>0</v>
      </c>
      <c r="G83646" t="s">
        <v>167299</v>
      </c>
    </row>
    <row r="83647" spans="1:7" x14ac:dyDescent="0.25">
      <c r="A83647" t="s">
        <v>167300</v>
      </c>
      <c r="B83647">
        <v>7</v>
      </c>
      <c r="C83647">
        <v>4</v>
      </c>
      <c r="D83647" t="s">
        <v>8</v>
      </c>
      <c r="E83647">
        <v>0</v>
      </c>
      <c r="F83647">
        <v>2</v>
      </c>
      <c r="G83647" t="s">
        <v>167301</v>
      </c>
    </row>
    <row r="83648" spans="1:7" x14ac:dyDescent="0.25">
      <c r="A83648" t="s">
        <v>167302</v>
      </c>
      <c r="B83648">
        <v>12</v>
      </c>
      <c r="C83648">
        <v>0</v>
      </c>
      <c r="D83648" t="s">
        <v>13</v>
      </c>
      <c r="E83648">
        <v>0</v>
      </c>
      <c r="F83648">
        <v>2</v>
      </c>
      <c r="G83648" t="s">
        <v>167303</v>
      </c>
    </row>
    <row r="83649" spans="1:7" x14ac:dyDescent="0.25">
      <c r="A83649" t="s">
        <v>167304</v>
      </c>
      <c r="B83649">
        <v>19</v>
      </c>
      <c r="C83649">
        <v>0</v>
      </c>
      <c r="D83649" t="s">
        <v>8</v>
      </c>
      <c r="E83649">
        <v>2</v>
      </c>
      <c r="F83649">
        <v>0</v>
      </c>
      <c r="G83649" t="s">
        <v>167305</v>
      </c>
    </row>
    <row r="83650" spans="1:7" x14ac:dyDescent="0.25">
      <c r="A83650" t="s">
        <v>167306</v>
      </c>
      <c r="B83650">
        <v>18</v>
      </c>
      <c r="C83650">
        <v>2</v>
      </c>
      <c r="D83650" t="s">
        <v>8</v>
      </c>
      <c r="E83650">
        <v>0</v>
      </c>
      <c r="F83650">
        <v>1</v>
      </c>
      <c r="G83650" t="s">
        <v>167307</v>
      </c>
    </row>
    <row r="83651" spans="1:7" x14ac:dyDescent="0.25">
      <c r="A83651" t="s">
        <v>167308</v>
      </c>
      <c r="B83651">
        <v>4</v>
      </c>
      <c r="C83651">
        <v>4</v>
      </c>
      <c r="D83651" t="s">
        <v>13</v>
      </c>
      <c r="E83651">
        <v>2</v>
      </c>
      <c r="F83651">
        <v>1</v>
      </c>
      <c r="G83651" t="s">
        <v>167309</v>
      </c>
    </row>
    <row r="83652" spans="1:7" x14ac:dyDescent="0.25">
      <c r="A83652" t="s">
        <v>167310</v>
      </c>
      <c r="B83652">
        <v>3</v>
      </c>
      <c r="C83652">
        <v>3</v>
      </c>
      <c r="D83652" t="s">
        <v>8</v>
      </c>
      <c r="E83652">
        <v>0</v>
      </c>
      <c r="F83652">
        <v>2</v>
      </c>
      <c r="G83652" t="s">
        <v>167311</v>
      </c>
    </row>
    <row r="83653" spans="1:7" x14ac:dyDescent="0.25">
      <c r="A83653" t="s">
        <v>167312</v>
      </c>
      <c r="B83653">
        <v>1</v>
      </c>
      <c r="C83653">
        <v>1</v>
      </c>
      <c r="D83653" t="s">
        <v>8</v>
      </c>
      <c r="E83653">
        <v>0</v>
      </c>
      <c r="F83653">
        <v>1</v>
      </c>
      <c r="G83653" t="s">
        <v>167313</v>
      </c>
    </row>
    <row r="83654" spans="1:7" x14ac:dyDescent="0.25">
      <c r="A83654" t="s">
        <v>167314</v>
      </c>
      <c r="B83654">
        <v>7</v>
      </c>
      <c r="C83654">
        <v>1</v>
      </c>
      <c r="D83654" t="s">
        <v>13</v>
      </c>
      <c r="E83654">
        <v>2</v>
      </c>
      <c r="F83654">
        <v>0</v>
      </c>
      <c r="G83654" t="s">
        <v>167315</v>
      </c>
    </row>
    <row r="83655" spans="1:7" x14ac:dyDescent="0.25">
      <c r="A83655" t="s">
        <v>167316</v>
      </c>
      <c r="B83655">
        <v>4</v>
      </c>
      <c r="C83655">
        <v>3</v>
      </c>
      <c r="D83655" t="s">
        <v>13</v>
      </c>
      <c r="E83655">
        <v>0</v>
      </c>
      <c r="F83655">
        <v>0</v>
      </c>
      <c r="G83655" t="s">
        <v>167317</v>
      </c>
    </row>
    <row r="83656" spans="1:7" x14ac:dyDescent="0.25">
      <c r="A83656" t="s">
        <v>167318</v>
      </c>
      <c r="B83656">
        <v>5</v>
      </c>
      <c r="C83656">
        <v>2</v>
      </c>
      <c r="D83656" t="s">
        <v>8</v>
      </c>
      <c r="E83656">
        <v>2</v>
      </c>
      <c r="F83656">
        <v>2</v>
      </c>
      <c r="G83656" t="s">
        <v>167319</v>
      </c>
    </row>
    <row r="83657" spans="1:7" x14ac:dyDescent="0.25">
      <c r="A83657" t="s">
        <v>167320</v>
      </c>
      <c r="B83657">
        <v>5</v>
      </c>
      <c r="C83657">
        <v>2</v>
      </c>
      <c r="D83657" t="s">
        <v>13</v>
      </c>
      <c r="E83657">
        <v>0</v>
      </c>
      <c r="F83657">
        <v>0</v>
      </c>
      <c r="G83657" t="s">
        <v>167321</v>
      </c>
    </row>
    <row r="83658" spans="1:7" x14ac:dyDescent="0.25">
      <c r="A83658" t="s">
        <v>167322</v>
      </c>
      <c r="B83658">
        <v>3</v>
      </c>
      <c r="C83658">
        <v>3</v>
      </c>
      <c r="D83658" t="s">
        <v>8</v>
      </c>
      <c r="E83658">
        <v>2</v>
      </c>
      <c r="F83658">
        <v>1</v>
      </c>
      <c r="G83658" t="s">
        <v>167323</v>
      </c>
    </row>
    <row r="83659" spans="1:7" x14ac:dyDescent="0.25">
      <c r="A83659" t="s">
        <v>167324</v>
      </c>
      <c r="B83659">
        <v>10</v>
      </c>
      <c r="C83659">
        <v>4</v>
      </c>
      <c r="D83659" t="s">
        <v>8</v>
      </c>
      <c r="E83659">
        <v>2</v>
      </c>
      <c r="F83659">
        <v>0</v>
      </c>
      <c r="G83659" t="s">
        <v>167325</v>
      </c>
    </row>
    <row r="83660" spans="1:7" x14ac:dyDescent="0.25">
      <c r="A83660" t="s">
        <v>167326</v>
      </c>
      <c r="B83660">
        <v>18</v>
      </c>
      <c r="C83660">
        <v>1</v>
      </c>
      <c r="D83660" t="s">
        <v>8</v>
      </c>
      <c r="E83660">
        <v>0</v>
      </c>
      <c r="F83660">
        <v>0</v>
      </c>
      <c r="G83660" t="s">
        <v>167327</v>
      </c>
    </row>
    <row r="83661" spans="1:7" x14ac:dyDescent="0.25">
      <c r="A83661" t="s">
        <v>167328</v>
      </c>
      <c r="B83661">
        <v>12</v>
      </c>
      <c r="C83661">
        <v>0</v>
      </c>
      <c r="D83661" t="s">
        <v>13</v>
      </c>
      <c r="E83661">
        <v>1</v>
      </c>
      <c r="F83661">
        <v>2</v>
      </c>
      <c r="G83661" t="s">
        <v>167329</v>
      </c>
    </row>
    <row r="83662" spans="1:7" x14ac:dyDescent="0.25">
      <c r="A83662" t="s">
        <v>167330</v>
      </c>
      <c r="B83662">
        <v>7</v>
      </c>
      <c r="C83662">
        <v>2</v>
      </c>
      <c r="D83662" t="s">
        <v>13</v>
      </c>
      <c r="E83662">
        <v>2</v>
      </c>
      <c r="F83662">
        <v>2</v>
      </c>
      <c r="G83662" t="s">
        <v>167331</v>
      </c>
    </row>
    <row r="83663" spans="1:7" x14ac:dyDescent="0.25">
      <c r="A83663" t="s">
        <v>167332</v>
      </c>
      <c r="B83663">
        <v>16</v>
      </c>
      <c r="C83663">
        <v>0</v>
      </c>
      <c r="D83663" t="s">
        <v>13</v>
      </c>
      <c r="E83663">
        <v>2</v>
      </c>
      <c r="F83663">
        <v>2</v>
      </c>
      <c r="G83663" t="s">
        <v>167333</v>
      </c>
    </row>
    <row r="83664" spans="1:7" x14ac:dyDescent="0.25">
      <c r="A83664" t="s">
        <v>167334</v>
      </c>
      <c r="B83664">
        <v>16</v>
      </c>
      <c r="C83664">
        <v>4</v>
      </c>
      <c r="D83664" t="s">
        <v>8</v>
      </c>
      <c r="E83664">
        <v>1</v>
      </c>
      <c r="F83664">
        <v>2</v>
      </c>
      <c r="G83664" t="s">
        <v>167335</v>
      </c>
    </row>
    <row r="83665" spans="1:7" x14ac:dyDescent="0.25">
      <c r="A83665" t="s">
        <v>167336</v>
      </c>
      <c r="B83665">
        <v>7</v>
      </c>
      <c r="C83665">
        <v>4</v>
      </c>
      <c r="D83665" t="s">
        <v>8</v>
      </c>
      <c r="E83665">
        <v>0</v>
      </c>
      <c r="F83665">
        <v>0</v>
      </c>
      <c r="G83665" t="s">
        <v>167337</v>
      </c>
    </row>
    <row r="83666" spans="1:7" x14ac:dyDescent="0.25">
      <c r="A83666" t="s">
        <v>167338</v>
      </c>
      <c r="B83666">
        <v>15</v>
      </c>
      <c r="C83666">
        <v>3</v>
      </c>
      <c r="D83666" t="s">
        <v>38</v>
      </c>
      <c r="E83666">
        <v>0</v>
      </c>
      <c r="F83666">
        <v>1</v>
      </c>
      <c r="G83666" t="s">
        <v>167339</v>
      </c>
    </row>
    <row r="83667" spans="1:7" x14ac:dyDescent="0.25">
      <c r="A83667" t="s">
        <v>167340</v>
      </c>
      <c r="B83667">
        <v>6</v>
      </c>
      <c r="C83667">
        <v>3</v>
      </c>
      <c r="D83667" t="s">
        <v>8</v>
      </c>
      <c r="E83667">
        <v>1</v>
      </c>
      <c r="F83667">
        <v>0</v>
      </c>
      <c r="G83667" t="s">
        <v>167341</v>
      </c>
    </row>
    <row r="83668" spans="1:7" x14ac:dyDescent="0.25">
      <c r="A83668" t="s">
        <v>167342</v>
      </c>
      <c r="B83668">
        <v>19</v>
      </c>
      <c r="C83668">
        <v>3</v>
      </c>
      <c r="D83668" t="s">
        <v>8</v>
      </c>
      <c r="E83668">
        <v>1</v>
      </c>
      <c r="F83668">
        <v>0</v>
      </c>
      <c r="G83668" t="s">
        <v>167343</v>
      </c>
    </row>
    <row r="83669" spans="1:7" x14ac:dyDescent="0.25">
      <c r="A83669" t="s">
        <v>167344</v>
      </c>
      <c r="B83669">
        <v>11</v>
      </c>
      <c r="C83669">
        <v>3</v>
      </c>
      <c r="D83669" t="s">
        <v>13</v>
      </c>
      <c r="E83669">
        <v>0</v>
      </c>
      <c r="F83669">
        <v>1</v>
      </c>
      <c r="G83669" t="s">
        <v>167345</v>
      </c>
    </row>
    <row r="83670" spans="1:7" x14ac:dyDescent="0.25">
      <c r="A83670" t="s">
        <v>167346</v>
      </c>
      <c r="B83670">
        <v>19</v>
      </c>
      <c r="C83670">
        <v>4</v>
      </c>
      <c r="D83670" t="s">
        <v>13</v>
      </c>
      <c r="E83670">
        <v>0</v>
      </c>
      <c r="F83670">
        <v>2</v>
      </c>
      <c r="G83670" t="s">
        <v>167347</v>
      </c>
    </row>
    <row r="83671" spans="1:7" x14ac:dyDescent="0.25">
      <c r="A83671" t="s">
        <v>167348</v>
      </c>
      <c r="B83671">
        <v>6</v>
      </c>
      <c r="C83671">
        <v>4</v>
      </c>
      <c r="D83671" t="s">
        <v>13</v>
      </c>
      <c r="E83671">
        <v>0</v>
      </c>
      <c r="F83671">
        <v>0</v>
      </c>
      <c r="G83671" t="s">
        <v>167349</v>
      </c>
    </row>
    <row r="83672" spans="1:7" x14ac:dyDescent="0.25">
      <c r="A83672" t="s">
        <v>167350</v>
      </c>
      <c r="B83672">
        <v>8</v>
      </c>
      <c r="C83672">
        <v>0</v>
      </c>
      <c r="D83672" t="s">
        <v>13</v>
      </c>
      <c r="E83672">
        <v>1</v>
      </c>
      <c r="F83672">
        <v>2</v>
      </c>
      <c r="G83672" t="s">
        <v>167351</v>
      </c>
    </row>
    <row r="83673" spans="1:7" x14ac:dyDescent="0.25">
      <c r="A83673" t="s">
        <v>167352</v>
      </c>
      <c r="B83673">
        <v>17</v>
      </c>
      <c r="C83673">
        <v>4</v>
      </c>
      <c r="D83673" t="s">
        <v>38</v>
      </c>
      <c r="E83673">
        <v>0</v>
      </c>
      <c r="F83673">
        <v>2</v>
      </c>
      <c r="G83673" t="s">
        <v>167353</v>
      </c>
    </row>
    <row r="83674" spans="1:7" x14ac:dyDescent="0.25">
      <c r="A83674" t="s">
        <v>167354</v>
      </c>
      <c r="B83674">
        <v>11</v>
      </c>
      <c r="C83674">
        <v>2</v>
      </c>
      <c r="D83674" t="s">
        <v>13</v>
      </c>
      <c r="E83674">
        <v>2</v>
      </c>
      <c r="F83674">
        <v>1</v>
      </c>
      <c r="G83674" t="s">
        <v>167355</v>
      </c>
    </row>
    <row r="83675" spans="1:7" x14ac:dyDescent="0.25">
      <c r="A83675" t="s">
        <v>167356</v>
      </c>
      <c r="B83675">
        <v>3</v>
      </c>
      <c r="C83675">
        <v>3</v>
      </c>
      <c r="D83675" t="s">
        <v>13</v>
      </c>
      <c r="E83675">
        <v>2</v>
      </c>
      <c r="F83675">
        <v>2</v>
      </c>
      <c r="G83675" t="s">
        <v>167357</v>
      </c>
    </row>
    <row r="83676" spans="1:7" x14ac:dyDescent="0.25">
      <c r="A83676" t="s">
        <v>167358</v>
      </c>
      <c r="B83676">
        <v>3</v>
      </c>
      <c r="C83676">
        <v>3</v>
      </c>
      <c r="D83676" t="s">
        <v>13</v>
      </c>
      <c r="E83676">
        <v>1</v>
      </c>
      <c r="F83676">
        <v>2</v>
      </c>
      <c r="G83676" t="s">
        <v>167359</v>
      </c>
    </row>
    <row r="83677" spans="1:7" x14ac:dyDescent="0.25">
      <c r="A83677" t="s">
        <v>167360</v>
      </c>
      <c r="B83677">
        <v>2</v>
      </c>
      <c r="C83677">
        <v>0</v>
      </c>
      <c r="D83677" t="s">
        <v>8</v>
      </c>
      <c r="E83677">
        <v>0</v>
      </c>
      <c r="F83677">
        <v>1</v>
      </c>
      <c r="G83677" t="s">
        <v>167361</v>
      </c>
    </row>
    <row r="83678" spans="1:7" x14ac:dyDescent="0.25">
      <c r="A83678" t="s">
        <v>167362</v>
      </c>
      <c r="B83678">
        <v>3</v>
      </c>
      <c r="C83678">
        <v>0</v>
      </c>
      <c r="D83678" t="s">
        <v>8</v>
      </c>
      <c r="E83678">
        <v>0</v>
      </c>
      <c r="F83678">
        <v>0</v>
      </c>
      <c r="G83678" t="s">
        <v>167363</v>
      </c>
    </row>
    <row r="83679" spans="1:7" x14ac:dyDescent="0.25">
      <c r="A83679" t="s">
        <v>167364</v>
      </c>
      <c r="B83679">
        <v>2</v>
      </c>
      <c r="C83679">
        <v>3</v>
      </c>
      <c r="D83679" t="s">
        <v>8</v>
      </c>
      <c r="E83679">
        <v>2</v>
      </c>
      <c r="F83679">
        <v>1</v>
      </c>
      <c r="G83679" t="s">
        <v>167365</v>
      </c>
    </row>
    <row r="83680" spans="1:7" x14ac:dyDescent="0.25">
      <c r="A83680" t="s">
        <v>167366</v>
      </c>
      <c r="B83680">
        <v>2</v>
      </c>
      <c r="C83680">
        <v>3</v>
      </c>
      <c r="D83680" t="s">
        <v>8</v>
      </c>
      <c r="E83680">
        <v>1</v>
      </c>
      <c r="F83680">
        <v>0</v>
      </c>
      <c r="G83680" t="s">
        <v>167367</v>
      </c>
    </row>
    <row r="83681" spans="1:7" x14ac:dyDescent="0.25">
      <c r="A83681" t="s">
        <v>167368</v>
      </c>
      <c r="B83681">
        <v>9</v>
      </c>
      <c r="C83681">
        <v>0</v>
      </c>
      <c r="D83681" t="s">
        <v>13</v>
      </c>
      <c r="E83681">
        <v>0</v>
      </c>
      <c r="F83681">
        <v>0</v>
      </c>
      <c r="G83681" t="s">
        <v>167369</v>
      </c>
    </row>
    <row r="83682" spans="1:7" x14ac:dyDescent="0.25">
      <c r="A83682" t="s">
        <v>167370</v>
      </c>
      <c r="B83682">
        <v>13</v>
      </c>
      <c r="C83682">
        <v>2</v>
      </c>
      <c r="D83682" t="s">
        <v>13</v>
      </c>
      <c r="E83682">
        <v>0</v>
      </c>
      <c r="F83682">
        <v>2</v>
      </c>
      <c r="G83682" t="s">
        <v>167371</v>
      </c>
    </row>
    <row r="83683" spans="1:7" x14ac:dyDescent="0.25">
      <c r="A83683" t="s">
        <v>167372</v>
      </c>
      <c r="B83683">
        <v>1</v>
      </c>
      <c r="C83683">
        <v>0</v>
      </c>
      <c r="D83683" t="s">
        <v>8</v>
      </c>
      <c r="E83683">
        <v>1</v>
      </c>
      <c r="F83683">
        <v>2</v>
      </c>
      <c r="G83683" t="s">
        <v>167373</v>
      </c>
    </row>
    <row r="83684" spans="1:7" x14ac:dyDescent="0.25">
      <c r="A83684" t="s">
        <v>167374</v>
      </c>
      <c r="B83684">
        <v>5</v>
      </c>
      <c r="C83684">
        <v>2</v>
      </c>
      <c r="D83684" t="s">
        <v>38</v>
      </c>
      <c r="E83684">
        <v>1</v>
      </c>
      <c r="F83684">
        <v>2</v>
      </c>
      <c r="G83684" t="s">
        <v>167375</v>
      </c>
    </row>
    <row r="83685" spans="1:7" x14ac:dyDescent="0.25">
      <c r="A83685" t="s">
        <v>167376</v>
      </c>
      <c r="B83685">
        <v>13</v>
      </c>
      <c r="C83685">
        <v>2</v>
      </c>
      <c r="D83685" t="s">
        <v>8</v>
      </c>
      <c r="E83685">
        <v>0</v>
      </c>
      <c r="F83685">
        <v>1</v>
      </c>
      <c r="G83685" t="s">
        <v>167377</v>
      </c>
    </row>
    <row r="83686" spans="1:7" x14ac:dyDescent="0.25">
      <c r="A83686" t="s">
        <v>167378</v>
      </c>
      <c r="B83686">
        <v>9</v>
      </c>
      <c r="C83686">
        <v>3</v>
      </c>
      <c r="D83686" t="s">
        <v>8</v>
      </c>
      <c r="E83686">
        <v>2</v>
      </c>
      <c r="F83686">
        <v>2</v>
      </c>
      <c r="G83686" t="s">
        <v>167379</v>
      </c>
    </row>
    <row r="83687" spans="1:7" x14ac:dyDescent="0.25">
      <c r="A83687" t="s">
        <v>167380</v>
      </c>
      <c r="B83687">
        <v>15</v>
      </c>
      <c r="C83687">
        <v>4</v>
      </c>
      <c r="D83687" t="s">
        <v>13</v>
      </c>
      <c r="E83687">
        <v>1</v>
      </c>
      <c r="F83687">
        <v>0</v>
      </c>
      <c r="G83687" t="s">
        <v>167381</v>
      </c>
    </row>
    <row r="83688" spans="1:7" x14ac:dyDescent="0.25">
      <c r="A83688" t="s">
        <v>167382</v>
      </c>
      <c r="B83688">
        <v>15</v>
      </c>
      <c r="C83688">
        <v>4</v>
      </c>
      <c r="D83688" t="s">
        <v>13</v>
      </c>
      <c r="E83688">
        <v>1</v>
      </c>
      <c r="F83688">
        <v>1</v>
      </c>
      <c r="G83688" t="s">
        <v>167383</v>
      </c>
    </row>
    <row r="83689" spans="1:7" x14ac:dyDescent="0.25">
      <c r="A83689" t="s">
        <v>167384</v>
      </c>
      <c r="B83689">
        <v>4</v>
      </c>
      <c r="C83689">
        <v>0</v>
      </c>
      <c r="D83689" t="s">
        <v>8</v>
      </c>
      <c r="E83689">
        <v>0</v>
      </c>
      <c r="F83689">
        <v>0</v>
      </c>
      <c r="G83689" t="s">
        <v>167385</v>
      </c>
    </row>
    <row r="83690" spans="1:7" x14ac:dyDescent="0.25">
      <c r="A83690" t="s">
        <v>167386</v>
      </c>
      <c r="B83690">
        <v>10</v>
      </c>
      <c r="C83690">
        <v>2</v>
      </c>
      <c r="D83690" t="s">
        <v>8</v>
      </c>
      <c r="E83690">
        <v>1</v>
      </c>
      <c r="F83690">
        <v>2</v>
      </c>
      <c r="G83690" t="s">
        <v>167387</v>
      </c>
    </row>
    <row r="83691" spans="1:7" x14ac:dyDescent="0.25">
      <c r="A83691" t="s">
        <v>167388</v>
      </c>
      <c r="B83691">
        <v>4</v>
      </c>
      <c r="C83691">
        <v>1</v>
      </c>
      <c r="D83691" t="s">
        <v>13</v>
      </c>
      <c r="E83691">
        <v>1</v>
      </c>
      <c r="F83691">
        <v>1</v>
      </c>
      <c r="G83691" t="s">
        <v>167389</v>
      </c>
    </row>
    <row r="83692" spans="1:7" x14ac:dyDescent="0.25">
      <c r="A83692" t="s">
        <v>167390</v>
      </c>
      <c r="B83692">
        <v>11</v>
      </c>
      <c r="C83692">
        <v>1</v>
      </c>
      <c r="D83692" t="s">
        <v>13</v>
      </c>
      <c r="E83692">
        <v>2</v>
      </c>
      <c r="F83692">
        <v>0</v>
      </c>
      <c r="G83692" t="s">
        <v>167391</v>
      </c>
    </row>
    <row r="83693" spans="1:7" x14ac:dyDescent="0.25">
      <c r="A83693" t="s">
        <v>167392</v>
      </c>
      <c r="B83693">
        <v>6</v>
      </c>
      <c r="C83693">
        <v>0</v>
      </c>
      <c r="D83693" t="s">
        <v>13</v>
      </c>
      <c r="E83693">
        <v>1</v>
      </c>
      <c r="F83693">
        <v>2</v>
      </c>
      <c r="G83693" t="s">
        <v>167393</v>
      </c>
    </row>
    <row r="83694" spans="1:7" x14ac:dyDescent="0.25">
      <c r="A83694" t="s">
        <v>167394</v>
      </c>
      <c r="B83694">
        <v>15</v>
      </c>
      <c r="C83694">
        <v>3</v>
      </c>
      <c r="D83694" t="s">
        <v>13</v>
      </c>
      <c r="E83694">
        <v>1</v>
      </c>
      <c r="F83694">
        <v>1</v>
      </c>
      <c r="G83694" t="s">
        <v>167395</v>
      </c>
    </row>
    <row r="83695" spans="1:7" x14ac:dyDescent="0.25">
      <c r="A83695" t="s">
        <v>167396</v>
      </c>
      <c r="B83695">
        <v>4</v>
      </c>
      <c r="C83695">
        <v>1</v>
      </c>
      <c r="D83695" t="s">
        <v>38</v>
      </c>
      <c r="E83695">
        <v>1</v>
      </c>
      <c r="F83695">
        <v>0</v>
      </c>
      <c r="G83695" t="s">
        <v>167397</v>
      </c>
    </row>
    <row r="83696" spans="1:7" x14ac:dyDescent="0.25">
      <c r="A83696" t="s">
        <v>167398</v>
      </c>
      <c r="B83696">
        <v>17</v>
      </c>
      <c r="C83696">
        <v>1</v>
      </c>
      <c r="D83696" t="s">
        <v>13</v>
      </c>
      <c r="E83696">
        <v>0</v>
      </c>
      <c r="F83696">
        <v>1</v>
      </c>
      <c r="G83696" t="s">
        <v>167399</v>
      </c>
    </row>
    <row r="83697" spans="1:7" x14ac:dyDescent="0.25">
      <c r="A83697" t="s">
        <v>167400</v>
      </c>
      <c r="B83697">
        <v>4</v>
      </c>
      <c r="C83697">
        <v>1</v>
      </c>
      <c r="D83697" t="s">
        <v>8</v>
      </c>
      <c r="E83697">
        <v>0</v>
      </c>
      <c r="F83697">
        <v>0</v>
      </c>
      <c r="G83697" t="s">
        <v>167401</v>
      </c>
    </row>
    <row r="83698" spans="1:7" x14ac:dyDescent="0.25">
      <c r="A83698" t="s">
        <v>167402</v>
      </c>
      <c r="B83698">
        <v>7</v>
      </c>
      <c r="C83698">
        <v>1</v>
      </c>
      <c r="D83698" t="s">
        <v>8</v>
      </c>
      <c r="E83698">
        <v>0</v>
      </c>
      <c r="F83698">
        <v>2</v>
      </c>
      <c r="G83698" t="s">
        <v>167403</v>
      </c>
    </row>
    <row r="83699" spans="1:7" x14ac:dyDescent="0.25">
      <c r="A83699" t="s">
        <v>167404</v>
      </c>
      <c r="B83699">
        <v>7</v>
      </c>
      <c r="C83699">
        <v>0</v>
      </c>
      <c r="D83699" t="s">
        <v>13</v>
      </c>
      <c r="E83699">
        <v>2</v>
      </c>
      <c r="F83699">
        <v>0</v>
      </c>
      <c r="G83699" t="s">
        <v>167405</v>
      </c>
    </row>
    <row r="83700" spans="1:7" x14ac:dyDescent="0.25">
      <c r="A83700" t="s">
        <v>167406</v>
      </c>
      <c r="B83700">
        <v>0</v>
      </c>
      <c r="C83700">
        <v>0</v>
      </c>
      <c r="D83700" t="s">
        <v>8</v>
      </c>
      <c r="E83700">
        <v>2</v>
      </c>
      <c r="F83700">
        <v>0</v>
      </c>
      <c r="G83700" t="s">
        <v>167407</v>
      </c>
    </row>
    <row r="83701" spans="1:7" x14ac:dyDescent="0.25">
      <c r="A83701" t="s">
        <v>167408</v>
      </c>
      <c r="B83701">
        <v>11</v>
      </c>
      <c r="C83701">
        <v>3</v>
      </c>
      <c r="D83701" t="s">
        <v>13</v>
      </c>
      <c r="E83701">
        <v>2</v>
      </c>
      <c r="F83701">
        <v>0</v>
      </c>
      <c r="G83701" t="s">
        <v>167409</v>
      </c>
    </row>
    <row r="83702" spans="1:7" x14ac:dyDescent="0.25">
      <c r="A83702" t="s">
        <v>167410</v>
      </c>
      <c r="B83702">
        <v>13</v>
      </c>
      <c r="C83702">
        <v>1</v>
      </c>
      <c r="D83702" t="s">
        <v>8</v>
      </c>
      <c r="E83702">
        <v>2</v>
      </c>
      <c r="F83702">
        <v>1</v>
      </c>
      <c r="G83702" t="s">
        <v>167411</v>
      </c>
    </row>
    <row r="83703" spans="1:7" x14ac:dyDescent="0.25">
      <c r="A83703" t="s">
        <v>167412</v>
      </c>
      <c r="B83703">
        <v>0</v>
      </c>
      <c r="C83703">
        <v>3</v>
      </c>
      <c r="D83703" t="s">
        <v>13</v>
      </c>
      <c r="E83703">
        <v>2</v>
      </c>
      <c r="F83703">
        <v>1</v>
      </c>
      <c r="G83703" t="s">
        <v>167413</v>
      </c>
    </row>
    <row r="83704" spans="1:7" x14ac:dyDescent="0.25">
      <c r="A83704" t="s">
        <v>167414</v>
      </c>
      <c r="B83704">
        <v>9</v>
      </c>
      <c r="C83704">
        <v>0</v>
      </c>
      <c r="D83704" t="s">
        <v>38</v>
      </c>
      <c r="E83704">
        <v>2</v>
      </c>
      <c r="F83704">
        <v>1</v>
      </c>
      <c r="G83704" t="s">
        <v>167415</v>
      </c>
    </row>
    <row r="83705" spans="1:7" x14ac:dyDescent="0.25">
      <c r="A83705" t="s">
        <v>167416</v>
      </c>
      <c r="B83705">
        <v>10</v>
      </c>
      <c r="C83705">
        <v>0</v>
      </c>
      <c r="D83705" t="s">
        <v>8</v>
      </c>
      <c r="E83705">
        <v>1</v>
      </c>
      <c r="F83705">
        <v>0</v>
      </c>
      <c r="G83705" t="s">
        <v>167417</v>
      </c>
    </row>
    <row r="83706" spans="1:7" x14ac:dyDescent="0.25">
      <c r="A83706" t="s">
        <v>167418</v>
      </c>
      <c r="B83706">
        <v>0</v>
      </c>
      <c r="C83706">
        <v>3</v>
      </c>
      <c r="D83706" t="s">
        <v>13</v>
      </c>
      <c r="E83706">
        <v>1</v>
      </c>
      <c r="F83706">
        <v>1</v>
      </c>
      <c r="G83706" t="s">
        <v>167419</v>
      </c>
    </row>
    <row r="83707" spans="1:7" x14ac:dyDescent="0.25">
      <c r="A83707" t="s">
        <v>167420</v>
      </c>
      <c r="B83707">
        <v>18</v>
      </c>
      <c r="C83707">
        <v>2</v>
      </c>
      <c r="D83707" t="s">
        <v>13</v>
      </c>
      <c r="E83707">
        <v>0</v>
      </c>
      <c r="F83707">
        <v>0</v>
      </c>
      <c r="G83707" t="s">
        <v>167421</v>
      </c>
    </row>
    <row r="83708" spans="1:7" x14ac:dyDescent="0.25">
      <c r="A83708" t="s">
        <v>167422</v>
      </c>
      <c r="B83708">
        <v>12</v>
      </c>
      <c r="C83708">
        <v>0</v>
      </c>
      <c r="D83708" t="s">
        <v>13</v>
      </c>
      <c r="E83708">
        <v>1</v>
      </c>
      <c r="F83708">
        <v>2</v>
      </c>
      <c r="G83708" t="s">
        <v>167423</v>
      </c>
    </row>
    <row r="83709" spans="1:7" x14ac:dyDescent="0.25">
      <c r="A83709" t="s">
        <v>167424</v>
      </c>
      <c r="B83709">
        <v>11</v>
      </c>
      <c r="C83709">
        <v>0</v>
      </c>
      <c r="D83709" t="s">
        <v>38</v>
      </c>
      <c r="E83709">
        <v>1</v>
      </c>
      <c r="F83709">
        <v>2</v>
      </c>
      <c r="G83709" t="s">
        <v>167425</v>
      </c>
    </row>
    <row r="83710" spans="1:7" x14ac:dyDescent="0.25">
      <c r="A83710" t="s">
        <v>167426</v>
      </c>
      <c r="B83710">
        <v>0</v>
      </c>
      <c r="C83710">
        <v>2</v>
      </c>
      <c r="D83710" t="s">
        <v>8</v>
      </c>
      <c r="E83710">
        <v>1</v>
      </c>
      <c r="F83710">
        <v>0</v>
      </c>
      <c r="G83710" t="s">
        <v>167427</v>
      </c>
    </row>
    <row r="83711" spans="1:7" x14ac:dyDescent="0.25">
      <c r="A83711" t="s">
        <v>167428</v>
      </c>
      <c r="B83711">
        <v>8</v>
      </c>
      <c r="C83711">
        <v>3</v>
      </c>
      <c r="D83711" t="s">
        <v>13</v>
      </c>
      <c r="E83711">
        <v>0</v>
      </c>
      <c r="F83711">
        <v>1</v>
      </c>
      <c r="G83711" t="s">
        <v>167429</v>
      </c>
    </row>
    <row r="83712" spans="1:7" x14ac:dyDescent="0.25">
      <c r="A83712" t="s">
        <v>167430</v>
      </c>
      <c r="B83712">
        <v>8</v>
      </c>
      <c r="C83712">
        <v>4</v>
      </c>
      <c r="D83712" t="s">
        <v>8</v>
      </c>
      <c r="E83712">
        <v>2</v>
      </c>
      <c r="F83712">
        <v>2</v>
      </c>
      <c r="G83712" t="s">
        <v>167431</v>
      </c>
    </row>
    <row r="83713" spans="1:7" x14ac:dyDescent="0.25">
      <c r="A83713" t="s">
        <v>167432</v>
      </c>
      <c r="B83713">
        <v>2</v>
      </c>
      <c r="C83713">
        <v>0</v>
      </c>
      <c r="D83713" t="s">
        <v>8</v>
      </c>
      <c r="E83713">
        <v>2</v>
      </c>
      <c r="F83713">
        <v>1</v>
      </c>
      <c r="G83713" t="s">
        <v>167433</v>
      </c>
    </row>
    <row r="83714" spans="1:7" x14ac:dyDescent="0.25">
      <c r="A83714" t="s">
        <v>167434</v>
      </c>
      <c r="B83714">
        <v>3</v>
      </c>
      <c r="C83714">
        <v>4</v>
      </c>
      <c r="D83714" t="s">
        <v>13</v>
      </c>
      <c r="E83714">
        <v>2</v>
      </c>
      <c r="F83714">
        <v>2</v>
      </c>
      <c r="G83714" t="s">
        <v>167435</v>
      </c>
    </row>
    <row r="83715" spans="1:7" x14ac:dyDescent="0.25">
      <c r="A83715" t="s">
        <v>167436</v>
      </c>
      <c r="B83715">
        <v>4</v>
      </c>
      <c r="C83715">
        <v>2</v>
      </c>
      <c r="D83715" t="s">
        <v>8</v>
      </c>
      <c r="E83715">
        <v>0</v>
      </c>
      <c r="F83715">
        <v>1</v>
      </c>
      <c r="G83715" t="s">
        <v>167437</v>
      </c>
    </row>
    <row r="83716" spans="1:7" x14ac:dyDescent="0.25">
      <c r="A83716" t="s">
        <v>167438</v>
      </c>
      <c r="B83716">
        <v>19</v>
      </c>
      <c r="C83716">
        <v>3</v>
      </c>
      <c r="D83716" t="s">
        <v>8</v>
      </c>
      <c r="E83716">
        <v>1</v>
      </c>
      <c r="F83716">
        <v>2</v>
      </c>
      <c r="G83716" t="s">
        <v>167439</v>
      </c>
    </row>
    <row r="83717" spans="1:7" x14ac:dyDescent="0.25">
      <c r="A83717" t="s">
        <v>167440</v>
      </c>
      <c r="B83717">
        <v>2</v>
      </c>
      <c r="C83717">
        <v>3</v>
      </c>
      <c r="D83717" t="s">
        <v>8</v>
      </c>
      <c r="E83717">
        <v>1</v>
      </c>
      <c r="F83717">
        <v>0</v>
      </c>
      <c r="G83717" t="s">
        <v>167441</v>
      </c>
    </row>
    <row r="83718" spans="1:7" x14ac:dyDescent="0.25">
      <c r="A83718" t="s">
        <v>167442</v>
      </c>
      <c r="B83718">
        <v>19</v>
      </c>
      <c r="C83718">
        <v>2</v>
      </c>
      <c r="D83718" t="s">
        <v>13</v>
      </c>
      <c r="E83718">
        <v>0</v>
      </c>
      <c r="F83718">
        <v>1</v>
      </c>
      <c r="G83718" t="s">
        <v>167443</v>
      </c>
    </row>
    <row r="83719" spans="1:7" x14ac:dyDescent="0.25">
      <c r="A83719" t="s">
        <v>167444</v>
      </c>
      <c r="B83719">
        <v>4</v>
      </c>
      <c r="C83719">
        <v>4</v>
      </c>
      <c r="D83719" t="s">
        <v>13</v>
      </c>
      <c r="E83719">
        <v>0</v>
      </c>
      <c r="F83719">
        <v>1</v>
      </c>
      <c r="G83719" t="s">
        <v>167445</v>
      </c>
    </row>
    <row r="83720" spans="1:7" x14ac:dyDescent="0.25">
      <c r="A83720" t="s">
        <v>167446</v>
      </c>
      <c r="B83720">
        <v>2</v>
      </c>
      <c r="C83720">
        <v>4</v>
      </c>
      <c r="D83720" t="s">
        <v>13</v>
      </c>
      <c r="E83720">
        <v>1</v>
      </c>
      <c r="F83720">
        <v>0</v>
      </c>
      <c r="G83720" t="s">
        <v>167447</v>
      </c>
    </row>
    <row r="83721" spans="1:7" x14ac:dyDescent="0.25">
      <c r="A83721" t="s">
        <v>167448</v>
      </c>
      <c r="B83721">
        <v>10</v>
      </c>
      <c r="C83721">
        <v>4</v>
      </c>
      <c r="D83721" t="s">
        <v>8</v>
      </c>
      <c r="E83721">
        <v>2</v>
      </c>
      <c r="F83721">
        <v>2</v>
      </c>
      <c r="G83721" t="s">
        <v>167449</v>
      </c>
    </row>
    <row r="83722" spans="1:7" x14ac:dyDescent="0.25">
      <c r="A83722" t="s">
        <v>167450</v>
      </c>
      <c r="B83722">
        <v>11</v>
      </c>
      <c r="C83722">
        <v>2</v>
      </c>
      <c r="D83722" t="s">
        <v>8</v>
      </c>
      <c r="E83722">
        <v>0</v>
      </c>
      <c r="F83722">
        <v>0</v>
      </c>
      <c r="G83722" t="s">
        <v>167451</v>
      </c>
    </row>
    <row r="83723" spans="1:7" x14ac:dyDescent="0.25">
      <c r="A83723" t="s">
        <v>167452</v>
      </c>
      <c r="B83723">
        <v>2</v>
      </c>
      <c r="C83723">
        <v>2</v>
      </c>
      <c r="D83723" t="s">
        <v>8</v>
      </c>
      <c r="E83723">
        <v>0</v>
      </c>
      <c r="F83723">
        <v>2</v>
      </c>
      <c r="G83723" t="s">
        <v>167453</v>
      </c>
    </row>
    <row r="83724" spans="1:7" x14ac:dyDescent="0.25">
      <c r="A83724" t="s">
        <v>167454</v>
      </c>
      <c r="B83724">
        <v>17</v>
      </c>
      <c r="C83724">
        <v>0</v>
      </c>
      <c r="D83724" t="s">
        <v>13</v>
      </c>
      <c r="E83724">
        <v>0</v>
      </c>
      <c r="F83724">
        <v>1</v>
      </c>
      <c r="G83724" t="s">
        <v>167455</v>
      </c>
    </row>
    <row r="83725" spans="1:7" x14ac:dyDescent="0.25">
      <c r="A83725" t="s">
        <v>167456</v>
      </c>
      <c r="B83725">
        <v>2</v>
      </c>
      <c r="C83725">
        <v>1</v>
      </c>
      <c r="D83725" t="s">
        <v>8</v>
      </c>
      <c r="E83725">
        <v>1</v>
      </c>
      <c r="F83725">
        <v>1</v>
      </c>
      <c r="G83725" t="s">
        <v>167457</v>
      </c>
    </row>
    <row r="83726" spans="1:7" x14ac:dyDescent="0.25">
      <c r="A83726" t="s">
        <v>167458</v>
      </c>
      <c r="B83726">
        <v>0</v>
      </c>
      <c r="C83726">
        <v>2</v>
      </c>
      <c r="D83726" t="s">
        <v>8</v>
      </c>
      <c r="E83726">
        <v>2</v>
      </c>
      <c r="F83726">
        <v>0</v>
      </c>
      <c r="G83726" t="s">
        <v>167459</v>
      </c>
    </row>
    <row r="83727" spans="1:7" x14ac:dyDescent="0.25">
      <c r="A83727" t="s">
        <v>167460</v>
      </c>
      <c r="B83727">
        <v>8</v>
      </c>
      <c r="C83727">
        <v>1</v>
      </c>
      <c r="D83727" t="s">
        <v>13</v>
      </c>
      <c r="E83727">
        <v>2</v>
      </c>
      <c r="F83727">
        <v>0</v>
      </c>
      <c r="G83727" t="s">
        <v>167461</v>
      </c>
    </row>
    <row r="83728" spans="1:7" x14ac:dyDescent="0.25">
      <c r="A83728" t="s">
        <v>167462</v>
      </c>
      <c r="B83728">
        <v>3</v>
      </c>
      <c r="C83728">
        <v>1</v>
      </c>
      <c r="D83728" t="s">
        <v>13</v>
      </c>
      <c r="E83728">
        <v>1</v>
      </c>
      <c r="F83728">
        <v>2</v>
      </c>
      <c r="G83728" t="s">
        <v>167463</v>
      </c>
    </row>
    <row r="83729" spans="1:7" x14ac:dyDescent="0.25">
      <c r="A83729" t="s">
        <v>167464</v>
      </c>
      <c r="B83729">
        <v>11</v>
      </c>
      <c r="C83729">
        <v>0</v>
      </c>
      <c r="D83729" t="s">
        <v>8</v>
      </c>
      <c r="E83729">
        <v>0</v>
      </c>
      <c r="F83729">
        <v>2</v>
      </c>
      <c r="G83729" t="s">
        <v>167465</v>
      </c>
    </row>
    <row r="83730" spans="1:7" x14ac:dyDescent="0.25">
      <c r="A83730" t="s">
        <v>167466</v>
      </c>
      <c r="B83730">
        <v>5</v>
      </c>
      <c r="C83730">
        <v>4</v>
      </c>
      <c r="D83730" t="s">
        <v>38</v>
      </c>
      <c r="E83730">
        <v>2</v>
      </c>
      <c r="F83730">
        <v>2</v>
      </c>
      <c r="G83730" t="s">
        <v>167467</v>
      </c>
    </row>
    <row r="83731" spans="1:7" x14ac:dyDescent="0.25">
      <c r="A83731" t="s">
        <v>167468</v>
      </c>
      <c r="B83731">
        <v>4</v>
      </c>
      <c r="C83731">
        <v>4</v>
      </c>
      <c r="D83731" t="s">
        <v>13</v>
      </c>
      <c r="E83731">
        <v>2</v>
      </c>
      <c r="F83731">
        <v>2</v>
      </c>
      <c r="G83731" t="s">
        <v>167469</v>
      </c>
    </row>
    <row r="83732" spans="1:7" x14ac:dyDescent="0.25">
      <c r="A83732" t="s">
        <v>167470</v>
      </c>
      <c r="B83732">
        <v>11</v>
      </c>
      <c r="C83732">
        <v>3</v>
      </c>
      <c r="D83732" t="s">
        <v>13</v>
      </c>
      <c r="E83732">
        <v>2</v>
      </c>
      <c r="F83732">
        <v>0</v>
      </c>
      <c r="G83732" t="s">
        <v>167471</v>
      </c>
    </row>
    <row r="83733" spans="1:7" x14ac:dyDescent="0.25">
      <c r="A83733" t="s">
        <v>167472</v>
      </c>
      <c r="B83733">
        <v>8</v>
      </c>
      <c r="C83733">
        <v>2</v>
      </c>
      <c r="D83733" t="s">
        <v>8</v>
      </c>
      <c r="E83733">
        <v>0</v>
      </c>
      <c r="F83733">
        <v>0</v>
      </c>
      <c r="G83733" t="s">
        <v>167473</v>
      </c>
    </row>
    <row r="83734" spans="1:7" x14ac:dyDescent="0.25">
      <c r="A83734" t="s">
        <v>167474</v>
      </c>
      <c r="B83734">
        <v>3</v>
      </c>
      <c r="C83734">
        <v>4</v>
      </c>
      <c r="D83734" t="s">
        <v>8</v>
      </c>
      <c r="E83734">
        <v>0</v>
      </c>
      <c r="F83734">
        <v>0</v>
      </c>
      <c r="G83734" t="s">
        <v>167475</v>
      </c>
    </row>
    <row r="83735" spans="1:7" x14ac:dyDescent="0.25">
      <c r="A83735" t="s">
        <v>167476</v>
      </c>
      <c r="B83735">
        <v>4</v>
      </c>
      <c r="C83735">
        <v>0</v>
      </c>
      <c r="D83735" t="s">
        <v>13</v>
      </c>
      <c r="E83735">
        <v>0</v>
      </c>
      <c r="F83735">
        <v>1</v>
      </c>
      <c r="G83735" t="s">
        <v>167477</v>
      </c>
    </row>
    <row r="83736" spans="1:7" x14ac:dyDescent="0.25">
      <c r="A83736" t="s">
        <v>167478</v>
      </c>
      <c r="B83736">
        <v>7</v>
      </c>
      <c r="C83736">
        <v>3</v>
      </c>
      <c r="D83736" t="s">
        <v>13</v>
      </c>
      <c r="E83736">
        <v>0</v>
      </c>
      <c r="F83736">
        <v>2</v>
      </c>
      <c r="G83736" t="s">
        <v>167479</v>
      </c>
    </row>
    <row r="83737" spans="1:7" x14ac:dyDescent="0.25">
      <c r="A83737" t="s">
        <v>167480</v>
      </c>
      <c r="B83737">
        <v>0</v>
      </c>
      <c r="C83737">
        <v>4</v>
      </c>
      <c r="D83737" t="s">
        <v>13</v>
      </c>
      <c r="E83737">
        <v>2</v>
      </c>
      <c r="F83737">
        <v>0</v>
      </c>
      <c r="G83737" t="s">
        <v>167481</v>
      </c>
    </row>
    <row r="83738" spans="1:7" x14ac:dyDescent="0.25">
      <c r="A83738" t="s">
        <v>167482</v>
      </c>
      <c r="B83738">
        <v>15</v>
      </c>
      <c r="C83738">
        <v>2</v>
      </c>
      <c r="D83738" t="s">
        <v>8</v>
      </c>
      <c r="E83738">
        <v>0</v>
      </c>
      <c r="F83738">
        <v>0</v>
      </c>
      <c r="G83738" t="s">
        <v>167483</v>
      </c>
    </row>
    <row r="83739" spans="1:7" x14ac:dyDescent="0.25">
      <c r="A83739" t="s">
        <v>167484</v>
      </c>
      <c r="B83739">
        <v>17</v>
      </c>
      <c r="C83739">
        <v>2</v>
      </c>
      <c r="D83739" t="s">
        <v>13</v>
      </c>
      <c r="E83739">
        <v>2</v>
      </c>
      <c r="F83739">
        <v>2</v>
      </c>
      <c r="G83739" t="s">
        <v>167485</v>
      </c>
    </row>
    <row r="83740" spans="1:7" x14ac:dyDescent="0.25">
      <c r="A83740" t="s">
        <v>167486</v>
      </c>
      <c r="B83740">
        <v>4</v>
      </c>
      <c r="C83740">
        <v>4</v>
      </c>
      <c r="D83740" t="s">
        <v>13</v>
      </c>
      <c r="E83740">
        <v>0</v>
      </c>
      <c r="F83740">
        <v>1</v>
      </c>
      <c r="G83740" t="s">
        <v>167487</v>
      </c>
    </row>
    <row r="83741" spans="1:7" x14ac:dyDescent="0.25">
      <c r="A83741" t="s">
        <v>167488</v>
      </c>
      <c r="B83741">
        <v>10</v>
      </c>
      <c r="C83741">
        <v>0</v>
      </c>
      <c r="D83741" t="s">
        <v>13</v>
      </c>
      <c r="E83741">
        <v>0</v>
      </c>
      <c r="F83741">
        <v>2</v>
      </c>
      <c r="G83741" t="s">
        <v>167489</v>
      </c>
    </row>
    <row r="83742" spans="1:7" x14ac:dyDescent="0.25">
      <c r="A83742" t="s">
        <v>167490</v>
      </c>
      <c r="B83742">
        <v>9</v>
      </c>
      <c r="C83742">
        <v>4</v>
      </c>
      <c r="D83742" t="s">
        <v>38</v>
      </c>
      <c r="E83742">
        <v>2</v>
      </c>
      <c r="F83742">
        <v>1</v>
      </c>
      <c r="G83742" t="s">
        <v>167491</v>
      </c>
    </row>
    <row r="83743" spans="1:7" x14ac:dyDescent="0.25">
      <c r="A83743" t="s">
        <v>167492</v>
      </c>
      <c r="B83743">
        <v>10</v>
      </c>
      <c r="C83743">
        <v>3</v>
      </c>
      <c r="D83743" t="s">
        <v>13</v>
      </c>
      <c r="E83743">
        <v>2</v>
      </c>
      <c r="F83743">
        <v>1</v>
      </c>
      <c r="G83743" t="s">
        <v>167493</v>
      </c>
    </row>
    <row r="83744" spans="1:7" x14ac:dyDescent="0.25">
      <c r="A83744" t="s">
        <v>167494</v>
      </c>
      <c r="B83744">
        <v>16</v>
      </c>
      <c r="C83744">
        <v>1</v>
      </c>
      <c r="D83744" t="s">
        <v>8</v>
      </c>
      <c r="E83744">
        <v>0</v>
      </c>
      <c r="F83744">
        <v>2</v>
      </c>
      <c r="G83744" t="s">
        <v>167495</v>
      </c>
    </row>
    <row r="83745" spans="1:7" x14ac:dyDescent="0.25">
      <c r="A83745" t="s">
        <v>167496</v>
      </c>
      <c r="B83745">
        <v>9</v>
      </c>
      <c r="C83745">
        <v>2</v>
      </c>
      <c r="D83745" t="s">
        <v>8</v>
      </c>
      <c r="E83745">
        <v>1</v>
      </c>
      <c r="F83745">
        <v>0</v>
      </c>
      <c r="G83745" t="s">
        <v>167497</v>
      </c>
    </row>
    <row r="83746" spans="1:7" x14ac:dyDescent="0.25">
      <c r="A83746" t="s">
        <v>167498</v>
      </c>
      <c r="B83746">
        <v>17</v>
      </c>
      <c r="C83746">
        <v>2</v>
      </c>
      <c r="D83746" t="s">
        <v>13</v>
      </c>
      <c r="E83746">
        <v>2</v>
      </c>
      <c r="F83746">
        <v>0</v>
      </c>
      <c r="G83746" t="s">
        <v>167499</v>
      </c>
    </row>
    <row r="83747" spans="1:7" x14ac:dyDescent="0.25">
      <c r="A83747" t="s">
        <v>167500</v>
      </c>
      <c r="B83747">
        <v>11</v>
      </c>
      <c r="C83747">
        <v>4</v>
      </c>
      <c r="D83747" t="s">
        <v>8</v>
      </c>
      <c r="E83747">
        <v>2</v>
      </c>
      <c r="F83747">
        <v>2</v>
      </c>
      <c r="G83747" t="s">
        <v>167501</v>
      </c>
    </row>
    <row r="83748" spans="1:7" x14ac:dyDescent="0.25">
      <c r="A83748" t="s">
        <v>167502</v>
      </c>
      <c r="B83748">
        <v>3</v>
      </c>
      <c r="C83748">
        <v>3</v>
      </c>
      <c r="D83748" t="s">
        <v>8</v>
      </c>
      <c r="E83748">
        <v>0</v>
      </c>
      <c r="F83748">
        <v>1</v>
      </c>
      <c r="G83748" t="s">
        <v>167503</v>
      </c>
    </row>
    <row r="83749" spans="1:7" x14ac:dyDescent="0.25">
      <c r="A83749" t="s">
        <v>167504</v>
      </c>
      <c r="B83749">
        <v>17</v>
      </c>
      <c r="C83749">
        <v>4</v>
      </c>
      <c r="D83749" t="s">
        <v>13</v>
      </c>
      <c r="E83749">
        <v>1</v>
      </c>
      <c r="F83749">
        <v>2</v>
      </c>
      <c r="G83749" t="s">
        <v>167505</v>
      </c>
    </row>
    <row r="83750" spans="1:7" x14ac:dyDescent="0.25">
      <c r="A83750" t="s">
        <v>167506</v>
      </c>
      <c r="B83750">
        <v>0</v>
      </c>
      <c r="C83750">
        <v>1</v>
      </c>
      <c r="D83750" t="s">
        <v>13</v>
      </c>
      <c r="E83750">
        <v>1</v>
      </c>
      <c r="F83750">
        <v>0</v>
      </c>
      <c r="G83750" t="s">
        <v>167507</v>
      </c>
    </row>
    <row r="83751" spans="1:7" x14ac:dyDescent="0.25">
      <c r="A83751" t="s">
        <v>167508</v>
      </c>
      <c r="B83751">
        <v>6</v>
      </c>
      <c r="C83751">
        <v>0</v>
      </c>
      <c r="D83751" t="s">
        <v>8</v>
      </c>
      <c r="E83751">
        <v>2</v>
      </c>
      <c r="F83751">
        <v>1</v>
      </c>
      <c r="G83751" t="s">
        <v>167509</v>
      </c>
    </row>
    <row r="83752" spans="1:7" x14ac:dyDescent="0.25">
      <c r="A83752" t="s">
        <v>167510</v>
      </c>
      <c r="B83752">
        <v>1</v>
      </c>
      <c r="C83752">
        <v>4</v>
      </c>
      <c r="D83752" t="s">
        <v>13</v>
      </c>
      <c r="E83752">
        <v>1</v>
      </c>
      <c r="F83752">
        <v>1</v>
      </c>
      <c r="G83752" t="s">
        <v>167511</v>
      </c>
    </row>
    <row r="83753" spans="1:7" x14ac:dyDescent="0.25">
      <c r="A83753" t="s">
        <v>167512</v>
      </c>
      <c r="B83753">
        <v>19</v>
      </c>
      <c r="C83753">
        <v>0</v>
      </c>
      <c r="D83753" t="s">
        <v>8</v>
      </c>
      <c r="E83753">
        <v>1</v>
      </c>
      <c r="F83753">
        <v>1</v>
      </c>
      <c r="G83753" t="s">
        <v>167513</v>
      </c>
    </row>
    <row r="83754" spans="1:7" x14ac:dyDescent="0.25">
      <c r="A83754" t="s">
        <v>167514</v>
      </c>
      <c r="B83754">
        <v>18</v>
      </c>
      <c r="C83754">
        <v>3</v>
      </c>
      <c r="D83754" t="s">
        <v>13</v>
      </c>
      <c r="E83754">
        <v>0</v>
      </c>
      <c r="F83754">
        <v>2</v>
      </c>
      <c r="G83754" t="s">
        <v>167515</v>
      </c>
    </row>
    <row r="83755" spans="1:7" x14ac:dyDescent="0.25">
      <c r="A83755" t="s">
        <v>167516</v>
      </c>
      <c r="B83755">
        <v>2</v>
      </c>
      <c r="C83755">
        <v>4</v>
      </c>
      <c r="D83755" t="s">
        <v>8</v>
      </c>
      <c r="E83755">
        <v>0</v>
      </c>
      <c r="F83755">
        <v>2</v>
      </c>
      <c r="G83755" t="s">
        <v>167517</v>
      </c>
    </row>
    <row r="83756" spans="1:7" x14ac:dyDescent="0.25">
      <c r="A83756" t="s">
        <v>167518</v>
      </c>
      <c r="B83756">
        <v>19</v>
      </c>
      <c r="C83756">
        <v>2</v>
      </c>
      <c r="D83756" t="s">
        <v>13</v>
      </c>
      <c r="E83756">
        <v>0</v>
      </c>
      <c r="F83756">
        <v>2</v>
      </c>
      <c r="G83756" t="s">
        <v>167519</v>
      </c>
    </row>
    <row r="83757" spans="1:7" x14ac:dyDescent="0.25">
      <c r="A83757" t="s">
        <v>167520</v>
      </c>
      <c r="B83757">
        <v>16</v>
      </c>
      <c r="C83757">
        <v>4</v>
      </c>
      <c r="D83757" t="s">
        <v>8</v>
      </c>
      <c r="E83757">
        <v>2</v>
      </c>
      <c r="F83757">
        <v>0</v>
      </c>
      <c r="G83757" t="s">
        <v>167521</v>
      </c>
    </row>
    <row r="83758" spans="1:7" x14ac:dyDescent="0.25">
      <c r="A83758" t="s">
        <v>167522</v>
      </c>
      <c r="B83758">
        <v>11</v>
      </c>
      <c r="C83758">
        <v>0</v>
      </c>
      <c r="D83758" t="s">
        <v>8</v>
      </c>
      <c r="E83758">
        <v>2</v>
      </c>
      <c r="F83758">
        <v>1</v>
      </c>
      <c r="G83758" t="s">
        <v>167523</v>
      </c>
    </row>
    <row r="83759" spans="1:7" x14ac:dyDescent="0.25">
      <c r="A83759" t="s">
        <v>167524</v>
      </c>
      <c r="B83759">
        <v>16</v>
      </c>
      <c r="C83759">
        <v>3</v>
      </c>
      <c r="D83759" t="s">
        <v>38</v>
      </c>
      <c r="E83759">
        <v>2</v>
      </c>
      <c r="F83759">
        <v>2</v>
      </c>
      <c r="G83759" t="s">
        <v>167525</v>
      </c>
    </row>
    <row r="83760" spans="1:7" x14ac:dyDescent="0.25">
      <c r="A83760" t="s">
        <v>167526</v>
      </c>
      <c r="B83760">
        <v>12</v>
      </c>
      <c r="C83760">
        <v>0</v>
      </c>
      <c r="D83760" t="s">
        <v>38</v>
      </c>
      <c r="E83760">
        <v>0</v>
      </c>
      <c r="F83760">
        <v>0</v>
      </c>
      <c r="G83760" t="s">
        <v>167527</v>
      </c>
    </row>
    <row r="83761" spans="1:7" x14ac:dyDescent="0.25">
      <c r="A83761" t="s">
        <v>167528</v>
      </c>
      <c r="B83761">
        <v>6</v>
      </c>
      <c r="C83761">
        <v>2</v>
      </c>
      <c r="D83761" t="s">
        <v>13</v>
      </c>
      <c r="E83761">
        <v>1</v>
      </c>
      <c r="F83761">
        <v>1</v>
      </c>
      <c r="G83761" t="s">
        <v>167529</v>
      </c>
    </row>
    <row r="83762" spans="1:7" x14ac:dyDescent="0.25">
      <c r="A83762" t="s">
        <v>167530</v>
      </c>
      <c r="B83762">
        <v>1</v>
      </c>
      <c r="C83762">
        <v>3</v>
      </c>
      <c r="D83762" t="s">
        <v>13</v>
      </c>
      <c r="E83762">
        <v>2</v>
      </c>
      <c r="F83762">
        <v>0</v>
      </c>
      <c r="G83762" t="s">
        <v>167531</v>
      </c>
    </row>
    <row r="83763" spans="1:7" x14ac:dyDescent="0.25">
      <c r="A83763" t="s">
        <v>167532</v>
      </c>
      <c r="B83763">
        <v>7</v>
      </c>
      <c r="C83763">
        <v>2</v>
      </c>
      <c r="D83763" t="s">
        <v>8</v>
      </c>
      <c r="E83763">
        <v>0</v>
      </c>
      <c r="F83763">
        <v>0</v>
      </c>
      <c r="G83763" t="s">
        <v>167533</v>
      </c>
    </row>
    <row r="83764" spans="1:7" x14ac:dyDescent="0.25">
      <c r="A83764" t="s">
        <v>167534</v>
      </c>
      <c r="B83764">
        <v>2</v>
      </c>
      <c r="C83764">
        <v>0</v>
      </c>
      <c r="D83764" t="s">
        <v>8</v>
      </c>
      <c r="E83764">
        <v>1</v>
      </c>
      <c r="F83764">
        <v>2</v>
      </c>
      <c r="G83764" t="s">
        <v>167535</v>
      </c>
    </row>
    <row r="83765" spans="1:7" x14ac:dyDescent="0.25">
      <c r="A83765" t="s">
        <v>167536</v>
      </c>
      <c r="B83765">
        <v>19</v>
      </c>
      <c r="C83765">
        <v>0</v>
      </c>
      <c r="D83765" t="s">
        <v>13</v>
      </c>
      <c r="E83765">
        <v>2</v>
      </c>
      <c r="F83765">
        <v>2</v>
      </c>
      <c r="G83765" t="s">
        <v>167537</v>
      </c>
    </row>
    <row r="83766" spans="1:7" x14ac:dyDescent="0.25">
      <c r="A83766" t="s">
        <v>167538</v>
      </c>
      <c r="B83766">
        <v>11</v>
      </c>
      <c r="C83766">
        <v>0</v>
      </c>
      <c r="D83766" t="s">
        <v>8</v>
      </c>
      <c r="E83766">
        <v>0</v>
      </c>
      <c r="F83766">
        <v>0</v>
      </c>
      <c r="G83766" t="s">
        <v>167539</v>
      </c>
    </row>
    <row r="83767" spans="1:7" x14ac:dyDescent="0.25">
      <c r="A83767" t="s">
        <v>167540</v>
      </c>
      <c r="B83767">
        <v>12</v>
      </c>
      <c r="C83767">
        <v>3</v>
      </c>
      <c r="D83767" t="s">
        <v>8</v>
      </c>
      <c r="E83767">
        <v>0</v>
      </c>
      <c r="F83767">
        <v>1</v>
      </c>
      <c r="G83767" t="s">
        <v>167541</v>
      </c>
    </row>
    <row r="83768" spans="1:7" x14ac:dyDescent="0.25">
      <c r="A83768" t="s">
        <v>167542</v>
      </c>
      <c r="B83768">
        <v>0</v>
      </c>
      <c r="C83768">
        <v>3</v>
      </c>
      <c r="D83768" t="s">
        <v>8</v>
      </c>
      <c r="E83768">
        <v>0</v>
      </c>
      <c r="F83768">
        <v>0</v>
      </c>
      <c r="G83768" t="s">
        <v>167543</v>
      </c>
    </row>
    <row r="83769" spans="1:7" x14ac:dyDescent="0.25">
      <c r="A83769" t="s">
        <v>167544</v>
      </c>
      <c r="B83769">
        <v>11</v>
      </c>
      <c r="C83769">
        <v>2</v>
      </c>
      <c r="D83769" t="s">
        <v>8</v>
      </c>
      <c r="E83769">
        <v>0</v>
      </c>
      <c r="F83769">
        <v>2</v>
      </c>
      <c r="G83769" t="s">
        <v>167545</v>
      </c>
    </row>
    <row r="83770" spans="1:7" x14ac:dyDescent="0.25">
      <c r="A83770" t="s">
        <v>167546</v>
      </c>
      <c r="B83770">
        <v>2</v>
      </c>
      <c r="C83770">
        <v>0</v>
      </c>
      <c r="D83770" t="s">
        <v>8</v>
      </c>
      <c r="E83770">
        <v>0</v>
      </c>
      <c r="F83770">
        <v>2</v>
      </c>
      <c r="G83770" t="s">
        <v>167547</v>
      </c>
    </row>
    <row r="83771" spans="1:7" x14ac:dyDescent="0.25">
      <c r="A83771" t="s">
        <v>167548</v>
      </c>
      <c r="B83771">
        <v>10</v>
      </c>
      <c r="C83771">
        <v>2</v>
      </c>
      <c r="D83771" t="s">
        <v>13</v>
      </c>
      <c r="E83771">
        <v>0</v>
      </c>
      <c r="F83771">
        <v>2</v>
      </c>
      <c r="G83771" t="s">
        <v>167549</v>
      </c>
    </row>
    <row r="83772" spans="1:7" x14ac:dyDescent="0.25">
      <c r="A83772" t="s">
        <v>167550</v>
      </c>
      <c r="B83772">
        <v>8</v>
      </c>
      <c r="C83772">
        <v>4</v>
      </c>
      <c r="D83772" t="s">
        <v>13</v>
      </c>
      <c r="E83772">
        <v>2</v>
      </c>
      <c r="F83772">
        <v>0</v>
      </c>
      <c r="G83772" t="s">
        <v>167551</v>
      </c>
    </row>
    <row r="83773" spans="1:7" x14ac:dyDescent="0.25">
      <c r="A83773" t="s">
        <v>167552</v>
      </c>
      <c r="B83773">
        <v>5</v>
      </c>
      <c r="C83773">
        <v>2</v>
      </c>
      <c r="D83773" t="s">
        <v>13</v>
      </c>
      <c r="E83773">
        <v>0</v>
      </c>
      <c r="F83773">
        <v>0</v>
      </c>
      <c r="G83773" t="s">
        <v>167553</v>
      </c>
    </row>
    <row r="83774" spans="1:7" x14ac:dyDescent="0.25">
      <c r="A83774" t="s">
        <v>167554</v>
      </c>
      <c r="B83774">
        <v>4</v>
      </c>
      <c r="C83774">
        <v>0</v>
      </c>
      <c r="D83774" t="s">
        <v>8</v>
      </c>
      <c r="E83774">
        <v>2</v>
      </c>
      <c r="F83774">
        <v>1</v>
      </c>
      <c r="G83774" t="s">
        <v>167555</v>
      </c>
    </row>
    <row r="83775" spans="1:7" x14ac:dyDescent="0.25">
      <c r="A83775" t="s">
        <v>167556</v>
      </c>
      <c r="B83775">
        <v>6</v>
      </c>
      <c r="C83775">
        <v>2</v>
      </c>
      <c r="D83775" t="s">
        <v>13</v>
      </c>
      <c r="E83775">
        <v>2</v>
      </c>
      <c r="F83775">
        <v>2</v>
      </c>
      <c r="G83775" t="s">
        <v>167557</v>
      </c>
    </row>
    <row r="83776" spans="1:7" x14ac:dyDescent="0.25">
      <c r="A83776" t="s">
        <v>167558</v>
      </c>
      <c r="B83776">
        <v>7</v>
      </c>
      <c r="C83776">
        <v>4</v>
      </c>
      <c r="D83776" t="s">
        <v>8</v>
      </c>
      <c r="E83776">
        <v>1</v>
      </c>
      <c r="F83776">
        <v>0</v>
      </c>
      <c r="G83776" t="s">
        <v>167559</v>
      </c>
    </row>
    <row r="83777" spans="1:7" x14ac:dyDescent="0.25">
      <c r="A83777" t="s">
        <v>167560</v>
      </c>
      <c r="B83777">
        <v>18</v>
      </c>
      <c r="C83777">
        <v>2</v>
      </c>
      <c r="D83777" t="s">
        <v>13</v>
      </c>
      <c r="E83777">
        <v>0</v>
      </c>
      <c r="F83777">
        <v>0</v>
      </c>
      <c r="G83777" t="s">
        <v>167561</v>
      </c>
    </row>
    <row r="83778" spans="1:7" x14ac:dyDescent="0.25">
      <c r="A83778" t="s">
        <v>167562</v>
      </c>
      <c r="B83778">
        <v>18</v>
      </c>
      <c r="C83778">
        <v>3</v>
      </c>
      <c r="D83778" t="s">
        <v>13</v>
      </c>
      <c r="E83778">
        <v>2</v>
      </c>
      <c r="F83778">
        <v>2</v>
      </c>
      <c r="G83778" t="s">
        <v>167563</v>
      </c>
    </row>
    <row r="83779" spans="1:7" x14ac:dyDescent="0.25">
      <c r="A83779" t="s">
        <v>167564</v>
      </c>
      <c r="B83779">
        <v>6</v>
      </c>
      <c r="C83779">
        <v>4</v>
      </c>
      <c r="D83779" t="s">
        <v>13</v>
      </c>
      <c r="E83779">
        <v>1</v>
      </c>
      <c r="F83779">
        <v>2</v>
      </c>
      <c r="G83779" t="s">
        <v>167565</v>
      </c>
    </row>
    <row r="83780" spans="1:7" x14ac:dyDescent="0.25">
      <c r="A83780" t="s">
        <v>167566</v>
      </c>
      <c r="B83780">
        <v>11</v>
      </c>
      <c r="C83780">
        <v>4</v>
      </c>
      <c r="D83780" t="s">
        <v>38</v>
      </c>
      <c r="E83780">
        <v>2</v>
      </c>
      <c r="F83780">
        <v>1</v>
      </c>
      <c r="G83780" t="s">
        <v>167567</v>
      </c>
    </row>
    <row r="83781" spans="1:7" x14ac:dyDescent="0.25">
      <c r="A83781" t="s">
        <v>167568</v>
      </c>
      <c r="B83781">
        <v>16</v>
      </c>
      <c r="C83781">
        <v>0</v>
      </c>
      <c r="D83781" t="s">
        <v>13</v>
      </c>
      <c r="E83781">
        <v>1</v>
      </c>
      <c r="F83781">
        <v>0</v>
      </c>
      <c r="G83781" t="s">
        <v>167569</v>
      </c>
    </row>
    <row r="83782" spans="1:7" x14ac:dyDescent="0.25">
      <c r="A83782" t="s">
        <v>167570</v>
      </c>
      <c r="B83782">
        <v>2</v>
      </c>
      <c r="C83782">
        <v>1</v>
      </c>
      <c r="D83782" t="s">
        <v>8</v>
      </c>
      <c r="E83782">
        <v>0</v>
      </c>
      <c r="F83782">
        <v>0</v>
      </c>
      <c r="G83782" t="s">
        <v>167571</v>
      </c>
    </row>
    <row r="83783" spans="1:7" x14ac:dyDescent="0.25">
      <c r="A83783" t="s">
        <v>167572</v>
      </c>
      <c r="B83783">
        <v>14</v>
      </c>
      <c r="C83783">
        <v>1</v>
      </c>
      <c r="D83783" t="s">
        <v>8</v>
      </c>
      <c r="E83783">
        <v>1</v>
      </c>
      <c r="F83783">
        <v>0</v>
      </c>
      <c r="G83783" t="s">
        <v>167573</v>
      </c>
    </row>
    <row r="83784" spans="1:7" x14ac:dyDescent="0.25">
      <c r="A83784" t="s">
        <v>167574</v>
      </c>
      <c r="B83784">
        <v>4</v>
      </c>
      <c r="C83784">
        <v>4</v>
      </c>
      <c r="D83784" t="s">
        <v>13</v>
      </c>
      <c r="E83784">
        <v>2</v>
      </c>
      <c r="F83784">
        <v>0</v>
      </c>
      <c r="G83784" t="s">
        <v>167575</v>
      </c>
    </row>
    <row r="83785" spans="1:7" x14ac:dyDescent="0.25">
      <c r="A83785" t="s">
        <v>167576</v>
      </c>
      <c r="B83785">
        <v>2</v>
      </c>
      <c r="C83785">
        <v>2</v>
      </c>
      <c r="D83785" t="s">
        <v>8</v>
      </c>
      <c r="E83785">
        <v>0</v>
      </c>
      <c r="F83785">
        <v>2</v>
      </c>
      <c r="G83785" t="s">
        <v>167577</v>
      </c>
    </row>
    <row r="83786" spans="1:7" x14ac:dyDescent="0.25">
      <c r="A83786" t="s">
        <v>167578</v>
      </c>
      <c r="B83786">
        <v>18</v>
      </c>
      <c r="C83786">
        <v>3</v>
      </c>
      <c r="D83786" t="s">
        <v>13</v>
      </c>
      <c r="E83786">
        <v>0</v>
      </c>
      <c r="F83786">
        <v>2</v>
      </c>
      <c r="G83786" t="s">
        <v>167579</v>
      </c>
    </row>
    <row r="83787" spans="1:7" x14ac:dyDescent="0.25">
      <c r="A83787" t="s">
        <v>167580</v>
      </c>
      <c r="B83787">
        <v>14</v>
      </c>
      <c r="C83787">
        <v>2</v>
      </c>
      <c r="D83787" t="s">
        <v>8</v>
      </c>
      <c r="E83787">
        <v>2</v>
      </c>
      <c r="F83787">
        <v>0</v>
      </c>
      <c r="G83787" t="s">
        <v>167581</v>
      </c>
    </row>
    <row r="83788" spans="1:7" x14ac:dyDescent="0.25">
      <c r="A83788" t="s">
        <v>167582</v>
      </c>
      <c r="B83788">
        <v>15</v>
      </c>
      <c r="C83788">
        <v>3</v>
      </c>
      <c r="D83788" t="s">
        <v>38</v>
      </c>
      <c r="E83788">
        <v>1</v>
      </c>
      <c r="F83788">
        <v>0</v>
      </c>
      <c r="G83788" t="s">
        <v>167583</v>
      </c>
    </row>
    <row r="83789" spans="1:7" x14ac:dyDescent="0.25">
      <c r="A83789" t="s">
        <v>167584</v>
      </c>
      <c r="B83789">
        <v>16</v>
      </c>
      <c r="C83789">
        <v>1</v>
      </c>
      <c r="D83789" t="s">
        <v>13</v>
      </c>
      <c r="E83789">
        <v>0</v>
      </c>
      <c r="F83789">
        <v>2</v>
      </c>
      <c r="G83789" t="s">
        <v>167585</v>
      </c>
    </row>
    <row r="83790" spans="1:7" x14ac:dyDescent="0.25">
      <c r="A83790" t="s">
        <v>167586</v>
      </c>
      <c r="B83790">
        <v>7</v>
      </c>
      <c r="C83790">
        <v>0</v>
      </c>
      <c r="D83790" t="s">
        <v>8</v>
      </c>
      <c r="E83790">
        <v>0</v>
      </c>
      <c r="F83790">
        <v>0</v>
      </c>
      <c r="G83790" t="s">
        <v>167587</v>
      </c>
    </row>
    <row r="83791" spans="1:7" x14ac:dyDescent="0.25">
      <c r="A83791" t="s">
        <v>167588</v>
      </c>
      <c r="B83791">
        <v>13</v>
      </c>
      <c r="C83791">
        <v>2</v>
      </c>
      <c r="D83791" t="s">
        <v>8</v>
      </c>
      <c r="E83791">
        <v>1</v>
      </c>
      <c r="F83791">
        <v>1</v>
      </c>
      <c r="G83791" t="s">
        <v>167589</v>
      </c>
    </row>
    <row r="83792" spans="1:7" x14ac:dyDescent="0.25">
      <c r="A83792" t="s">
        <v>167590</v>
      </c>
      <c r="B83792">
        <v>6</v>
      </c>
      <c r="C83792">
        <v>0</v>
      </c>
      <c r="D83792" t="s">
        <v>38</v>
      </c>
      <c r="E83792">
        <v>0</v>
      </c>
      <c r="F83792">
        <v>2</v>
      </c>
      <c r="G83792" t="s">
        <v>167591</v>
      </c>
    </row>
    <row r="83793" spans="1:7" x14ac:dyDescent="0.25">
      <c r="A83793" t="s">
        <v>167592</v>
      </c>
      <c r="B83793">
        <v>3</v>
      </c>
      <c r="C83793">
        <v>3</v>
      </c>
      <c r="D83793" t="s">
        <v>8</v>
      </c>
      <c r="E83793">
        <v>0</v>
      </c>
      <c r="F83793">
        <v>2</v>
      </c>
      <c r="G83793" t="s">
        <v>167593</v>
      </c>
    </row>
    <row r="83794" spans="1:7" x14ac:dyDescent="0.25">
      <c r="A83794" t="s">
        <v>167594</v>
      </c>
      <c r="B83794">
        <v>17</v>
      </c>
      <c r="C83794">
        <v>3</v>
      </c>
      <c r="D83794" t="s">
        <v>13</v>
      </c>
      <c r="E83794">
        <v>2</v>
      </c>
      <c r="F83794">
        <v>2</v>
      </c>
      <c r="G83794" t="s">
        <v>167595</v>
      </c>
    </row>
    <row r="83795" spans="1:7" x14ac:dyDescent="0.25">
      <c r="A83795" t="s">
        <v>167596</v>
      </c>
      <c r="B83795">
        <v>19</v>
      </c>
      <c r="C83795">
        <v>0</v>
      </c>
      <c r="D83795" t="s">
        <v>8</v>
      </c>
      <c r="E83795">
        <v>1</v>
      </c>
      <c r="F83795">
        <v>0</v>
      </c>
      <c r="G83795" t="s">
        <v>167597</v>
      </c>
    </row>
    <row r="83796" spans="1:7" x14ac:dyDescent="0.25">
      <c r="A83796" t="s">
        <v>167598</v>
      </c>
      <c r="B83796">
        <v>1</v>
      </c>
      <c r="C83796">
        <v>3</v>
      </c>
      <c r="D83796" t="s">
        <v>13</v>
      </c>
      <c r="E83796">
        <v>2</v>
      </c>
      <c r="F83796">
        <v>2</v>
      </c>
      <c r="G83796" t="s">
        <v>167599</v>
      </c>
    </row>
    <row r="83797" spans="1:7" x14ac:dyDescent="0.25">
      <c r="A83797" t="s">
        <v>167600</v>
      </c>
      <c r="B83797">
        <v>8</v>
      </c>
      <c r="C83797">
        <v>2</v>
      </c>
      <c r="D83797" t="s">
        <v>8</v>
      </c>
      <c r="E83797">
        <v>2</v>
      </c>
      <c r="F83797">
        <v>0</v>
      </c>
      <c r="G83797" t="s">
        <v>167601</v>
      </c>
    </row>
    <row r="83798" spans="1:7" x14ac:dyDescent="0.25">
      <c r="A83798" t="s">
        <v>167602</v>
      </c>
      <c r="B83798">
        <v>5</v>
      </c>
      <c r="C83798">
        <v>1</v>
      </c>
      <c r="D83798" t="s">
        <v>8</v>
      </c>
      <c r="E83798">
        <v>0</v>
      </c>
      <c r="F83798">
        <v>1</v>
      </c>
      <c r="G83798" t="s">
        <v>167603</v>
      </c>
    </row>
    <row r="83799" spans="1:7" x14ac:dyDescent="0.25">
      <c r="A83799" t="s">
        <v>167604</v>
      </c>
      <c r="B83799">
        <v>5</v>
      </c>
      <c r="C83799">
        <v>3</v>
      </c>
      <c r="D83799" t="s">
        <v>13</v>
      </c>
      <c r="E83799">
        <v>2</v>
      </c>
      <c r="F83799">
        <v>1</v>
      </c>
      <c r="G83799" t="s">
        <v>167605</v>
      </c>
    </row>
    <row r="83800" spans="1:7" x14ac:dyDescent="0.25">
      <c r="A83800" t="s">
        <v>167606</v>
      </c>
      <c r="B83800">
        <v>6</v>
      </c>
      <c r="C83800">
        <v>0</v>
      </c>
      <c r="D83800" t="s">
        <v>8</v>
      </c>
      <c r="E83800">
        <v>1</v>
      </c>
      <c r="F83800">
        <v>0</v>
      </c>
      <c r="G83800" t="s">
        <v>167607</v>
      </c>
    </row>
    <row r="83801" spans="1:7" x14ac:dyDescent="0.25">
      <c r="A83801" t="s">
        <v>167608</v>
      </c>
      <c r="B83801">
        <v>17</v>
      </c>
      <c r="C83801">
        <v>4</v>
      </c>
      <c r="D83801" t="s">
        <v>13</v>
      </c>
      <c r="E83801">
        <v>2</v>
      </c>
      <c r="F83801">
        <v>0</v>
      </c>
      <c r="G83801" t="s">
        <v>167609</v>
      </c>
    </row>
    <row r="83802" spans="1:7" x14ac:dyDescent="0.25">
      <c r="A83802" t="s">
        <v>167610</v>
      </c>
      <c r="B83802">
        <v>2</v>
      </c>
      <c r="C83802">
        <v>1</v>
      </c>
      <c r="D83802" t="s">
        <v>38</v>
      </c>
      <c r="E83802">
        <v>1</v>
      </c>
      <c r="F83802">
        <v>2</v>
      </c>
      <c r="G83802" t="s">
        <v>167611</v>
      </c>
    </row>
    <row r="83803" spans="1:7" x14ac:dyDescent="0.25">
      <c r="A83803" t="s">
        <v>167612</v>
      </c>
      <c r="B83803">
        <v>5</v>
      </c>
      <c r="C83803">
        <v>2</v>
      </c>
      <c r="D83803" t="s">
        <v>8</v>
      </c>
      <c r="E83803">
        <v>1</v>
      </c>
      <c r="F83803">
        <v>2</v>
      </c>
      <c r="G83803" t="s">
        <v>167613</v>
      </c>
    </row>
    <row r="83804" spans="1:7" x14ac:dyDescent="0.25">
      <c r="A83804" t="s">
        <v>167614</v>
      </c>
      <c r="B83804">
        <v>14</v>
      </c>
      <c r="C83804">
        <v>0</v>
      </c>
      <c r="D83804" t="s">
        <v>8</v>
      </c>
      <c r="E83804">
        <v>1</v>
      </c>
      <c r="F83804">
        <v>1</v>
      </c>
      <c r="G83804" t="s">
        <v>167615</v>
      </c>
    </row>
    <row r="83805" spans="1:7" x14ac:dyDescent="0.25">
      <c r="A83805" t="s">
        <v>167616</v>
      </c>
      <c r="B83805">
        <v>9</v>
      </c>
      <c r="C83805">
        <v>1</v>
      </c>
      <c r="D83805" t="s">
        <v>8</v>
      </c>
      <c r="E83805">
        <v>0</v>
      </c>
      <c r="F83805">
        <v>1</v>
      </c>
      <c r="G83805" t="s">
        <v>167617</v>
      </c>
    </row>
    <row r="83806" spans="1:7" x14ac:dyDescent="0.25">
      <c r="A83806" t="s">
        <v>167618</v>
      </c>
      <c r="B83806">
        <v>19</v>
      </c>
      <c r="C83806">
        <v>1</v>
      </c>
      <c r="D83806" t="s">
        <v>13</v>
      </c>
      <c r="E83806">
        <v>1</v>
      </c>
      <c r="F83806">
        <v>2</v>
      </c>
      <c r="G83806" t="s">
        <v>167619</v>
      </c>
    </row>
    <row r="83807" spans="1:7" x14ac:dyDescent="0.25">
      <c r="A83807" t="s">
        <v>167620</v>
      </c>
      <c r="B83807">
        <v>6</v>
      </c>
      <c r="C83807">
        <v>3</v>
      </c>
      <c r="D83807" t="s">
        <v>13</v>
      </c>
      <c r="E83807">
        <v>0</v>
      </c>
      <c r="F83807">
        <v>0</v>
      </c>
      <c r="G83807" t="s">
        <v>167621</v>
      </c>
    </row>
    <row r="83808" spans="1:7" x14ac:dyDescent="0.25">
      <c r="A83808" t="s">
        <v>167622</v>
      </c>
      <c r="B83808">
        <v>19</v>
      </c>
      <c r="C83808">
        <v>2</v>
      </c>
      <c r="D83808" t="s">
        <v>8</v>
      </c>
      <c r="E83808">
        <v>0</v>
      </c>
      <c r="F83808">
        <v>0</v>
      </c>
      <c r="G83808" t="s">
        <v>167623</v>
      </c>
    </row>
    <row r="83809" spans="1:7" x14ac:dyDescent="0.25">
      <c r="A83809" t="s">
        <v>167624</v>
      </c>
      <c r="B83809">
        <v>0</v>
      </c>
      <c r="C83809">
        <v>4</v>
      </c>
      <c r="D83809" t="s">
        <v>8</v>
      </c>
      <c r="E83809">
        <v>1</v>
      </c>
      <c r="F83809">
        <v>0</v>
      </c>
      <c r="G83809" t="s">
        <v>167625</v>
      </c>
    </row>
    <row r="83810" spans="1:7" x14ac:dyDescent="0.25">
      <c r="A83810" t="s">
        <v>167626</v>
      </c>
      <c r="B83810">
        <v>7</v>
      </c>
      <c r="C83810">
        <v>1</v>
      </c>
      <c r="D83810" t="s">
        <v>13</v>
      </c>
      <c r="E83810">
        <v>0</v>
      </c>
      <c r="F83810">
        <v>0</v>
      </c>
      <c r="G83810" t="s">
        <v>167627</v>
      </c>
    </row>
    <row r="83811" spans="1:7" x14ac:dyDescent="0.25">
      <c r="A83811" t="s">
        <v>167628</v>
      </c>
      <c r="B83811">
        <v>4</v>
      </c>
      <c r="C83811">
        <v>1</v>
      </c>
      <c r="D83811" t="s">
        <v>13</v>
      </c>
      <c r="E83811">
        <v>2</v>
      </c>
      <c r="F83811">
        <v>2</v>
      </c>
      <c r="G83811" t="s">
        <v>167629</v>
      </c>
    </row>
    <row r="83812" spans="1:7" x14ac:dyDescent="0.25">
      <c r="A83812" t="s">
        <v>167630</v>
      </c>
      <c r="B83812">
        <v>11</v>
      </c>
      <c r="C83812">
        <v>3</v>
      </c>
      <c r="D83812" t="s">
        <v>13</v>
      </c>
      <c r="E83812">
        <v>1</v>
      </c>
      <c r="F83812">
        <v>2</v>
      </c>
      <c r="G83812" t="s">
        <v>167631</v>
      </c>
    </row>
    <row r="83813" spans="1:7" x14ac:dyDescent="0.25">
      <c r="A83813" t="s">
        <v>167632</v>
      </c>
      <c r="B83813">
        <v>18</v>
      </c>
      <c r="C83813">
        <v>1</v>
      </c>
      <c r="D83813" t="s">
        <v>13</v>
      </c>
      <c r="E83813">
        <v>1</v>
      </c>
      <c r="F83813">
        <v>2</v>
      </c>
      <c r="G83813" t="s">
        <v>167633</v>
      </c>
    </row>
    <row r="83814" spans="1:7" x14ac:dyDescent="0.25">
      <c r="A83814" t="s">
        <v>167634</v>
      </c>
      <c r="B83814">
        <v>17</v>
      </c>
      <c r="C83814">
        <v>4</v>
      </c>
      <c r="D83814" t="s">
        <v>8</v>
      </c>
      <c r="E83814">
        <v>0</v>
      </c>
      <c r="F83814">
        <v>0</v>
      </c>
      <c r="G83814" t="s">
        <v>167635</v>
      </c>
    </row>
    <row r="83815" spans="1:7" x14ac:dyDescent="0.25">
      <c r="A83815" t="s">
        <v>167636</v>
      </c>
      <c r="B83815">
        <v>15</v>
      </c>
      <c r="C83815">
        <v>4</v>
      </c>
      <c r="D83815" t="s">
        <v>13</v>
      </c>
      <c r="E83815">
        <v>1</v>
      </c>
      <c r="F83815">
        <v>1</v>
      </c>
      <c r="G83815" t="s">
        <v>167637</v>
      </c>
    </row>
    <row r="83816" spans="1:7" x14ac:dyDescent="0.25">
      <c r="A83816" t="s">
        <v>167638</v>
      </c>
      <c r="B83816">
        <v>15</v>
      </c>
      <c r="C83816">
        <v>0</v>
      </c>
      <c r="D83816" t="s">
        <v>38</v>
      </c>
      <c r="E83816">
        <v>0</v>
      </c>
      <c r="F83816">
        <v>0</v>
      </c>
      <c r="G83816" t="s">
        <v>167639</v>
      </c>
    </row>
    <row r="83817" spans="1:7" x14ac:dyDescent="0.25">
      <c r="A83817" t="s">
        <v>167640</v>
      </c>
      <c r="B83817">
        <v>18</v>
      </c>
      <c r="C83817">
        <v>0</v>
      </c>
      <c r="D83817" t="s">
        <v>8</v>
      </c>
      <c r="E83817">
        <v>1</v>
      </c>
      <c r="F83817">
        <v>1</v>
      </c>
      <c r="G83817" t="s">
        <v>167641</v>
      </c>
    </row>
    <row r="83818" spans="1:7" x14ac:dyDescent="0.25">
      <c r="A83818" t="s">
        <v>167642</v>
      </c>
      <c r="B83818">
        <v>0</v>
      </c>
      <c r="C83818">
        <v>1</v>
      </c>
      <c r="D83818" t="s">
        <v>8</v>
      </c>
      <c r="E83818">
        <v>2</v>
      </c>
      <c r="F83818">
        <v>0</v>
      </c>
      <c r="G83818" t="s">
        <v>167643</v>
      </c>
    </row>
    <row r="83819" spans="1:7" x14ac:dyDescent="0.25">
      <c r="A83819" t="s">
        <v>167644</v>
      </c>
      <c r="B83819">
        <v>7</v>
      </c>
      <c r="C83819">
        <v>3</v>
      </c>
      <c r="D83819" t="s">
        <v>8</v>
      </c>
      <c r="E83819">
        <v>1</v>
      </c>
      <c r="F83819">
        <v>0</v>
      </c>
      <c r="G83819" t="s">
        <v>167645</v>
      </c>
    </row>
    <row r="83820" spans="1:7" x14ac:dyDescent="0.25">
      <c r="A83820" t="s">
        <v>167646</v>
      </c>
      <c r="B83820">
        <v>13</v>
      </c>
      <c r="C83820">
        <v>4</v>
      </c>
      <c r="D83820" t="s">
        <v>13</v>
      </c>
      <c r="E83820">
        <v>0</v>
      </c>
      <c r="F83820">
        <v>0</v>
      </c>
      <c r="G83820" t="s">
        <v>167647</v>
      </c>
    </row>
    <row r="83821" spans="1:7" x14ac:dyDescent="0.25">
      <c r="A83821" t="s">
        <v>167648</v>
      </c>
      <c r="B83821">
        <v>19</v>
      </c>
      <c r="C83821">
        <v>3</v>
      </c>
      <c r="D83821" t="s">
        <v>8</v>
      </c>
      <c r="E83821">
        <v>0</v>
      </c>
      <c r="F83821">
        <v>2</v>
      </c>
      <c r="G83821" t="s">
        <v>167649</v>
      </c>
    </row>
    <row r="83822" spans="1:7" x14ac:dyDescent="0.25">
      <c r="A83822" t="s">
        <v>167650</v>
      </c>
      <c r="B83822">
        <v>3</v>
      </c>
      <c r="C83822">
        <v>4</v>
      </c>
      <c r="D83822" t="s">
        <v>13</v>
      </c>
      <c r="E83822">
        <v>2</v>
      </c>
      <c r="F83822">
        <v>2</v>
      </c>
      <c r="G83822" t="s">
        <v>167651</v>
      </c>
    </row>
    <row r="83823" spans="1:7" x14ac:dyDescent="0.25">
      <c r="A83823" t="s">
        <v>167652</v>
      </c>
      <c r="B83823">
        <v>9</v>
      </c>
      <c r="C83823">
        <v>0</v>
      </c>
      <c r="D83823" t="s">
        <v>13</v>
      </c>
      <c r="E83823">
        <v>0</v>
      </c>
      <c r="F83823">
        <v>2</v>
      </c>
      <c r="G83823" t="s">
        <v>167653</v>
      </c>
    </row>
    <row r="83824" spans="1:7" x14ac:dyDescent="0.25">
      <c r="A83824" t="s">
        <v>167654</v>
      </c>
      <c r="B83824">
        <v>12</v>
      </c>
      <c r="C83824">
        <v>1</v>
      </c>
      <c r="D83824" t="s">
        <v>13</v>
      </c>
      <c r="E83824">
        <v>0</v>
      </c>
      <c r="F83824">
        <v>2</v>
      </c>
      <c r="G83824" t="s">
        <v>167655</v>
      </c>
    </row>
    <row r="83825" spans="1:7" x14ac:dyDescent="0.25">
      <c r="A83825" t="s">
        <v>167656</v>
      </c>
      <c r="B83825">
        <v>7</v>
      </c>
      <c r="C83825">
        <v>0</v>
      </c>
      <c r="D83825" t="s">
        <v>38</v>
      </c>
      <c r="E83825">
        <v>2</v>
      </c>
      <c r="F83825">
        <v>1</v>
      </c>
      <c r="G83825" t="s">
        <v>167657</v>
      </c>
    </row>
    <row r="83826" spans="1:7" x14ac:dyDescent="0.25">
      <c r="A83826" t="s">
        <v>167658</v>
      </c>
      <c r="B83826">
        <v>6</v>
      </c>
      <c r="C83826">
        <v>0</v>
      </c>
      <c r="D83826" t="s">
        <v>8</v>
      </c>
      <c r="E83826">
        <v>0</v>
      </c>
      <c r="F83826">
        <v>2</v>
      </c>
      <c r="G83826" t="s">
        <v>167659</v>
      </c>
    </row>
    <row r="83827" spans="1:7" x14ac:dyDescent="0.25">
      <c r="A83827" t="s">
        <v>167660</v>
      </c>
      <c r="B83827">
        <v>11</v>
      </c>
      <c r="C83827">
        <v>4</v>
      </c>
      <c r="D83827" t="s">
        <v>13</v>
      </c>
      <c r="E83827">
        <v>1</v>
      </c>
      <c r="F83827">
        <v>2</v>
      </c>
      <c r="G83827" t="s">
        <v>167661</v>
      </c>
    </row>
    <row r="83828" spans="1:7" x14ac:dyDescent="0.25">
      <c r="A83828" t="s">
        <v>167662</v>
      </c>
      <c r="B83828">
        <v>6</v>
      </c>
      <c r="C83828">
        <v>0</v>
      </c>
      <c r="D83828" t="s">
        <v>13</v>
      </c>
      <c r="E83828">
        <v>0</v>
      </c>
      <c r="F83828">
        <v>2</v>
      </c>
      <c r="G83828" t="s">
        <v>167663</v>
      </c>
    </row>
    <row r="83829" spans="1:7" x14ac:dyDescent="0.25">
      <c r="A83829" t="s">
        <v>167664</v>
      </c>
      <c r="B83829">
        <v>10</v>
      </c>
      <c r="C83829">
        <v>3</v>
      </c>
      <c r="D83829" t="s">
        <v>8</v>
      </c>
      <c r="E83829">
        <v>1</v>
      </c>
      <c r="F83829">
        <v>0</v>
      </c>
      <c r="G83829" t="s">
        <v>167665</v>
      </c>
    </row>
    <row r="83830" spans="1:7" x14ac:dyDescent="0.25">
      <c r="A83830" t="s">
        <v>167666</v>
      </c>
      <c r="B83830">
        <v>8</v>
      </c>
      <c r="C83830">
        <v>2</v>
      </c>
      <c r="D83830" t="s">
        <v>8</v>
      </c>
      <c r="E83830">
        <v>2</v>
      </c>
      <c r="F83830">
        <v>2</v>
      </c>
      <c r="G83830" t="s">
        <v>167667</v>
      </c>
    </row>
    <row r="83831" spans="1:7" x14ac:dyDescent="0.25">
      <c r="A83831" t="s">
        <v>167668</v>
      </c>
      <c r="B83831">
        <v>2</v>
      </c>
      <c r="C83831">
        <v>1</v>
      </c>
      <c r="D83831" t="s">
        <v>13</v>
      </c>
      <c r="E83831">
        <v>1</v>
      </c>
      <c r="F83831">
        <v>0</v>
      </c>
      <c r="G83831" t="s">
        <v>167669</v>
      </c>
    </row>
    <row r="83832" spans="1:7" x14ac:dyDescent="0.25">
      <c r="A83832" t="s">
        <v>167670</v>
      </c>
      <c r="B83832">
        <v>6</v>
      </c>
      <c r="C83832">
        <v>2</v>
      </c>
      <c r="D83832" t="s">
        <v>8</v>
      </c>
      <c r="E83832">
        <v>0</v>
      </c>
      <c r="F83832">
        <v>1</v>
      </c>
      <c r="G83832" t="s">
        <v>167671</v>
      </c>
    </row>
    <row r="83833" spans="1:7" x14ac:dyDescent="0.25">
      <c r="A83833" t="s">
        <v>167672</v>
      </c>
      <c r="B83833">
        <v>16</v>
      </c>
      <c r="C83833">
        <v>2</v>
      </c>
      <c r="D83833" t="s">
        <v>13</v>
      </c>
      <c r="E83833">
        <v>1</v>
      </c>
      <c r="F83833">
        <v>2</v>
      </c>
      <c r="G83833" t="s">
        <v>167673</v>
      </c>
    </row>
    <row r="83834" spans="1:7" x14ac:dyDescent="0.25">
      <c r="A83834" t="s">
        <v>167674</v>
      </c>
      <c r="B83834">
        <v>17</v>
      </c>
      <c r="C83834">
        <v>4</v>
      </c>
      <c r="D83834" t="s">
        <v>13</v>
      </c>
      <c r="E83834">
        <v>0</v>
      </c>
      <c r="F83834">
        <v>2</v>
      </c>
      <c r="G83834" t="s">
        <v>167675</v>
      </c>
    </row>
    <row r="83835" spans="1:7" x14ac:dyDescent="0.25">
      <c r="A83835" t="s">
        <v>167676</v>
      </c>
      <c r="B83835">
        <v>15</v>
      </c>
      <c r="C83835">
        <v>3</v>
      </c>
      <c r="D83835" t="s">
        <v>8</v>
      </c>
      <c r="E83835">
        <v>0</v>
      </c>
      <c r="F83835">
        <v>0</v>
      </c>
      <c r="G83835" t="s">
        <v>167677</v>
      </c>
    </row>
    <row r="83836" spans="1:7" x14ac:dyDescent="0.25">
      <c r="A83836" t="s">
        <v>167678</v>
      </c>
      <c r="B83836">
        <v>18</v>
      </c>
      <c r="C83836">
        <v>4</v>
      </c>
      <c r="D83836" t="s">
        <v>13</v>
      </c>
      <c r="E83836">
        <v>0</v>
      </c>
      <c r="F83836">
        <v>2</v>
      </c>
      <c r="G83836" t="s">
        <v>167679</v>
      </c>
    </row>
    <row r="83837" spans="1:7" x14ac:dyDescent="0.25">
      <c r="A83837" t="s">
        <v>167680</v>
      </c>
      <c r="B83837">
        <v>3</v>
      </c>
      <c r="C83837">
        <v>1</v>
      </c>
      <c r="D83837" t="s">
        <v>13</v>
      </c>
      <c r="E83837">
        <v>0</v>
      </c>
      <c r="F83837">
        <v>1</v>
      </c>
      <c r="G83837" t="s">
        <v>167681</v>
      </c>
    </row>
    <row r="83838" spans="1:7" x14ac:dyDescent="0.25">
      <c r="A83838" t="s">
        <v>167682</v>
      </c>
      <c r="B83838">
        <v>13</v>
      </c>
      <c r="C83838">
        <v>0</v>
      </c>
      <c r="D83838" t="s">
        <v>8</v>
      </c>
      <c r="E83838">
        <v>0</v>
      </c>
      <c r="F83838">
        <v>1</v>
      </c>
      <c r="G83838" t="s">
        <v>167683</v>
      </c>
    </row>
    <row r="83839" spans="1:7" x14ac:dyDescent="0.25">
      <c r="A83839" t="s">
        <v>167684</v>
      </c>
      <c r="B83839">
        <v>3</v>
      </c>
      <c r="C83839">
        <v>0</v>
      </c>
      <c r="D83839" t="s">
        <v>38</v>
      </c>
      <c r="E83839">
        <v>1</v>
      </c>
      <c r="F83839">
        <v>1</v>
      </c>
      <c r="G83839" t="s">
        <v>167685</v>
      </c>
    </row>
    <row r="83840" spans="1:7" x14ac:dyDescent="0.25">
      <c r="A83840" t="s">
        <v>167686</v>
      </c>
      <c r="B83840">
        <v>11</v>
      </c>
      <c r="C83840">
        <v>3</v>
      </c>
      <c r="D83840" t="s">
        <v>13</v>
      </c>
      <c r="E83840">
        <v>1</v>
      </c>
      <c r="F83840">
        <v>1</v>
      </c>
      <c r="G83840" t="s">
        <v>167687</v>
      </c>
    </row>
    <row r="83841" spans="1:7" x14ac:dyDescent="0.25">
      <c r="A83841" t="s">
        <v>167688</v>
      </c>
      <c r="B83841">
        <v>11</v>
      </c>
      <c r="C83841">
        <v>2</v>
      </c>
      <c r="D83841" t="s">
        <v>13</v>
      </c>
      <c r="E83841">
        <v>0</v>
      </c>
      <c r="F83841">
        <v>2</v>
      </c>
      <c r="G83841" t="s">
        <v>167689</v>
      </c>
    </row>
    <row r="83842" spans="1:7" x14ac:dyDescent="0.25">
      <c r="A83842" t="s">
        <v>167690</v>
      </c>
      <c r="B83842">
        <v>15</v>
      </c>
      <c r="C83842">
        <v>2</v>
      </c>
      <c r="D83842" t="s">
        <v>8</v>
      </c>
      <c r="E83842">
        <v>2</v>
      </c>
      <c r="F83842">
        <v>0</v>
      </c>
      <c r="G83842" t="s">
        <v>167691</v>
      </c>
    </row>
    <row r="83843" spans="1:7" x14ac:dyDescent="0.25">
      <c r="A83843" t="s">
        <v>167692</v>
      </c>
      <c r="B83843">
        <v>19</v>
      </c>
      <c r="C83843">
        <v>4</v>
      </c>
      <c r="D83843" t="s">
        <v>8</v>
      </c>
      <c r="E83843">
        <v>0</v>
      </c>
      <c r="F83843">
        <v>2</v>
      </c>
      <c r="G83843" t="s">
        <v>167693</v>
      </c>
    </row>
    <row r="83844" spans="1:7" x14ac:dyDescent="0.25">
      <c r="A83844" t="s">
        <v>167694</v>
      </c>
      <c r="B83844">
        <v>0</v>
      </c>
      <c r="C83844">
        <v>0</v>
      </c>
      <c r="D83844" t="s">
        <v>13</v>
      </c>
      <c r="E83844">
        <v>1</v>
      </c>
      <c r="F83844">
        <v>0</v>
      </c>
      <c r="G83844" t="s">
        <v>167695</v>
      </c>
    </row>
    <row r="83845" spans="1:7" x14ac:dyDescent="0.25">
      <c r="A83845" t="s">
        <v>167696</v>
      </c>
      <c r="B83845">
        <v>14</v>
      </c>
      <c r="C83845">
        <v>2</v>
      </c>
      <c r="D83845" t="s">
        <v>8</v>
      </c>
      <c r="E83845">
        <v>0</v>
      </c>
      <c r="F83845">
        <v>2</v>
      </c>
      <c r="G83845" t="s">
        <v>167697</v>
      </c>
    </row>
    <row r="83846" spans="1:7" x14ac:dyDescent="0.25">
      <c r="A83846" t="s">
        <v>167698</v>
      </c>
      <c r="B83846">
        <v>19</v>
      </c>
      <c r="C83846">
        <v>0</v>
      </c>
      <c r="D83846" t="s">
        <v>8</v>
      </c>
      <c r="E83846">
        <v>1</v>
      </c>
      <c r="F83846">
        <v>0</v>
      </c>
      <c r="G83846" t="s">
        <v>167699</v>
      </c>
    </row>
    <row r="83847" spans="1:7" x14ac:dyDescent="0.25">
      <c r="A83847" t="s">
        <v>167700</v>
      </c>
      <c r="B83847">
        <v>8</v>
      </c>
      <c r="C83847">
        <v>2</v>
      </c>
      <c r="D83847" t="s">
        <v>13</v>
      </c>
      <c r="E83847">
        <v>0</v>
      </c>
      <c r="F83847">
        <v>0</v>
      </c>
      <c r="G83847" t="s">
        <v>167701</v>
      </c>
    </row>
    <row r="83848" spans="1:7" x14ac:dyDescent="0.25">
      <c r="A83848" t="s">
        <v>167702</v>
      </c>
      <c r="B83848">
        <v>3</v>
      </c>
      <c r="C83848">
        <v>0</v>
      </c>
      <c r="D83848" t="s">
        <v>8</v>
      </c>
      <c r="E83848">
        <v>1</v>
      </c>
      <c r="F83848">
        <v>1</v>
      </c>
      <c r="G83848" t="s">
        <v>167703</v>
      </c>
    </row>
    <row r="83849" spans="1:7" x14ac:dyDescent="0.25">
      <c r="A83849" t="s">
        <v>167704</v>
      </c>
      <c r="B83849">
        <v>4</v>
      </c>
      <c r="C83849">
        <v>2</v>
      </c>
      <c r="D83849" t="s">
        <v>13</v>
      </c>
      <c r="E83849">
        <v>2</v>
      </c>
      <c r="F83849">
        <v>1</v>
      </c>
      <c r="G83849" t="s">
        <v>167705</v>
      </c>
    </row>
    <row r="83850" spans="1:7" x14ac:dyDescent="0.25">
      <c r="A83850" t="s">
        <v>167706</v>
      </c>
      <c r="B83850">
        <v>1</v>
      </c>
      <c r="C83850">
        <v>1</v>
      </c>
      <c r="D83850" t="s">
        <v>13</v>
      </c>
      <c r="E83850">
        <v>0</v>
      </c>
      <c r="F83850">
        <v>1</v>
      </c>
      <c r="G83850" t="s">
        <v>167707</v>
      </c>
    </row>
    <row r="83851" spans="1:7" x14ac:dyDescent="0.25">
      <c r="A83851" t="s">
        <v>167708</v>
      </c>
      <c r="B83851">
        <v>12</v>
      </c>
      <c r="C83851">
        <v>0</v>
      </c>
      <c r="D83851" t="s">
        <v>13</v>
      </c>
      <c r="E83851">
        <v>0</v>
      </c>
      <c r="F83851">
        <v>1</v>
      </c>
      <c r="G83851" t="s">
        <v>167709</v>
      </c>
    </row>
    <row r="83852" spans="1:7" x14ac:dyDescent="0.25">
      <c r="A83852" t="s">
        <v>167710</v>
      </c>
      <c r="B83852">
        <v>16</v>
      </c>
      <c r="C83852">
        <v>2</v>
      </c>
      <c r="D83852" t="s">
        <v>8</v>
      </c>
      <c r="E83852">
        <v>1</v>
      </c>
      <c r="F83852">
        <v>2</v>
      </c>
      <c r="G83852" t="s">
        <v>167711</v>
      </c>
    </row>
    <row r="83853" spans="1:7" x14ac:dyDescent="0.25">
      <c r="A83853" t="s">
        <v>167712</v>
      </c>
      <c r="B83853">
        <v>6</v>
      </c>
      <c r="C83853">
        <v>4</v>
      </c>
      <c r="D83853" t="s">
        <v>38</v>
      </c>
      <c r="E83853">
        <v>2</v>
      </c>
      <c r="F83853">
        <v>1</v>
      </c>
      <c r="G83853" t="s">
        <v>167713</v>
      </c>
    </row>
    <row r="83854" spans="1:7" x14ac:dyDescent="0.25">
      <c r="A83854" t="s">
        <v>167714</v>
      </c>
      <c r="B83854">
        <v>12</v>
      </c>
      <c r="C83854">
        <v>3</v>
      </c>
      <c r="D83854" t="s">
        <v>13</v>
      </c>
      <c r="E83854">
        <v>1</v>
      </c>
      <c r="F83854">
        <v>0</v>
      </c>
      <c r="G83854" t="s">
        <v>167715</v>
      </c>
    </row>
    <row r="83855" spans="1:7" x14ac:dyDescent="0.25">
      <c r="A83855" t="s">
        <v>167716</v>
      </c>
      <c r="B83855">
        <v>17</v>
      </c>
      <c r="C83855">
        <v>3</v>
      </c>
      <c r="D83855" t="s">
        <v>8</v>
      </c>
      <c r="E83855">
        <v>0</v>
      </c>
      <c r="F83855">
        <v>0</v>
      </c>
      <c r="G83855" t="s">
        <v>167717</v>
      </c>
    </row>
    <row r="83856" spans="1:7" x14ac:dyDescent="0.25">
      <c r="A83856" t="s">
        <v>167718</v>
      </c>
      <c r="B83856">
        <v>5</v>
      </c>
      <c r="C83856">
        <v>0</v>
      </c>
      <c r="D83856" t="s">
        <v>13</v>
      </c>
      <c r="E83856">
        <v>1</v>
      </c>
      <c r="F83856">
        <v>0</v>
      </c>
      <c r="G83856" t="s">
        <v>167719</v>
      </c>
    </row>
    <row r="83857" spans="1:7" x14ac:dyDescent="0.25">
      <c r="A83857" t="s">
        <v>167720</v>
      </c>
      <c r="B83857">
        <v>19</v>
      </c>
      <c r="C83857">
        <v>4</v>
      </c>
      <c r="D83857" t="s">
        <v>38</v>
      </c>
      <c r="E83857">
        <v>1</v>
      </c>
      <c r="F83857">
        <v>0</v>
      </c>
      <c r="G83857" t="s">
        <v>167721</v>
      </c>
    </row>
    <row r="83858" spans="1:7" x14ac:dyDescent="0.25">
      <c r="A83858" t="s">
        <v>167722</v>
      </c>
      <c r="B83858">
        <v>16</v>
      </c>
      <c r="C83858">
        <v>1</v>
      </c>
      <c r="D83858" t="s">
        <v>13</v>
      </c>
      <c r="E83858">
        <v>2</v>
      </c>
      <c r="F83858">
        <v>1</v>
      </c>
      <c r="G83858" t="s">
        <v>167723</v>
      </c>
    </row>
    <row r="83859" spans="1:7" x14ac:dyDescent="0.25">
      <c r="A83859" t="s">
        <v>167724</v>
      </c>
      <c r="B83859">
        <v>10</v>
      </c>
      <c r="C83859">
        <v>1</v>
      </c>
      <c r="D83859" t="s">
        <v>8</v>
      </c>
      <c r="E83859">
        <v>1</v>
      </c>
      <c r="F83859">
        <v>1</v>
      </c>
      <c r="G83859" t="s">
        <v>167725</v>
      </c>
    </row>
    <row r="83860" spans="1:7" x14ac:dyDescent="0.25">
      <c r="A83860" t="s">
        <v>167726</v>
      </c>
      <c r="B83860">
        <v>8</v>
      </c>
      <c r="C83860">
        <v>2</v>
      </c>
      <c r="D83860" t="s">
        <v>38</v>
      </c>
      <c r="E83860">
        <v>2</v>
      </c>
      <c r="F83860">
        <v>2</v>
      </c>
      <c r="G83860" t="s">
        <v>167727</v>
      </c>
    </row>
    <row r="83861" spans="1:7" x14ac:dyDescent="0.25">
      <c r="A83861" t="s">
        <v>167728</v>
      </c>
      <c r="B83861">
        <v>0</v>
      </c>
      <c r="C83861">
        <v>3</v>
      </c>
      <c r="D83861" t="s">
        <v>8</v>
      </c>
      <c r="E83861">
        <v>2</v>
      </c>
      <c r="F83861">
        <v>0</v>
      </c>
      <c r="G83861" t="s">
        <v>167729</v>
      </c>
    </row>
    <row r="83862" spans="1:7" x14ac:dyDescent="0.25">
      <c r="A83862" t="s">
        <v>167730</v>
      </c>
      <c r="B83862">
        <v>15</v>
      </c>
      <c r="C83862">
        <v>2</v>
      </c>
      <c r="D83862" t="s">
        <v>8</v>
      </c>
      <c r="E83862">
        <v>2</v>
      </c>
      <c r="F83862">
        <v>2</v>
      </c>
      <c r="G83862" t="s">
        <v>167731</v>
      </c>
    </row>
    <row r="83863" spans="1:7" x14ac:dyDescent="0.25">
      <c r="A83863" t="s">
        <v>167732</v>
      </c>
      <c r="B83863">
        <v>14</v>
      </c>
      <c r="C83863">
        <v>3</v>
      </c>
      <c r="D83863" t="s">
        <v>13</v>
      </c>
      <c r="E83863">
        <v>0</v>
      </c>
      <c r="F83863">
        <v>2</v>
      </c>
      <c r="G83863" t="s">
        <v>167733</v>
      </c>
    </row>
    <row r="83864" spans="1:7" x14ac:dyDescent="0.25">
      <c r="A83864" t="s">
        <v>167734</v>
      </c>
      <c r="B83864">
        <v>4</v>
      </c>
      <c r="C83864">
        <v>0</v>
      </c>
      <c r="D83864" t="s">
        <v>8</v>
      </c>
      <c r="E83864">
        <v>0</v>
      </c>
      <c r="F83864">
        <v>0</v>
      </c>
      <c r="G83864" t="s">
        <v>167735</v>
      </c>
    </row>
    <row r="83865" spans="1:7" x14ac:dyDescent="0.25">
      <c r="A83865" t="s">
        <v>167736</v>
      </c>
      <c r="B83865">
        <v>1</v>
      </c>
      <c r="C83865">
        <v>2</v>
      </c>
      <c r="D83865" t="s">
        <v>13</v>
      </c>
      <c r="E83865">
        <v>0</v>
      </c>
      <c r="F83865">
        <v>2</v>
      </c>
      <c r="G83865" t="s">
        <v>167737</v>
      </c>
    </row>
    <row r="83866" spans="1:7" x14ac:dyDescent="0.25">
      <c r="A83866" t="s">
        <v>167738</v>
      </c>
      <c r="B83866">
        <v>4</v>
      </c>
      <c r="C83866">
        <v>4</v>
      </c>
      <c r="D83866" t="s">
        <v>8</v>
      </c>
      <c r="E83866">
        <v>0</v>
      </c>
      <c r="F83866">
        <v>1</v>
      </c>
      <c r="G83866" t="s">
        <v>167739</v>
      </c>
    </row>
    <row r="83867" spans="1:7" x14ac:dyDescent="0.25">
      <c r="A83867" t="s">
        <v>167740</v>
      </c>
      <c r="B83867">
        <v>0</v>
      </c>
      <c r="C83867">
        <v>0</v>
      </c>
      <c r="D83867" t="s">
        <v>13</v>
      </c>
      <c r="E83867">
        <v>1</v>
      </c>
      <c r="F83867">
        <v>0</v>
      </c>
      <c r="G83867" t="s">
        <v>167741</v>
      </c>
    </row>
    <row r="83868" spans="1:7" x14ac:dyDescent="0.25">
      <c r="A83868" t="s">
        <v>167742</v>
      </c>
      <c r="B83868">
        <v>1</v>
      </c>
      <c r="C83868">
        <v>1</v>
      </c>
      <c r="D83868" t="s">
        <v>13</v>
      </c>
      <c r="E83868">
        <v>0</v>
      </c>
      <c r="F83868">
        <v>2</v>
      </c>
      <c r="G83868" t="s">
        <v>167743</v>
      </c>
    </row>
    <row r="83869" spans="1:7" x14ac:dyDescent="0.25">
      <c r="A83869" t="s">
        <v>167744</v>
      </c>
      <c r="B83869">
        <v>3</v>
      </c>
      <c r="C83869">
        <v>2</v>
      </c>
      <c r="D83869" t="s">
        <v>13</v>
      </c>
      <c r="E83869">
        <v>0</v>
      </c>
      <c r="F83869">
        <v>2</v>
      </c>
      <c r="G83869" t="s">
        <v>167745</v>
      </c>
    </row>
    <row r="83870" spans="1:7" x14ac:dyDescent="0.25">
      <c r="A83870" t="s">
        <v>167746</v>
      </c>
      <c r="B83870">
        <v>6</v>
      </c>
      <c r="C83870">
        <v>2</v>
      </c>
      <c r="D83870" t="s">
        <v>13</v>
      </c>
      <c r="E83870">
        <v>1</v>
      </c>
      <c r="F83870">
        <v>1</v>
      </c>
      <c r="G83870" t="s">
        <v>167747</v>
      </c>
    </row>
    <row r="83871" spans="1:7" x14ac:dyDescent="0.25">
      <c r="A83871" t="s">
        <v>167748</v>
      </c>
      <c r="B83871">
        <v>9</v>
      </c>
      <c r="C83871">
        <v>3</v>
      </c>
      <c r="D83871" t="s">
        <v>8</v>
      </c>
      <c r="E83871">
        <v>0</v>
      </c>
      <c r="F83871">
        <v>2</v>
      </c>
      <c r="G83871" t="s">
        <v>167749</v>
      </c>
    </row>
    <row r="83872" spans="1:7" x14ac:dyDescent="0.25">
      <c r="A83872" t="s">
        <v>167750</v>
      </c>
      <c r="B83872">
        <v>0</v>
      </c>
      <c r="C83872">
        <v>3</v>
      </c>
      <c r="D83872" t="s">
        <v>8</v>
      </c>
      <c r="E83872">
        <v>1</v>
      </c>
      <c r="F83872">
        <v>1</v>
      </c>
      <c r="G83872" t="s">
        <v>167751</v>
      </c>
    </row>
    <row r="83873" spans="1:7" x14ac:dyDescent="0.25">
      <c r="A83873" t="s">
        <v>167752</v>
      </c>
      <c r="B83873">
        <v>12</v>
      </c>
      <c r="C83873">
        <v>0</v>
      </c>
      <c r="D83873" t="s">
        <v>13</v>
      </c>
      <c r="E83873">
        <v>1</v>
      </c>
      <c r="F83873">
        <v>0</v>
      </c>
      <c r="G83873" t="s">
        <v>167753</v>
      </c>
    </row>
    <row r="83874" spans="1:7" x14ac:dyDescent="0.25">
      <c r="A83874" t="s">
        <v>167754</v>
      </c>
      <c r="B83874">
        <v>7</v>
      </c>
      <c r="C83874">
        <v>4</v>
      </c>
      <c r="D83874" t="s">
        <v>13</v>
      </c>
      <c r="E83874">
        <v>1</v>
      </c>
      <c r="F83874">
        <v>2</v>
      </c>
      <c r="G83874" t="s">
        <v>167755</v>
      </c>
    </row>
    <row r="83875" spans="1:7" x14ac:dyDescent="0.25">
      <c r="A83875" t="s">
        <v>167756</v>
      </c>
      <c r="B83875">
        <v>5</v>
      </c>
      <c r="C83875">
        <v>2</v>
      </c>
      <c r="D83875" t="s">
        <v>13</v>
      </c>
      <c r="E83875">
        <v>0</v>
      </c>
      <c r="F83875">
        <v>1</v>
      </c>
      <c r="G83875" t="s">
        <v>167757</v>
      </c>
    </row>
    <row r="83876" spans="1:7" x14ac:dyDescent="0.25">
      <c r="A83876" t="s">
        <v>167758</v>
      </c>
      <c r="B83876">
        <v>1</v>
      </c>
      <c r="C83876">
        <v>3</v>
      </c>
      <c r="D83876" t="s">
        <v>13</v>
      </c>
      <c r="E83876">
        <v>1</v>
      </c>
      <c r="F83876">
        <v>1</v>
      </c>
      <c r="G83876" t="s">
        <v>167759</v>
      </c>
    </row>
    <row r="83877" spans="1:7" x14ac:dyDescent="0.25">
      <c r="A83877" t="s">
        <v>167760</v>
      </c>
      <c r="B83877">
        <v>12</v>
      </c>
      <c r="C83877">
        <v>3</v>
      </c>
      <c r="D83877" t="s">
        <v>8</v>
      </c>
      <c r="E83877">
        <v>1</v>
      </c>
      <c r="F83877">
        <v>1</v>
      </c>
      <c r="G83877" t="s">
        <v>167761</v>
      </c>
    </row>
    <row r="83878" spans="1:7" x14ac:dyDescent="0.25">
      <c r="A83878" t="s">
        <v>167762</v>
      </c>
      <c r="B83878">
        <v>14</v>
      </c>
      <c r="C83878">
        <v>2</v>
      </c>
      <c r="D83878" t="s">
        <v>38</v>
      </c>
      <c r="E83878">
        <v>1</v>
      </c>
      <c r="F83878">
        <v>0</v>
      </c>
      <c r="G83878" t="s">
        <v>167763</v>
      </c>
    </row>
    <row r="83879" spans="1:7" x14ac:dyDescent="0.25">
      <c r="A83879" t="s">
        <v>167764</v>
      </c>
      <c r="B83879">
        <v>0</v>
      </c>
      <c r="C83879">
        <v>1</v>
      </c>
      <c r="D83879" t="s">
        <v>13</v>
      </c>
      <c r="E83879">
        <v>1</v>
      </c>
      <c r="F83879">
        <v>2</v>
      </c>
      <c r="G83879" t="s">
        <v>167765</v>
      </c>
    </row>
    <row r="83880" spans="1:7" x14ac:dyDescent="0.25">
      <c r="A83880" t="s">
        <v>167766</v>
      </c>
      <c r="B83880">
        <v>19</v>
      </c>
      <c r="C83880">
        <v>0</v>
      </c>
      <c r="D83880" t="s">
        <v>13</v>
      </c>
      <c r="E83880">
        <v>2</v>
      </c>
      <c r="F83880">
        <v>2</v>
      </c>
      <c r="G83880" t="s">
        <v>167767</v>
      </c>
    </row>
    <row r="83881" spans="1:7" x14ac:dyDescent="0.25">
      <c r="A83881" t="s">
        <v>167768</v>
      </c>
      <c r="B83881">
        <v>13</v>
      </c>
      <c r="C83881">
        <v>3</v>
      </c>
      <c r="D83881" t="s">
        <v>13</v>
      </c>
      <c r="E83881">
        <v>0</v>
      </c>
      <c r="F83881">
        <v>0</v>
      </c>
      <c r="G83881" t="s">
        <v>167769</v>
      </c>
    </row>
    <row r="83882" spans="1:7" x14ac:dyDescent="0.25">
      <c r="A83882" t="s">
        <v>167770</v>
      </c>
      <c r="B83882">
        <v>19</v>
      </c>
      <c r="C83882">
        <v>0</v>
      </c>
      <c r="D83882" t="s">
        <v>8</v>
      </c>
      <c r="E83882">
        <v>2</v>
      </c>
      <c r="F83882">
        <v>0</v>
      </c>
      <c r="G83882" t="s">
        <v>167771</v>
      </c>
    </row>
    <row r="83883" spans="1:7" x14ac:dyDescent="0.25">
      <c r="A83883" t="s">
        <v>167772</v>
      </c>
      <c r="B83883">
        <v>15</v>
      </c>
      <c r="C83883">
        <v>0</v>
      </c>
      <c r="D83883" t="s">
        <v>13</v>
      </c>
      <c r="E83883">
        <v>0</v>
      </c>
      <c r="F83883">
        <v>0</v>
      </c>
      <c r="G83883" t="s">
        <v>167773</v>
      </c>
    </row>
    <row r="83884" spans="1:7" x14ac:dyDescent="0.25">
      <c r="A83884" t="s">
        <v>167774</v>
      </c>
      <c r="B83884">
        <v>13</v>
      </c>
      <c r="C83884">
        <v>4</v>
      </c>
      <c r="D83884" t="s">
        <v>38</v>
      </c>
      <c r="E83884">
        <v>0</v>
      </c>
      <c r="F83884">
        <v>0</v>
      </c>
      <c r="G83884" t="s">
        <v>167775</v>
      </c>
    </row>
    <row r="83885" spans="1:7" x14ac:dyDescent="0.25">
      <c r="A83885" t="s">
        <v>167776</v>
      </c>
      <c r="B83885">
        <v>3</v>
      </c>
      <c r="C83885">
        <v>3</v>
      </c>
      <c r="D83885" t="s">
        <v>8</v>
      </c>
      <c r="E83885">
        <v>1</v>
      </c>
      <c r="F83885">
        <v>1</v>
      </c>
      <c r="G83885" t="s">
        <v>167777</v>
      </c>
    </row>
    <row r="83886" spans="1:7" x14ac:dyDescent="0.25">
      <c r="A83886" t="s">
        <v>167778</v>
      </c>
      <c r="B83886">
        <v>3</v>
      </c>
      <c r="C83886">
        <v>0</v>
      </c>
      <c r="D83886" t="s">
        <v>8</v>
      </c>
      <c r="E83886">
        <v>2</v>
      </c>
      <c r="F83886">
        <v>1</v>
      </c>
      <c r="G83886" t="s">
        <v>167779</v>
      </c>
    </row>
    <row r="83887" spans="1:7" x14ac:dyDescent="0.25">
      <c r="A83887" t="s">
        <v>167780</v>
      </c>
      <c r="B83887">
        <v>13</v>
      </c>
      <c r="C83887">
        <v>1</v>
      </c>
      <c r="D83887" t="s">
        <v>8</v>
      </c>
      <c r="E83887">
        <v>2</v>
      </c>
      <c r="F83887">
        <v>2</v>
      </c>
      <c r="G83887" t="s">
        <v>167781</v>
      </c>
    </row>
    <row r="83888" spans="1:7" x14ac:dyDescent="0.25">
      <c r="A83888" t="s">
        <v>167782</v>
      </c>
      <c r="B83888">
        <v>3</v>
      </c>
      <c r="C83888">
        <v>2</v>
      </c>
      <c r="D83888" t="s">
        <v>8</v>
      </c>
      <c r="E83888">
        <v>2</v>
      </c>
      <c r="F83888">
        <v>0</v>
      </c>
      <c r="G83888" t="s">
        <v>167783</v>
      </c>
    </row>
    <row r="83889" spans="1:7" x14ac:dyDescent="0.25">
      <c r="A83889" t="s">
        <v>167784</v>
      </c>
      <c r="B83889">
        <v>0</v>
      </c>
      <c r="C83889">
        <v>3</v>
      </c>
      <c r="D83889" t="s">
        <v>13</v>
      </c>
      <c r="E83889">
        <v>0</v>
      </c>
      <c r="F83889">
        <v>2</v>
      </c>
      <c r="G83889" t="s">
        <v>167785</v>
      </c>
    </row>
    <row r="83890" spans="1:7" x14ac:dyDescent="0.25">
      <c r="A83890" t="s">
        <v>167786</v>
      </c>
      <c r="B83890">
        <v>14</v>
      </c>
      <c r="C83890">
        <v>0</v>
      </c>
      <c r="D83890" t="s">
        <v>38</v>
      </c>
      <c r="E83890">
        <v>2</v>
      </c>
      <c r="F83890">
        <v>0</v>
      </c>
      <c r="G83890" t="s">
        <v>167787</v>
      </c>
    </row>
    <row r="83891" spans="1:7" x14ac:dyDescent="0.25">
      <c r="A83891" t="s">
        <v>167788</v>
      </c>
      <c r="B83891">
        <v>16</v>
      </c>
      <c r="C83891">
        <v>4</v>
      </c>
      <c r="D83891" t="s">
        <v>13</v>
      </c>
      <c r="E83891">
        <v>2</v>
      </c>
      <c r="F83891">
        <v>0</v>
      </c>
      <c r="G83891" t="s">
        <v>167789</v>
      </c>
    </row>
    <row r="83892" spans="1:7" x14ac:dyDescent="0.25">
      <c r="A83892" t="s">
        <v>167790</v>
      </c>
      <c r="B83892">
        <v>16</v>
      </c>
      <c r="C83892">
        <v>1</v>
      </c>
      <c r="D83892" t="s">
        <v>13</v>
      </c>
      <c r="E83892">
        <v>1</v>
      </c>
      <c r="F83892">
        <v>1</v>
      </c>
      <c r="G83892" t="s">
        <v>167791</v>
      </c>
    </row>
    <row r="83893" spans="1:7" x14ac:dyDescent="0.25">
      <c r="A83893" t="s">
        <v>167792</v>
      </c>
      <c r="B83893">
        <v>11</v>
      </c>
      <c r="C83893">
        <v>0</v>
      </c>
      <c r="D83893" t="s">
        <v>8</v>
      </c>
      <c r="E83893">
        <v>0</v>
      </c>
      <c r="F83893">
        <v>0</v>
      </c>
      <c r="G83893" t="s">
        <v>167793</v>
      </c>
    </row>
    <row r="83894" spans="1:7" x14ac:dyDescent="0.25">
      <c r="A83894" t="s">
        <v>167794</v>
      </c>
      <c r="B83894">
        <v>10</v>
      </c>
      <c r="C83894">
        <v>4</v>
      </c>
      <c r="D83894" t="s">
        <v>8</v>
      </c>
      <c r="E83894">
        <v>0</v>
      </c>
      <c r="F83894">
        <v>1</v>
      </c>
      <c r="G83894" t="s">
        <v>167795</v>
      </c>
    </row>
    <row r="83895" spans="1:7" x14ac:dyDescent="0.25">
      <c r="A83895" t="s">
        <v>167796</v>
      </c>
      <c r="B83895">
        <v>12</v>
      </c>
      <c r="C83895">
        <v>2</v>
      </c>
      <c r="D83895" t="s">
        <v>8</v>
      </c>
      <c r="E83895">
        <v>1</v>
      </c>
      <c r="F83895">
        <v>0</v>
      </c>
      <c r="G83895" t="s">
        <v>167797</v>
      </c>
    </row>
    <row r="83896" spans="1:7" x14ac:dyDescent="0.25">
      <c r="A83896" t="s">
        <v>167798</v>
      </c>
      <c r="B83896">
        <v>4</v>
      </c>
      <c r="C83896">
        <v>0</v>
      </c>
      <c r="D83896" t="s">
        <v>13</v>
      </c>
      <c r="E83896">
        <v>0</v>
      </c>
      <c r="F83896">
        <v>1</v>
      </c>
      <c r="G83896" t="s">
        <v>167799</v>
      </c>
    </row>
    <row r="83897" spans="1:7" x14ac:dyDescent="0.25">
      <c r="A83897" t="s">
        <v>167800</v>
      </c>
      <c r="B83897">
        <v>3</v>
      </c>
      <c r="C83897">
        <v>4</v>
      </c>
      <c r="D83897" t="s">
        <v>38</v>
      </c>
      <c r="E83897">
        <v>2</v>
      </c>
      <c r="F83897">
        <v>1</v>
      </c>
      <c r="G83897" t="s">
        <v>167801</v>
      </c>
    </row>
    <row r="83898" spans="1:7" x14ac:dyDescent="0.25">
      <c r="A83898" t="s">
        <v>167802</v>
      </c>
      <c r="B83898">
        <v>16</v>
      </c>
      <c r="C83898">
        <v>2</v>
      </c>
      <c r="D83898" t="s">
        <v>8</v>
      </c>
      <c r="E83898">
        <v>0</v>
      </c>
      <c r="F83898">
        <v>2</v>
      </c>
      <c r="G83898" t="s">
        <v>167803</v>
      </c>
    </row>
    <row r="83899" spans="1:7" x14ac:dyDescent="0.25">
      <c r="A83899" t="s">
        <v>167804</v>
      </c>
      <c r="B83899">
        <v>5</v>
      </c>
      <c r="C83899">
        <v>3</v>
      </c>
      <c r="D83899" t="s">
        <v>8</v>
      </c>
      <c r="E83899">
        <v>0</v>
      </c>
      <c r="F83899">
        <v>2</v>
      </c>
      <c r="G83899" t="s">
        <v>167805</v>
      </c>
    </row>
    <row r="83900" spans="1:7" x14ac:dyDescent="0.25">
      <c r="A83900" t="s">
        <v>167806</v>
      </c>
      <c r="B83900">
        <v>2</v>
      </c>
      <c r="C83900">
        <v>0</v>
      </c>
      <c r="D83900" t="s">
        <v>8</v>
      </c>
      <c r="E83900">
        <v>2</v>
      </c>
      <c r="F83900">
        <v>0</v>
      </c>
      <c r="G83900" t="s">
        <v>167807</v>
      </c>
    </row>
    <row r="83901" spans="1:7" x14ac:dyDescent="0.25">
      <c r="A83901" t="s">
        <v>167808</v>
      </c>
      <c r="B83901">
        <v>4</v>
      </c>
      <c r="C83901">
        <v>3</v>
      </c>
      <c r="D83901" t="s">
        <v>13</v>
      </c>
      <c r="E83901">
        <v>0</v>
      </c>
      <c r="F83901">
        <v>0</v>
      </c>
      <c r="G83901" t="s">
        <v>167809</v>
      </c>
    </row>
    <row r="83902" spans="1:7" x14ac:dyDescent="0.25">
      <c r="A83902" t="s">
        <v>167810</v>
      </c>
      <c r="B83902">
        <v>17</v>
      </c>
      <c r="C83902">
        <v>4</v>
      </c>
      <c r="D83902" t="s">
        <v>8</v>
      </c>
      <c r="E83902">
        <v>2</v>
      </c>
      <c r="F83902">
        <v>0</v>
      </c>
      <c r="G83902" t="s">
        <v>167811</v>
      </c>
    </row>
    <row r="83903" spans="1:7" x14ac:dyDescent="0.25">
      <c r="A83903" t="s">
        <v>167812</v>
      </c>
      <c r="B83903">
        <v>9</v>
      </c>
      <c r="C83903">
        <v>4</v>
      </c>
      <c r="D83903" t="s">
        <v>8</v>
      </c>
      <c r="E83903">
        <v>1</v>
      </c>
      <c r="F83903">
        <v>0</v>
      </c>
      <c r="G83903" t="s">
        <v>167813</v>
      </c>
    </row>
    <row r="83904" spans="1:7" x14ac:dyDescent="0.25">
      <c r="A83904" t="s">
        <v>167814</v>
      </c>
      <c r="B83904">
        <v>15</v>
      </c>
      <c r="C83904">
        <v>4</v>
      </c>
      <c r="D83904" t="s">
        <v>8</v>
      </c>
      <c r="E83904">
        <v>0</v>
      </c>
      <c r="F83904">
        <v>1</v>
      </c>
      <c r="G83904" t="s">
        <v>167815</v>
      </c>
    </row>
    <row r="83905" spans="1:7" x14ac:dyDescent="0.25">
      <c r="A83905" t="s">
        <v>167816</v>
      </c>
      <c r="B83905">
        <v>3</v>
      </c>
      <c r="C83905">
        <v>1</v>
      </c>
      <c r="D83905" t="s">
        <v>13</v>
      </c>
      <c r="E83905">
        <v>2</v>
      </c>
      <c r="F83905">
        <v>1</v>
      </c>
      <c r="G83905" t="s">
        <v>167817</v>
      </c>
    </row>
    <row r="83906" spans="1:7" x14ac:dyDescent="0.25">
      <c r="A83906" t="s">
        <v>167818</v>
      </c>
      <c r="B83906">
        <v>17</v>
      </c>
      <c r="C83906">
        <v>4</v>
      </c>
      <c r="D83906" t="s">
        <v>13</v>
      </c>
      <c r="E83906">
        <v>2</v>
      </c>
      <c r="F83906">
        <v>1</v>
      </c>
      <c r="G83906" t="s">
        <v>167819</v>
      </c>
    </row>
    <row r="83907" spans="1:7" x14ac:dyDescent="0.25">
      <c r="A83907" t="s">
        <v>167820</v>
      </c>
      <c r="B83907">
        <v>1</v>
      </c>
      <c r="C83907">
        <v>2</v>
      </c>
      <c r="D83907" t="s">
        <v>13</v>
      </c>
      <c r="E83907">
        <v>1</v>
      </c>
      <c r="F83907">
        <v>2</v>
      </c>
      <c r="G83907" t="s">
        <v>167821</v>
      </c>
    </row>
    <row r="83908" spans="1:7" x14ac:dyDescent="0.25">
      <c r="A83908" t="s">
        <v>167822</v>
      </c>
      <c r="B83908">
        <v>7</v>
      </c>
      <c r="C83908">
        <v>0</v>
      </c>
      <c r="D83908" t="s">
        <v>38</v>
      </c>
      <c r="E83908">
        <v>0</v>
      </c>
      <c r="F83908">
        <v>1</v>
      </c>
      <c r="G83908" t="s">
        <v>167823</v>
      </c>
    </row>
    <row r="83909" spans="1:7" x14ac:dyDescent="0.25">
      <c r="A83909" t="s">
        <v>167824</v>
      </c>
      <c r="B83909">
        <v>18</v>
      </c>
      <c r="C83909">
        <v>2</v>
      </c>
      <c r="D83909" t="s">
        <v>13</v>
      </c>
      <c r="E83909">
        <v>0</v>
      </c>
      <c r="F83909">
        <v>1</v>
      </c>
      <c r="G83909" t="s">
        <v>167825</v>
      </c>
    </row>
    <row r="83910" spans="1:7" x14ac:dyDescent="0.25">
      <c r="A83910" t="s">
        <v>167826</v>
      </c>
      <c r="B83910">
        <v>5</v>
      </c>
      <c r="C83910">
        <v>0</v>
      </c>
      <c r="D83910" t="s">
        <v>8</v>
      </c>
      <c r="E83910">
        <v>1</v>
      </c>
      <c r="F83910">
        <v>0</v>
      </c>
      <c r="G83910" t="s">
        <v>167827</v>
      </c>
    </row>
    <row r="83911" spans="1:7" x14ac:dyDescent="0.25">
      <c r="A83911" t="s">
        <v>167828</v>
      </c>
      <c r="B83911">
        <v>12</v>
      </c>
      <c r="C83911">
        <v>3</v>
      </c>
      <c r="D83911" t="s">
        <v>13</v>
      </c>
      <c r="E83911">
        <v>2</v>
      </c>
      <c r="F83911">
        <v>1</v>
      </c>
      <c r="G83911" t="s">
        <v>167829</v>
      </c>
    </row>
    <row r="83912" spans="1:7" x14ac:dyDescent="0.25">
      <c r="A83912" t="s">
        <v>167830</v>
      </c>
      <c r="B83912">
        <v>1</v>
      </c>
      <c r="C83912">
        <v>0</v>
      </c>
      <c r="D83912" t="s">
        <v>8</v>
      </c>
      <c r="E83912">
        <v>2</v>
      </c>
      <c r="F83912">
        <v>1</v>
      </c>
      <c r="G83912" t="s">
        <v>167831</v>
      </c>
    </row>
    <row r="83913" spans="1:7" x14ac:dyDescent="0.25">
      <c r="A83913" t="s">
        <v>167832</v>
      </c>
      <c r="B83913">
        <v>15</v>
      </c>
      <c r="C83913">
        <v>0</v>
      </c>
      <c r="D83913" t="s">
        <v>13</v>
      </c>
      <c r="E83913">
        <v>0</v>
      </c>
      <c r="F83913">
        <v>2</v>
      </c>
      <c r="G83913" t="s">
        <v>167833</v>
      </c>
    </row>
    <row r="83914" spans="1:7" x14ac:dyDescent="0.25">
      <c r="A83914" t="s">
        <v>167834</v>
      </c>
      <c r="B83914">
        <v>4</v>
      </c>
      <c r="C83914">
        <v>4</v>
      </c>
      <c r="D83914" t="s">
        <v>8</v>
      </c>
      <c r="E83914">
        <v>1</v>
      </c>
      <c r="F83914">
        <v>0</v>
      </c>
      <c r="G83914" t="s">
        <v>167835</v>
      </c>
    </row>
    <row r="83915" spans="1:7" x14ac:dyDescent="0.25">
      <c r="A83915" t="s">
        <v>167836</v>
      </c>
      <c r="B83915">
        <v>7</v>
      </c>
      <c r="C83915">
        <v>3</v>
      </c>
      <c r="D83915" t="s">
        <v>38</v>
      </c>
      <c r="E83915">
        <v>2</v>
      </c>
      <c r="F83915">
        <v>0</v>
      </c>
      <c r="G83915" t="s">
        <v>167837</v>
      </c>
    </row>
    <row r="83916" spans="1:7" x14ac:dyDescent="0.25">
      <c r="A83916" t="s">
        <v>167838</v>
      </c>
      <c r="B83916">
        <v>4</v>
      </c>
      <c r="C83916">
        <v>4</v>
      </c>
      <c r="D83916" t="s">
        <v>13</v>
      </c>
      <c r="E83916">
        <v>1</v>
      </c>
      <c r="F83916">
        <v>2</v>
      </c>
      <c r="G83916" t="s">
        <v>167839</v>
      </c>
    </row>
    <row r="83917" spans="1:7" x14ac:dyDescent="0.25">
      <c r="A83917" t="s">
        <v>167840</v>
      </c>
      <c r="B83917">
        <v>16</v>
      </c>
      <c r="C83917">
        <v>3</v>
      </c>
      <c r="D83917" t="s">
        <v>13</v>
      </c>
      <c r="E83917">
        <v>0</v>
      </c>
      <c r="F83917">
        <v>1</v>
      </c>
      <c r="G83917" t="s">
        <v>167841</v>
      </c>
    </row>
    <row r="83918" spans="1:7" x14ac:dyDescent="0.25">
      <c r="A83918" t="s">
        <v>167842</v>
      </c>
      <c r="B83918">
        <v>14</v>
      </c>
      <c r="C83918">
        <v>3</v>
      </c>
      <c r="D83918" t="s">
        <v>13</v>
      </c>
      <c r="E83918">
        <v>2</v>
      </c>
      <c r="F83918">
        <v>2</v>
      </c>
      <c r="G83918" t="s">
        <v>167843</v>
      </c>
    </row>
    <row r="83919" spans="1:7" x14ac:dyDescent="0.25">
      <c r="A83919" t="s">
        <v>167844</v>
      </c>
      <c r="B83919">
        <v>13</v>
      </c>
      <c r="C83919">
        <v>4</v>
      </c>
      <c r="D83919" t="s">
        <v>8</v>
      </c>
      <c r="E83919">
        <v>0</v>
      </c>
      <c r="F83919">
        <v>1</v>
      </c>
      <c r="G83919" t="s">
        <v>167845</v>
      </c>
    </row>
    <row r="83920" spans="1:7" x14ac:dyDescent="0.25">
      <c r="A83920" t="s">
        <v>167846</v>
      </c>
      <c r="B83920">
        <v>18</v>
      </c>
      <c r="C83920">
        <v>1</v>
      </c>
      <c r="D83920" t="s">
        <v>13</v>
      </c>
      <c r="E83920">
        <v>0</v>
      </c>
      <c r="F83920">
        <v>1</v>
      </c>
      <c r="G83920" t="s">
        <v>167847</v>
      </c>
    </row>
    <row r="83921" spans="1:7" x14ac:dyDescent="0.25">
      <c r="A83921" t="s">
        <v>167848</v>
      </c>
      <c r="B83921">
        <v>4</v>
      </c>
      <c r="C83921">
        <v>2</v>
      </c>
      <c r="D83921" t="s">
        <v>13</v>
      </c>
      <c r="E83921">
        <v>0</v>
      </c>
      <c r="F83921">
        <v>2</v>
      </c>
      <c r="G83921" t="s">
        <v>167849</v>
      </c>
    </row>
    <row r="83922" spans="1:7" x14ac:dyDescent="0.25">
      <c r="A83922" t="s">
        <v>167850</v>
      </c>
      <c r="B83922">
        <v>9</v>
      </c>
      <c r="C83922">
        <v>2</v>
      </c>
      <c r="D83922" t="s">
        <v>8</v>
      </c>
      <c r="E83922">
        <v>2</v>
      </c>
      <c r="F83922">
        <v>1</v>
      </c>
      <c r="G83922" t="s">
        <v>167851</v>
      </c>
    </row>
    <row r="83923" spans="1:7" x14ac:dyDescent="0.25">
      <c r="A83923" t="s">
        <v>167852</v>
      </c>
      <c r="B83923">
        <v>19</v>
      </c>
      <c r="C83923">
        <v>0</v>
      </c>
      <c r="D83923" t="s">
        <v>13</v>
      </c>
      <c r="E83923">
        <v>0</v>
      </c>
      <c r="F83923">
        <v>0</v>
      </c>
      <c r="G83923" t="s">
        <v>167853</v>
      </c>
    </row>
    <row r="83924" spans="1:7" x14ac:dyDescent="0.25">
      <c r="A83924" t="s">
        <v>167854</v>
      </c>
      <c r="B83924">
        <v>0</v>
      </c>
      <c r="C83924">
        <v>0</v>
      </c>
      <c r="D83924" t="s">
        <v>13</v>
      </c>
      <c r="E83924">
        <v>1</v>
      </c>
      <c r="F83924">
        <v>0</v>
      </c>
      <c r="G83924" t="s">
        <v>167855</v>
      </c>
    </row>
    <row r="83925" spans="1:7" x14ac:dyDescent="0.25">
      <c r="A83925" t="s">
        <v>167856</v>
      </c>
      <c r="B83925">
        <v>10</v>
      </c>
      <c r="C83925">
        <v>2</v>
      </c>
      <c r="D83925" t="s">
        <v>8</v>
      </c>
      <c r="E83925">
        <v>2</v>
      </c>
      <c r="F83925">
        <v>1</v>
      </c>
      <c r="G83925" t="s">
        <v>167857</v>
      </c>
    </row>
    <row r="83926" spans="1:7" x14ac:dyDescent="0.25">
      <c r="A83926" t="s">
        <v>167858</v>
      </c>
      <c r="B83926">
        <v>10</v>
      </c>
      <c r="C83926">
        <v>1</v>
      </c>
      <c r="D83926" t="s">
        <v>13</v>
      </c>
      <c r="E83926">
        <v>1</v>
      </c>
      <c r="F83926">
        <v>0</v>
      </c>
      <c r="G83926" t="s">
        <v>167859</v>
      </c>
    </row>
    <row r="83927" spans="1:7" x14ac:dyDescent="0.25">
      <c r="A83927" t="s">
        <v>167860</v>
      </c>
      <c r="B83927">
        <v>2</v>
      </c>
      <c r="C83927">
        <v>2</v>
      </c>
      <c r="D83927" t="s">
        <v>8</v>
      </c>
      <c r="E83927">
        <v>1</v>
      </c>
      <c r="F83927">
        <v>2</v>
      </c>
      <c r="G83927" t="s">
        <v>167861</v>
      </c>
    </row>
    <row r="83928" spans="1:7" x14ac:dyDescent="0.25">
      <c r="A83928" t="s">
        <v>167862</v>
      </c>
      <c r="B83928">
        <v>9</v>
      </c>
      <c r="C83928">
        <v>0</v>
      </c>
      <c r="D83928" t="s">
        <v>13</v>
      </c>
      <c r="E83928">
        <v>0</v>
      </c>
      <c r="F83928">
        <v>2</v>
      </c>
      <c r="G83928" t="s">
        <v>167863</v>
      </c>
    </row>
    <row r="83929" spans="1:7" x14ac:dyDescent="0.25">
      <c r="A83929" t="s">
        <v>167864</v>
      </c>
      <c r="B83929">
        <v>14</v>
      </c>
      <c r="C83929">
        <v>3</v>
      </c>
      <c r="D83929" t="s">
        <v>8</v>
      </c>
      <c r="E83929">
        <v>0</v>
      </c>
      <c r="F83929">
        <v>0</v>
      </c>
      <c r="G83929" t="s">
        <v>167865</v>
      </c>
    </row>
    <row r="83930" spans="1:7" x14ac:dyDescent="0.25">
      <c r="A83930" t="s">
        <v>167866</v>
      </c>
      <c r="B83930">
        <v>5</v>
      </c>
      <c r="C83930">
        <v>3</v>
      </c>
      <c r="D83930" t="s">
        <v>13</v>
      </c>
      <c r="E83930">
        <v>1</v>
      </c>
      <c r="F83930">
        <v>1</v>
      </c>
      <c r="G83930" t="s">
        <v>167867</v>
      </c>
    </row>
    <row r="83931" spans="1:7" x14ac:dyDescent="0.25">
      <c r="A83931" t="s">
        <v>167868</v>
      </c>
      <c r="B83931">
        <v>16</v>
      </c>
      <c r="C83931">
        <v>3</v>
      </c>
      <c r="D83931" t="s">
        <v>8</v>
      </c>
      <c r="E83931">
        <v>2</v>
      </c>
      <c r="F83931">
        <v>2</v>
      </c>
      <c r="G83931" t="s">
        <v>167869</v>
      </c>
    </row>
    <row r="83932" spans="1:7" x14ac:dyDescent="0.25">
      <c r="A83932" t="s">
        <v>167870</v>
      </c>
      <c r="B83932">
        <v>11</v>
      </c>
      <c r="C83932">
        <v>1</v>
      </c>
      <c r="D83932" t="s">
        <v>8</v>
      </c>
      <c r="E83932">
        <v>0</v>
      </c>
      <c r="F83932">
        <v>2</v>
      </c>
      <c r="G83932" t="s">
        <v>167871</v>
      </c>
    </row>
    <row r="83933" spans="1:7" x14ac:dyDescent="0.25">
      <c r="A83933" t="s">
        <v>167872</v>
      </c>
      <c r="B83933">
        <v>10</v>
      </c>
      <c r="C83933">
        <v>1</v>
      </c>
      <c r="D83933" t="s">
        <v>13</v>
      </c>
      <c r="E83933">
        <v>0</v>
      </c>
      <c r="F83933">
        <v>1</v>
      </c>
      <c r="G83933" t="s">
        <v>167873</v>
      </c>
    </row>
    <row r="83934" spans="1:7" x14ac:dyDescent="0.25">
      <c r="A83934" t="s">
        <v>167874</v>
      </c>
      <c r="B83934">
        <v>7</v>
      </c>
      <c r="C83934">
        <v>0</v>
      </c>
      <c r="D83934" t="s">
        <v>8</v>
      </c>
      <c r="E83934">
        <v>1</v>
      </c>
      <c r="F83934">
        <v>1</v>
      </c>
      <c r="G83934" t="s">
        <v>167875</v>
      </c>
    </row>
    <row r="83935" spans="1:7" x14ac:dyDescent="0.25">
      <c r="A83935" t="s">
        <v>167876</v>
      </c>
      <c r="B83935">
        <v>7</v>
      </c>
      <c r="C83935">
        <v>1</v>
      </c>
      <c r="D83935" t="s">
        <v>38</v>
      </c>
      <c r="E83935">
        <v>2</v>
      </c>
      <c r="F83935">
        <v>2</v>
      </c>
      <c r="G83935" t="s">
        <v>167877</v>
      </c>
    </row>
    <row r="83936" spans="1:7" x14ac:dyDescent="0.25">
      <c r="A83936" t="s">
        <v>167878</v>
      </c>
      <c r="B83936">
        <v>9</v>
      </c>
      <c r="C83936">
        <v>3</v>
      </c>
      <c r="D83936" t="s">
        <v>38</v>
      </c>
      <c r="E83936">
        <v>0</v>
      </c>
      <c r="F83936">
        <v>2</v>
      </c>
      <c r="G83936" t="s">
        <v>167879</v>
      </c>
    </row>
    <row r="83937" spans="1:7" x14ac:dyDescent="0.25">
      <c r="A83937" t="s">
        <v>167880</v>
      </c>
      <c r="B83937">
        <v>16</v>
      </c>
      <c r="C83937">
        <v>3</v>
      </c>
      <c r="D83937" t="s">
        <v>8</v>
      </c>
      <c r="E83937">
        <v>0</v>
      </c>
      <c r="F83937">
        <v>1</v>
      </c>
      <c r="G83937" t="s">
        <v>167881</v>
      </c>
    </row>
    <row r="83938" spans="1:7" x14ac:dyDescent="0.25">
      <c r="A83938" t="s">
        <v>167882</v>
      </c>
      <c r="B83938">
        <v>15</v>
      </c>
      <c r="C83938">
        <v>2</v>
      </c>
      <c r="D83938" t="s">
        <v>8</v>
      </c>
      <c r="E83938">
        <v>2</v>
      </c>
      <c r="F83938">
        <v>1</v>
      </c>
      <c r="G83938" t="s">
        <v>167883</v>
      </c>
    </row>
    <row r="83939" spans="1:7" x14ac:dyDescent="0.25">
      <c r="A83939" t="s">
        <v>167884</v>
      </c>
      <c r="B83939">
        <v>17</v>
      </c>
      <c r="C83939">
        <v>3</v>
      </c>
      <c r="D83939" t="s">
        <v>8</v>
      </c>
      <c r="E83939">
        <v>1</v>
      </c>
      <c r="F83939">
        <v>2</v>
      </c>
      <c r="G83939" t="s">
        <v>167885</v>
      </c>
    </row>
    <row r="83940" spans="1:7" x14ac:dyDescent="0.25">
      <c r="A83940" t="s">
        <v>167886</v>
      </c>
      <c r="B83940">
        <v>12</v>
      </c>
      <c r="C83940">
        <v>0</v>
      </c>
      <c r="D83940" t="s">
        <v>13</v>
      </c>
      <c r="E83940">
        <v>2</v>
      </c>
      <c r="F83940">
        <v>0</v>
      </c>
      <c r="G83940" t="s">
        <v>167887</v>
      </c>
    </row>
    <row r="83941" spans="1:7" x14ac:dyDescent="0.25">
      <c r="A83941" t="s">
        <v>167888</v>
      </c>
      <c r="B83941">
        <v>15</v>
      </c>
      <c r="C83941">
        <v>2</v>
      </c>
      <c r="D83941" t="s">
        <v>8</v>
      </c>
      <c r="E83941">
        <v>0</v>
      </c>
      <c r="F83941">
        <v>0</v>
      </c>
      <c r="G83941" t="s">
        <v>167889</v>
      </c>
    </row>
    <row r="83942" spans="1:7" x14ac:dyDescent="0.25">
      <c r="A83942" t="s">
        <v>167890</v>
      </c>
      <c r="B83942">
        <v>6</v>
      </c>
      <c r="C83942">
        <v>3</v>
      </c>
      <c r="D83942" t="s">
        <v>13</v>
      </c>
      <c r="E83942">
        <v>2</v>
      </c>
      <c r="F83942">
        <v>1</v>
      </c>
      <c r="G83942" t="s">
        <v>167891</v>
      </c>
    </row>
    <row r="83943" spans="1:7" x14ac:dyDescent="0.25">
      <c r="A83943" t="s">
        <v>167892</v>
      </c>
      <c r="B83943">
        <v>2</v>
      </c>
      <c r="C83943">
        <v>2</v>
      </c>
      <c r="D83943" t="s">
        <v>13</v>
      </c>
      <c r="E83943">
        <v>0</v>
      </c>
      <c r="F83943">
        <v>2</v>
      </c>
      <c r="G83943" t="s">
        <v>167893</v>
      </c>
    </row>
    <row r="83944" spans="1:7" x14ac:dyDescent="0.25">
      <c r="A83944" t="s">
        <v>167894</v>
      </c>
      <c r="B83944">
        <v>19</v>
      </c>
      <c r="C83944">
        <v>0</v>
      </c>
      <c r="D83944" t="s">
        <v>13</v>
      </c>
      <c r="E83944">
        <v>0</v>
      </c>
      <c r="F83944">
        <v>2</v>
      </c>
      <c r="G83944" t="s">
        <v>167895</v>
      </c>
    </row>
    <row r="83945" spans="1:7" x14ac:dyDescent="0.25">
      <c r="A83945" t="s">
        <v>167896</v>
      </c>
      <c r="B83945">
        <v>16</v>
      </c>
      <c r="C83945">
        <v>2</v>
      </c>
      <c r="D83945" t="s">
        <v>8</v>
      </c>
      <c r="E83945">
        <v>1</v>
      </c>
      <c r="F83945">
        <v>0</v>
      </c>
      <c r="G83945" t="s">
        <v>167897</v>
      </c>
    </row>
    <row r="83946" spans="1:7" x14ac:dyDescent="0.25">
      <c r="A83946" t="s">
        <v>167898</v>
      </c>
      <c r="B83946">
        <v>18</v>
      </c>
      <c r="C83946">
        <v>2</v>
      </c>
      <c r="D83946" t="s">
        <v>8</v>
      </c>
      <c r="E83946">
        <v>1</v>
      </c>
      <c r="F83946">
        <v>0</v>
      </c>
      <c r="G83946" t="s">
        <v>167899</v>
      </c>
    </row>
    <row r="83947" spans="1:7" x14ac:dyDescent="0.25">
      <c r="A83947" t="s">
        <v>167900</v>
      </c>
      <c r="B83947">
        <v>13</v>
      </c>
      <c r="C83947">
        <v>0</v>
      </c>
      <c r="D83947" t="s">
        <v>13</v>
      </c>
      <c r="E83947">
        <v>0</v>
      </c>
      <c r="F83947">
        <v>2</v>
      </c>
      <c r="G83947" t="s">
        <v>167901</v>
      </c>
    </row>
    <row r="83948" spans="1:7" x14ac:dyDescent="0.25">
      <c r="A83948" t="s">
        <v>167902</v>
      </c>
      <c r="B83948">
        <v>3</v>
      </c>
      <c r="C83948">
        <v>2</v>
      </c>
      <c r="D83948" t="s">
        <v>8</v>
      </c>
      <c r="E83948">
        <v>0</v>
      </c>
      <c r="F83948">
        <v>0</v>
      </c>
      <c r="G83948" t="s">
        <v>167903</v>
      </c>
    </row>
    <row r="83949" spans="1:7" x14ac:dyDescent="0.25">
      <c r="A83949" t="s">
        <v>167904</v>
      </c>
      <c r="B83949">
        <v>17</v>
      </c>
      <c r="C83949">
        <v>3</v>
      </c>
      <c r="D83949" t="s">
        <v>13</v>
      </c>
      <c r="E83949">
        <v>1</v>
      </c>
      <c r="F83949">
        <v>1</v>
      </c>
      <c r="G83949" t="s">
        <v>167905</v>
      </c>
    </row>
    <row r="83950" spans="1:7" x14ac:dyDescent="0.25">
      <c r="A83950" t="s">
        <v>167906</v>
      </c>
      <c r="B83950">
        <v>6</v>
      </c>
      <c r="C83950">
        <v>1</v>
      </c>
      <c r="D83950" t="s">
        <v>8</v>
      </c>
      <c r="E83950">
        <v>0</v>
      </c>
      <c r="F83950">
        <v>2</v>
      </c>
      <c r="G83950" t="s">
        <v>167907</v>
      </c>
    </row>
    <row r="83951" spans="1:7" x14ac:dyDescent="0.25">
      <c r="A83951" t="s">
        <v>167908</v>
      </c>
      <c r="B83951">
        <v>1</v>
      </c>
      <c r="C83951">
        <v>4</v>
      </c>
      <c r="D83951" t="s">
        <v>13</v>
      </c>
      <c r="E83951">
        <v>1</v>
      </c>
      <c r="F83951">
        <v>2</v>
      </c>
      <c r="G83951" t="s">
        <v>167909</v>
      </c>
    </row>
    <row r="83952" spans="1:7" x14ac:dyDescent="0.25">
      <c r="A83952" t="s">
        <v>167910</v>
      </c>
      <c r="B83952">
        <v>5</v>
      </c>
      <c r="C83952">
        <v>2</v>
      </c>
      <c r="D83952" t="s">
        <v>13</v>
      </c>
      <c r="E83952">
        <v>1</v>
      </c>
      <c r="F83952">
        <v>0</v>
      </c>
      <c r="G83952" t="s">
        <v>167911</v>
      </c>
    </row>
    <row r="83953" spans="1:7" x14ac:dyDescent="0.25">
      <c r="A83953" t="s">
        <v>167912</v>
      </c>
      <c r="B83953">
        <v>17</v>
      </c>
      <c r="C83953">
        <v>2</v>
      </c>
      <c r="D83953" t="s">
        <v>13</v>
      </c>
      <c r="E83953">
        <v>2</v>
      </c>
      <c r="F83953">
        <v>1</v>
      </c>
      <c r="G83953" t="s">
        <v>167913</v>
      </c>
    </row>
    <row r="83954" spans="1:7" x14ac:dyDescent="0.25">
      <c r="A83954" t="s">
        <v>167914</v>
      </c>
      <c r="B83954">
        <v>9</v>
      </c>
      <c r="C83954">
        <v>4</v>
      </c>
      <c r="D83954" t="s">
        <v>38</v>
      </c>
      <c r="E83954">
        <v>0</v>
      </c>
      <c r="F83954">
        <v>2</v>
      </c>
      <c r="G83954" t="s">
        <v>167915</v>
      </c>
    </row>
    <row r="83955" spans="1:7" x14ac:dyDescent="0.25">
      <c r="A83955" t="s">
        <v>167916</v>
      </c>
      <c r="B83955">
        <v>2</v>
      </c>
      <c r="C83955">
        <v>0</v>
      </c>
      <c r="D83955" t="s">
        <v>8</v>
      </c>
      <c r="E83955">
        <v>0</v>
      </c>
      <c r="F83955">
        <v>2</v>
      </c>
      <c r="G83955" t="s">
        <v>167917</v>
      </c>
    </row>
    <row r="83956" spans="1:7" x14ac:dyDescent="0.25">
      <c r="A83956" t="s">
        <v>167918</v>
      </c>
      <c r="B83956">
        <v>15</v>
      </c>
      <c r="C83956">
        <v>0</v>
      </c>
      <c r="D83956" t="s">
        <v>8</v>
      </c>
      <c r="E83956">
        <v>0</v>
      </c>
      <c r="F83956">
        <v>1</v>
      </c>
      <c r="G83956" t="s">
        <v>167919</v>
      </c>
    </row>
    <row r="83957" spans="1:7" x14ac:dyDescent="0.25">
      <c r="A83957" t="s">
        <v>167920</v>
      </c>
      <c r="B83957">
        <v>19</v>
      </c>
      <c r="C83957">
        <v>0</v>
      </c>
      <c r="D83957" t="s">
        <v>13</v>
      </c>
      <c r="E83957">
        <v>1</v>
      </c>
      <c r="F83957">
        <v>0</v>
      </c>
      <c r="G83957" t="s">
        <v>167921</v>
      </c>
    </row>
    <row r="83958" spans="1:7" x14ac:dyDescent="0.25">
      <c r="A83958" t="s">
        <v>167922</v>
      </c>
      <c r="B83958">
        <v>8</v>
      </c>
      <c r="C83958">
        <v>4</v>
      </c>
      <c r="D83958" t="s">
        <v>13</v>
      </c>
      <c r="E83958">
        <v>2</v>
      </c>
      <c r="F83958">
        <v>0</v>
      </c>
      <c r="G83958" t="s">
        <v>167923</v>
      </c>
    </row>
    <row r="83959" spans="1:7" x14ac:dyDescent="0.25">
      <c r="A83959" t="s">
        <v>167924</v>
      </c>
      <c r="B83959">
        <v>10</v>
      </c>
      <c r="C83959">
        <v>2</v>
      </c>
      <c r="D83959" t="s">
        <v>13</v>
      </c>
      <c r="E83959">
        <v>1</v>
      </c>
      <c r="F83959">
        <v>1</v>
      </c>
      <c r="G83959" t="s">
        <v>167925</v>
      </c>
    </row>
    <row r="83960" spans="1:7" x14ac:dyDescent="0.25">
      <c r="A83960" t="s">
        <v>167926</v>
      </c>
      <c r="B83960">
        <v>19</v>
      </c>
      <c r="C83960">
        <v>1</v>
      </c>
      <c r="D83960" t="s">
        <v>8</v>
      </c>
      <c r="E83960">
        <v>0</v>
      </c>
      <c r="F83960">
        <v>2</v>
      </c>
      <c r="G83960" t="s">
        <v>167927</v>
      </c>
    </row>
    <row r="83961" spans="1:7" x14ac:dyDescent="0.25">
      <c r="A83961" t="s">
        <v>167928</v>
      </c>
      <c r="B83961">
        <v>19</v>
      </c>
      <c r="C83961">
        <v>3</v>
      </c>
      <c r="D83961" t="s">
        <v>13</v>
      </c>
      <c r="E83961">
        <v>0</v>
      </c>
      <c r="F83961">
        <v>1</v>
      </c>
      <c r="G83961" t="s">
        <v>167929</v>
      </c>
    </row>
    <row r="83962" spans="1:7" x14ac:dyDescent="0.25">
      <c r="A83962" t="s">
        <v>167930</v>
      </c>
      <c r="B83962">
        <v>9</v>
      </c>
      <c r="C83962">
        <v>3</v>
      </c>
      <c r="D83962" t="s">
        <v>13</v>
      </c>
      <c r="E83962">
        <v>0</v>
      </c>
      <c r="F83962">
        <v>0</v>
      </c>
      <c r="G83962" t="s">
        <v>167931</v>
      </c>
    </row>
    <row r="83963" spans="1:7" x14ac:dyDescent="0.25">
      <c r="A83963" t="s">
        <v>167932</v>
      </c>
      <c r="B83963">
        <v>7</v>
      </c>
      <c r="C83963">
        <v>2</v>
      </c>
      <c r="D83963" t="s">
        <v>8</v>
      </c>
      <c r="E83963">
        <v>1</v>
      </c>
      <c r="F83963">
        <v>2</v>
      </c>
      <c r="G83963" t="s">
        <v>167933</v>
      </c>
    </row>
    <row r="83964" spans="1:7" x14ac:dyDescent="0.25">
      <c r="A83964" t="s">
        <v>167934</v>
      </c>
      <c r="B83964">
        <v>4</v>
      </c>
      <c r="C83964">
        <v>4</v>
      </c>
      <c r="D83964" t="s">
        <v>8</v>
      </c>
      <c r="E83964">
        <v>0</v>
      </c>
      <c r="F83964">
        <v>1</v>
      </c>
      <c r="G83964" t="s">
        <v>167935</v>
      </c>
    </row>
    <row r="83965" spans="1:7" x14ac:dyDescent="0.25">
      <c r="A83965" t="s">
        <v>167936</v>
      </c>
      <c r="B83965">
        <v>12</v>
      </c>
      <c r="C83965">
        <v>3</v>
      </c>
      <c r="D83965" t="s">
        <v>8</v>
      </c>
      <c r="E83965">
        <v>2</v>
      </c>
      <c r="F83965">
        <v>0</v>
      </c>
      <c r="G83965" t="s">
        <v>167937</v>
      </c>
    </row>
    <row r="83966" spans="1:7" x14ac:dyDescent="0.25">
      <c r="A83966" t="s">
        <v>167938</v>
      </c>
      <c r="B83966">
        <v>17</v>
      </c>
      <c r="C83966">
        <v>0</v>
      </c>
      <c r="D83966" t="s">
        <v>8</v>
      </c>
      <c r="E83966">
        <v>0</v>
      </c>
      <c r="F83966">
        <v>0</v>
      </c>
      <c r="G83966" t="s">
        <v>167939</v>
      </c>
    </row>
    <row r="83967" spans="1:7" x14ac:dyDescent="0.25">
      <c r="A83967" t="s">
        <v>167940</v>
      </c>
      <c r="B83967">
        <v>19</v>
      </c>
      <c r="C83967">
        <v>4</v>
      </c>
      <c r="D83967" t="s">
        <v>13</v>
      </c>
      <c r="E83967">
        <v>0</v>
      </c>
      <c r="F83967">
        <v>1</v>
      </c>
      <c r="G83967" t="s">
        <v>167941</v>
      </c>
    </row>
    <row r="83968" spans="1:7" x14ac:dyDescent="0.25">
      <c r="A83968" t="s">
        <v>167942</v>
      </c>
      <c r="B83968">
        <v>7</v>
      </c>
      <c r="C83968">
        <v>3</v>
      </c>
      <c r="D83968" t="s">
        <v>13</v>
      </c>
      <c r="E83968">
        <v>1</v>
      </c>
      <c r="F83968">
        <v>0</v>
      </c>
      <c r="G83968" t="s">
        <v>167943</v>
      </c>
    </row>
    <row r="83969" spans="1:7" x14ac:dyDescent="0.25">
      <c r="A83969" t="s">
        <v>167944</v>
      </c>
      <c r="B83969">
        <v>12</v>
      </c>
      <c r="C83969">
        <v>1</v>
      </c>
      <c r="D83969" t="s">
        <v>8</v>
      </c>
      <c r="E83969">
        <v>1</v>
      </c>
      <c r="F83969">
        <v>0</v>
      </c>
      <c r="G83969" t="s">
        <v>167945</v>
      </c>
    </row>
    <row r="83970" spans="1:7" x14ac:dyDescent="0.25">
      <c r="A83970" t="s">
        <v>167946</v>
      </c>
      <c r="B83970">
        <v>5</v>
      </c>
      <c r="C83970">
        <v>1</v>
      </c>
      <c r="D83970" t="s">
        <v>8</v>
      </c>
      <c r="E83970">
        <v>1</v>
      </c>
      <c r="F83970">
        <v>0</v>
      </c>
      <c r="G83970" t="s">
        <v>167947</v>
      </c>
    </row>
    <row r="83971" spans="1:7" x14ac:dyDescent="0.25">
      <c r="A83971" t="s">
        <v>167948</v>
      </c>
      <c r="B83971">
        <v>5</v>
      </c>
      <c r="C83971">
        <v>0</v>
      </c>
      <c r="D83971" t="s">
        <v>8</v>
      </c>
      <c r="E83971">
        <v>2</v>
      </c>
      <c r="F83971">
        <v>0</v>
      </c>
      <c r="G83971" t="s">
        <v>167949</v>
      </c>
    </row>
    <row r="83972" spans="1:7" x14ac:dyDescent="0.25">
      <c r="A83972" t="s">
        <v>167950</v>
      </c>
      <c r="B83972">
        <v>18</v>
      </c>
      <c r="C83972">
        <v>4</v>
      </c>
      <c r="D83972" t="s">
        <v>13</v>
      </c>
      <c r="E83972">
        <v>2</v>
      </c>
      <c r="F83972">
        <v>0</v>
      </c>
      <c r="G83972" t="s">
        <v>167951</v>
      </c>
    </row>
    <row r="83973" spans="1:7" x14ac:dyDescent="0.25">
      <c r="A83973" t="s">
        <v>167952</v>
      </c>
      <c r="B83973">
        <v>12</v>
      </c>
      <c r="C83973">
        <v>0</v>
      </c>
      <c r="D83973" t="s">
        <v>13</v>
      </c>
      <c r="E83973">
        <v>2</v>
      </c>
      <c r="F83973">
        <v>1</v>
      </c>
      <c r="G83973" t="s">
        <v>167953</v>
      </c>
    </row>
    <row r="83974" spans="1:7" x14ac:dyDescent="0.25">
      <c r="A83974" t="s">
        <v>167954</v>
      </c>
      <c r="B83974">
        <v>19</v>
      </c>
      <c r="C83974">
        <v>2</v>
      </c>
      <c r="D83974" t="s">
        <v>13</v>
      </c>
      <c r="E83974">
        <v>1</v>
      </c>
      <c r="F83974">
        <v>2</v>
      </c>
      <c r="G83974" t="s">
        <v>167955</v>
      </c>
    </row>
    <row r="83975" spans="1:7" x14ac:dyDescent="0.25">
      <c r="A83975" t="s">
        <v>167956</v>
      </c>
      <c r="B83975">
        <v>5</v>
      </c>
      <c r="C83975">
        <v>0</v>
      </c>
      <c r="D83975" t="s">
        <v>13</v>
      </c>
      <c r="E83975">
        <v>1</v>
      </c>
      <c r="F83975">
        <v>2</v>
      </c>
      <c r="G83975" t="s">
        <v>167957</v>
      </c>
    </row>
    <row r="83976" spans="1:7" x14ac:dyDescent="0.25">
      <c r="A83976" t="s">
        <v>167958</v>
      </c>
      <c r="B83976">
        <v>15</v>
      </c>
      <c r="C83976">
        <v>2</v>
      </c>
      <c r="D83976" t="s">
        <v>13</v>
      </c>
      <c r="E83976">
        <v>0</v>
      </c>
      <c r="F83976">
        <v>0</v>
      </c>
      <c r="G83976" t="s">
        <v>167959</v>
      </c>
    </row>
    <row r="83977" spans="1:7" x14ac:dyDescent="0.25">
      <c r="A83977" t="s">
        <v>167960</v>
      </c>
      <c r="B83977">
        <v>4</v>
      </c>
      <c r="C83977">
        <v>3</v>
      </c>
      <c r="D83977" t="s">
        <v>13</v>
      </c>
      <c r="E83977">
        <v>1</v>
      </c>
      <c r="F83977">
        <v>2</v>
      </c>
      <c r="G83977" t="s">
        <v>167961</v>
      </c>
    </row>
    <row r="83978" spans="1:7" x14ac:dyDescent="0.25">
      <c r="A83978" t="s">
        <v>167962</v>
      </c>
      <c r="B83978">
        <v>13</v>
      </c>
      <c r="C83978">
        <v>1</v>
      </c>
      <c r="D83978" t="s">
        <v>8</v>
      </c>
      <c r="E83978">
        <v>0</v>
      </c>
      <c r="F83978">
        <v>0</v>
      </c>
      <c r="G83978" t="s">
        <v>167963</v>
      </c>
    </row>
    <row r="83979" spans="1:7" x14ac:dyDescent="0.25">
      <c r="A83979" t="s">
        <v>167964</v>
      </c>
      <c r="B83979">
        <v>3</v>
      </c>
      <c r="C83979">
        <v>4</v>
      </c>
      <c r="D83979" t="s">
        <v>13</v>
      </c>
      <c r="E83979">
        <v>2</v>
      </c>
      <c r="F83979">
        <v>1</v>
      </c>
      <c r="G83979" t="s">
        <v>167965</v>
      </c>
    </row>
    <row r="83980" spans="1:7" x14ac:dyDescent="0.25">
      <c r="A83980" t="s">
        <v>167966</v>
      </c>
      <c r="B83980">
        <v>16</v>
      </c>
      <c r="C83980">
        <v>4</v>
      </c>
      <c r="D83980" t="s">
        <v>13</v>
      </c>
      <c r="E83980">
        <v>0</v>
      </c>
      <c r="F83980">
        <v>2</v>
      </c>
      <c r="G83980" t="s">
        <v>167967</v>
      </c>
    </row>
    <row r="83981" spans="1:7" x14ac:dyDescent="0.25">
      <c r="A83981" t="s">
        <v>167968</v>
      </c>
      <c r="B83981">
        <v>0</v>
      </c>
      <c r="C83981">
        <v>0</v>
      </c>
      <c r="D83981" t="s">
        <v>13</v>
      </c>
      <c r="E83981">
        <v>1</v>
      </c>
      <c r="F83981">
        <v>0</v>
      </c>
      <c r="G83981" t="s">
        <v>167969</v>
      </c>
    </row>
    <row r="83982" spans="1:7" x14ac:dyDescent="0.25">
      <c r="A83982" t="s">
        <v>167970</v>
      </c>
      <c r="B83982">
        <v>16</v>
      </c>
      <c r="C83982">
        <v>4</v>
      </c>
      <c r="D83982" t="s">
        <v>13</v>
      </c>
      <c r="E83982">
        <v>0</v>
      </c>
      <c r="F83982">
        <v>2</v>
      </c>
      <c r="G83982" t="s">
        <v>167971</v>
      </c>
    </row>
    <row r="83983" spans="1:7" x14ac:dyDescent="0.25">
      <c r="A83983" t="s">
        <v>167972</v>
      </c>
      <c r="B83983">
        <v>10</v>
      </c>
      <c r="C83983">
        <v>3</v>
      </c>
      <c r="D83983" t="s">
        <v>8</v>
      </c>
      <c r="E83983">
        <v>0</v>
      </c>
      <c r="F83983">
        <v>2</v>
      </c>
      <c r="G83983" t="s">
        <v>167973</v>
      </c>
    </row>
    <row r="83984" spans="1:7" x14ac:dyDescent="0.25">
      <c r="A83984" t="s">
        <v>167974</v>
      </c>
      <c r="B83984">
        <v>0</v>
      </c>
      <c r="C83984">
        <v>3</v>
      </c>
      <c r="D83984" t="s">
        <v>8</v>
      </c>
      <c r="E83984">
        <v>0</v>
      </c>
      <c r="F83984">
        <v>0</v>
      </c>
      <c r="G83984" t="s">
        <v>167975</v>
      </c>
    </row>
    <row r="83985" spans="1:7" x14ac:dyDescent="0.25">
      <c r="A83985" t="s">
        <v>167976</v>
      </c>
      <c r="B83985">
        <v>6</v>
      </c>
      <c r="C83985">
        <v>2</v>
      </c>
      <c r="D83985" t="s">
        <v>8</v>
      </c>
      <c r="E83985">
        <v>2</v>
      </c>
      <c r="F83985">
        <v>1</v>
      </c>
      <c r="G83985" t="s">
        <v>167977</v>
      </c>
    </row>
    <row r="83986" spans="1:7" x14ac:dyDescent="0.25">
      <c r="A83986" t="s">
        <v>167978</v>
      </c>
      <c r="B83986">
        <v>15</v>
      </c>
      <c r="C83986">
        <v>1</v>
      </c>
      <c r="D83986" t="s">
        <v>13</v>
      </c>
      <c r="E83986">
        <v>2</v>
      </c>
      <c r="F83986">
        <v>0</v>
      </c>
      <c r="G83986" t="s">
        <v>167979</v>
      </c>
    </row>
    <row r="83987" spans="1:7" x14ac:dyDescent="0.25">
      <c r="A83987" t="s">
        <v>167980</v>
      </c>
      <c r="B83987">
        <v>18</v>
      </c>
      <c r="C83987">
        <v>4</v>
      </c>
      <c r="D83987" t="s">
        <v>8</v>
      </c>
      <c r="E83987">
        <v>2</v>
      </c>
      <c r="F83987">
        <v>2</v>
      </c>
      <c r="G83987" t="s">
        <v>167981</v>
      </c>
    </row>
    <row r="83988" spans="1:7" x14ac:dyDescent="0.25">
      <c r="A83988" t="s">
        <v>167982</v>
      </c>
      <c r="B83988">
        <v>5</v>
      </c>
      <c r="C83988">
        <v>1</v>
      </c>
      <c r="D83988" t="s">
        <v>8</v>
      </c>
      <c r="E83988">
        <v>1</v>
      </c>
      <c r="F83988">
        <v>1</v>
      </c>
      <c r="G83988" t="s">
        <v>167983</v>
      </c>
    </row>
    <row r="83989" spans="1:7" x14ac:dyDescent="0.25">
      <c r="A83989" t="s">
        <v>167984</v>
      </c>
      <c r="B83989">
        <v>5</v>
      </c>
      <c r="C83989">
        <v>2</v>
      </c>
      <c r="D83989" t="s">
        <v>13</v>
      </c>
      <c r="E83989">
        <v>0</v>
      </c>
      <c r="F83989">
        <v>0</v>
      </c>
      <c r="G83989" t="s">
        <v>167985</v>
      </c>
    </row>
    <row r="83990" spans="1:7" x14ac:dyDescent="0.25">
      <c r="A83990" t="s">
        <v>167986</v>
      </c>
      <c r="B83990">
        <v>1</v>
      </c>
      <c r="C83990">
        <v>0</v>
      </c>
      <c r="D83990" t="s">
        <v>38</v>
      </c>
      <c r="E83990">
        <v>2</v>
      </c>
      <c r="F83990">
        <v>0</v>
      </c>
      <c r="G83990" t="s">
        <v>167987</v>
      </c>
    </row>
    <row r="83991" spans="1:7" x14ac:dyDescent="0.25">
      <c r="A83991" t="s">
        <v>167988</v>
      </c>
      <c r="B83991">
        <v>4</v>
      </c>
      <c r="C83991">
        <v>1</v>
      </c>
      <c r="D83991" t="s">
        <v>13</v>
      </c>
      <c r="E83991">
        <v>2</v>
      </c>
      <c r="F83991">
        <v>0</v>
      </c>
      <c r="G83991" t="s">
        <v>167989</v>
      </c>
    </row>
    <row r="83992" spans="1:7" x14ac:dyDescent="0.25">
      <c r="A83992" t="s">
        <v>167990</v>
      </c>
      <c r="B83992">
        <v>19</v>
      </c>
      <c r="C83992">
        <v>0</v>
      </c>
      <c r="D83992" t="s">
        <v>8</v>
      </c>
      <c r="E83992">
        <v>1</v>
      </c>
      <c r="F83992">
        <v>2</v>
      </c>
      <c r="G83992" t="s">
        <v>167991</v>
      </c>
    </row>
    <row r="83993" spans="1:7" x14ac:dyDescent="0.25">
      <c r="A83993" t="s">
        <v>167992</v>
      </c>
      <c r="B83993">
        <v>11</v>
      </c>
      <c r="C83993">
        <v>0</v>
      </c>
      <c r="D83993" t="s">
        <v>13</v>
      </c>
      <c r="E83993">
        <v>1</v>
      </c>
      <c r="F83993">
        <v>2</v>
      </c>
      <c r="G83993" t="s">
        <v>167993</v>
      </c>
    </row>
    <row r="83994" spans="1:7" x14ac:dyDescent="0.25">
      <c r="A83994" t="s">
        <v>167994</v>
      </c>
      <c r="B83994">
        <v>12</v>
      </c>
      <c r="C83994">
        <v>3</v>
      </c>
      <c r="D83994" t="s">
        <v>8</v>
      </c>
      <c r="E83994">
        <v>2</v>
      </c>
      <c r="F83994">
        <v>1</v>
      </c>
      <c r="G83994" t="s">
        <v>167995</v>
      </c>
    </row>
    <row r="83995" spans="1:7" x14ac:dyDescent="0.25">
      <c r="A83995" t="s">
        <v>167996</v>
      </c>
      <c r="B83995">
        <v>13</v>
      </c>
      <c r="C83995">
        <v>2</v>
      </c>
      <c r="D83995" t="s">
        <v>8</v>
      </c>
      <c r="E83995">
        <v>2</v>
      </c>
      <c r="F83995">
        <v>1</v>
      </c>
      <c r="G83995" t="s">
        <v>167997</v>
      </c>
    </row>
    <row r="83996" spans="1:7" x14ac:dyDescent="0.25">
      <c r="A83996" t="s">
        <v>167998</v>
      </c>
      <c r="B83996">
        <v>13</v>
      </c>
      <c r="C83996">
        <v>0</v>
      </c>
      <c r="D83996" t="s">
        <v>8</v>
      </c>
      <c r="E83996">
        <v>1</v>
      </c>
      <c r="F83996">
        <v>0</v>
      </c>
      <c r="G83996" t="s">
        <v>167999</v>
      </c>
    </row>
    <row r="83997" spans="1:7" x14ac:dyDescent="0.25">
      <c r="A83997" t="s">
        <v>168000</v>
      </c>
      <c r="B83997">
        <v>16</v>
      </c>
      <c r="C83997">
        <v>0</v>
      </c>
      <c r="D83997" t="s">
        <v>13</v>
      </c>
      <c r="E83997">
        <v>1</v>
      </c>
      <c r="F83997">
        <v>0</v>
      </c>
      <c r="G83997" t="s">
        <v>168001</v>
      </c>
    </row>
    <row r="83998" spans="1:7" x14ac:dyDescent="0.25">
      <c r="A83998" t="s">
        <v>168002</v>
      </c>
      <c r="B83998">
        <v>18</v>
      </c>
      <c r="C83998">
        <v>3</v>
      </c>
      <c r="D83998" t="s">
        <v>8</v>
      </c>
      <c r="E83998">
        <v>1</v>
      </c>
      <c r="F83998">
        <v>0</v>
      </c>
      <c r="G83998" t="s">
        <v>168003</v>
      </c>
    </row>
    <row r="83999" spans="1:7" x14ac:dyDescent="0.25">
      <c r="A83999" t="s">
        <v>168004</v>
      </c>
      <c r="B83999">
        <v>6</v>
      </c>
      <c r="C83999">
        <v>0</v>
      </c>
      <c r="D83999" t="s">
        <v>13</v>
      </c>
      <c r="E83999">
        <v>0</v>
      </c>
      <c r="F83999">
        <v>2</v>
      </c>
      <c r="G83999" t="s">
        <v>168005</v>
      </c>
    </row>
    <row r="84000" spans="1:7" x14ac:dyDescent="0.25">
      <c r="A84000" t="s">
        <v>168006</v>
      </c>
      <c r="B84000">
        <v>8</v>
      </c>
      <c r="C84000">
        <v>0</v>
      </c>
      <c r="D84000" t="s">
        <v>8</v>
      </c>
      <c r="E84000">
        <v>2</v>
      </c>
      <c r="F84000">
        <v>1</v>
      </c>
      <c r="G84000" t="s">
        <v>168007</v>
      </c>
    </row>
    <row r="84001" spans="1:7" x14ac:dyDescent="0.25">
      <c r="A84001" t="s">
        <v>168008</v>
      </c>
      <c r="B84001">
        <v>13</v>
      </c>
      <c r="C84001">
        <v>4</v>
      </c>
      <c r="D84001" t="s">
        <v>13</v>
      </c>
      <c r="E84001">
        <v>2</v>
      </c>
      <c r="F84001">
        <v>2</v>
      </c>
      <c r="G84001" t="s">
        <v>168009</v>
      </c>
    </row>
    <row r="84002" spans="1:7" x14ac:dyDescent="0.25">
      <c r="A84002" t="s">
        <v>168010</v>
      </c>
      <c r="B84002">
        <v>1</v>
      </c>
      <c r="C84002">
        <v>3</v>
      </c>
      <c r="D84002" t="s">
        <v>38</v>
      </c>
      <c r="E84002">
        <v>2</v>
      </c>
      <c r="F84002">
        <v>1</v>
      </c>
      <c r="G84002" t="s">
        <v>168011</v>
      </c>
    </row>
    <row r="84003" spans="1:7" x14ac:dyDescent="0.25">
      <c r="A84003" t="s">
        <v>168012</v>
      </c>
      <c r="B84003">
        <v>19</v>
      </c>
      <c r="C84003">
        <v>4</v>
      </c>
      <c r="D84003" t="s">
        <v>8</v>
      </c>
      <c r="E84003">
        <v>1</v>
      </c>
      <c r="F84003">
        <v>1</v>
      </c>
      <c r="G84003" t="s">
        <v>168013</v>
      </c>
    </row>
    <row r="84004" spans="1:7" x14ac:dyDescent="0.25">
      <c r="A84004" t="s">
        <v>168014</v>
      </c>
      <c r="B84004">
        <v>6</v>
      </c>
      <c r="C84004">
        <v>1</v>
      </c>
      <c r="D84004" t="s">
        <v>13</v>
      </c>
      <c r="E84004">
        <v>1</v>
      </c>
      <c r="F84004">
        <v>1</v>
      </c>
      <c r="G84004" t="s">
        <v>168015</v>
      </c>
    </row>
    <row r="84005" spans="1:7" x14ac:dyDescent="0.25">
      <c r="A84005" t="s">
        <v>168016</v>
      </c>
      <c r="B84005">
        <v>18</v>
      </c>
      <c r="C84005">
        <v>3</v>
      </c>
      <c r="D84005" t="s">
        <v>38</v>
      </c>
      <c r="E84005">
        <v>1</v>
      </c>
      <c r="F84005">
        <v>2</v>
      </c>
      <c r="G84005" t="s">
        <v>168017</v>
      </c>
    </row>
    <row r="84006" spans="1:7" x14ac:dyDescent="0.25">
      <c r="A84006" t="s">
        <v>168018</v>
      </c>
      <c r="B84006">
        <v>14</v>
      </c>
      <c r="C84006">
        <v>3</v>
      </c>
      <c r="D84006" t="s">
        <v>13</v>
      </c>
      <c r="E84006">
        <v>2</v>
      </c>
      <c r="F84006">
        <v>0</v>
      </c>
      <c r="G84006" t="s">
        <v>168019</v>
      </c>
    </row>
    <row r="84007" spans="1:7" x14ac:dyDescent="0.25">
      <c r="A84007" t="s">
        <v>168020</v>
      </c>
      <c r="B84007">
        <v>5</v>
      </c>
      <c r="C84007">
        <v>0</v>
      </c>
      <c r="D84007" t="s">
        <v>8</v>
      </c>
      <c r="E84007">
        <v>1</v>
      </c>
      <c r="F84007">
        <v>0</v>
      </c>
      <c r="G84007" t="s">
        <v>168021</v>
      </c>
    </row>
    <row r="84008" spans="1:7" x14ac:dyDescent="0.25">
      <c r="A84008" t="s">
        <v>168022</v>
      </c>
      <c r="B84008">
        <v>13</v>
      </c>
      <c r="C84008">
        <v>4</v>
      </c>
      <c r="D84008" t="s">
        <v>8</v>
      </c>
      <c r="E84008">
        <v>0</v>
      </c>
      <c r="F84008">
        <v>2</v>
      </c>
      <c r="G84008" t="s">
        <v>168023</v>
      </c>
    </row>
    <row r="84009" spans="1:7" x14ac:dyDescent="0.25">
      <c r="A84009" t="s">
        <v>168024</v>
      </c>
      <c r="B84009">
        <v>17</v>
      </c>
      <c r="C84009">
        <v>3</v>
      </c>
      <c r="D84009" t="s">
        <v>8</v>
      </c>
      <c r="E84009">
        <v>0</v>
      </c>
      <c r="F84009">
        <v>0</v>
      </c>
      <c r="G84009" t="s">
        <v>168025</v>
      </c>
    </row>
    <row r="84010" spans="1:7" x14ac:dyDescent="0.25">
      <c r="A84010" t="s">
        <v>168026</v>
      </c>
      <c r="B84010">
        <v>2</v>
      </c>
      <c r="C84010">
        <v>4</v>
      </c>
      <c r="D84010" t="s">
        <v>13</v>
      </c>
      <c r="E84010">
        <v>2</v>
      </c>
      <c r="F84010">
        <v>0</v>
      </c>
      <c r="G84010" t="s">
        <v>168027</v>
      </c>
    </row>
    <row r="84011" spans="1:7" x14ac:dyDescent="0.25">
      <c r="A84011" t="s">
        <v>168028</v>
      </c>
      <c r="B84011">
        <v>2</v>
      </c>
      <c r="C84011">
        <v>4</v>
      </c>
      <c r="D84011" t="s">
        <v>8</v>
      </c>
      <c r="E84011">
        <v>1</v>
      </c>
      <c r="F84011">
        <v>0</v>
      </c>
      <c r="G84011" t="s">
        <v>168029</v>
      </c>
    </row>
    <row r="84012" spans="1:7" x14ac:dyDescent="0.25">
      <c r="A84012" t="s">
        <v>168030</v>
      </c>
      <c r="B84012">
        <v>12</v>
      </c>
      <c r="C84012">
        <v>3</v>
      </c>
      <c r="D84012" t="s">
        <v>13</v>
      </c>
      <c r="E84012">
        <v>2</v>
      </c>
      <c r="F84012">
        <v>1</v>
      </c>
      <c r="G84012" t="s">
        <v>168031</v>
      </c>
    </row>
    <row r="84013" spans="1:7" x14ac:dyDescent="0.25">
      <c r="A84013" t="s">
        <v>168032</v>
      </c>
      <c r="B84013">
        <v>17</v>
      </c>
      <c r="C84013">
        <v>4</v>
      </c>
      <c r="D84013" t="s">
        <v>13</v>
      </c>
      <c r="E84013">
        <v>0</v>
      </c>
      <c r="F84013">
        <v>0</v>
      </c>
      <c r="G84013" t="s">
        <v>168033</v>
      </c>
    </row>
    <row r="84014" spans="1:7" x14ac:dyDescent="0.25">
      <c r="A84014" t="s">
        <v>168034</v>
      </c>
      <c r="B84014">
        <v>11</v>
      </c>
      <c r="C84014">
        <v>1</v>
      </c>
      <c r="D84014" t="s">
        <v>8</v>
      </c>
      <c r="E84014">
        <v>2</v>
      </c>
      <c r="F84014">
        <v>0</v>
      </c>
      <c r="G84014" t="s">
        <v>168035</v>
      </c>
    </row>
    <row r="84015" spans="1:7" x14ac:dyDescent="0.25">
      <c r="A84015" t="s">
        <v>168036</v>
      </c>
      <c r="B84015">
        <v>12</v>
      </c>
      <c r="C84015">
        <v>2</v>
      </c>
      <c r="D84015" t="s">
        <v>8</v>
      </c>
      <c r="E84015">
        <v>2</v>
      </c>
      <c r="F84015">
        <v>0</v>
      </c>
      <c r="G84015" t="s">
        <v>168037</v>
      </c>
    </row>
    <row r="84016" spans="1:7" x14ac:dyDescent="0.25">
      <c r="A84016" t="s">
        <v>168038</v>
      </c>
      <c r="B84016">
        <v>8</v>
      </c>
      <c r="C84016">
        <v>1</v>
      </c>
      <c r="D84016" t="s">
        <v>13</v>
      </c>
      <c r="E84016">
        <v>2</v>
      </c>
      <c r="F84016">
        <v>2</v>
      </c>
      <c r="G84016" t="s">
        <v>168039</v>
      </c>
    </row>
    <row r="84017" spans="1:7" x14ac:dyDescent="0.25">
      <c r="A84017" t="s">
        <v>168040</v>
      </c>
      <c r="B84017">
        <v>11</v>
      </c>
      <c r="C84017">
        <v>2</v>
      </c>
      <c r="D84017" t="s">
        <v>8</v>
      </c>
      <c r="E84017">
        <v>2</v>
      </c>
      <c r="F84017">
        <v>2</v>
      </c>
      <c r="G84017" t="s">
        <v>168041</v>
      </c>
    </row>
    <row r="84018" spans="1:7" x14ac:dyDescent="0.25">
      <c r="A84018" t="s">
        <v>168042</v>
      </c>
      <c r="B84018">
        <v>13</v>
      </c>
      <c r="C84018">
        <v>2</v>
      </c>
      <c r="D84018" t="s">
        <v>13</v>
      </c>
      <c r="E84018">
        <v>0</v>
      </c>
      <c r="F84018">
        <v>0</v>
      </c>
      <c r="G84018" t="s">
        <v>168043</v>
      </c>
    </row>
    <row r="84019" spans="1:7" x14ac:dyDescent="0.25">
      <c r="A84019" t="s">
        <v>168044</v>
      </c>
      <c r="B84019">
        <v>18</v>
      </c>
      <c r="C84019">
        <v>4</v>
      </c>
      <c r="D84019" t="s">
        <v>8</v>
      </c>
      <c r="E84019">
        <v>1</v>
      </c>
      <c r="F84019">
        <v>2</v>
      </c>
      <c r="G84019" t="s">
        <v>168045</v>
      </c>
    </row>
    <row r="84020" spans="1:7" x14ac:dyDescent="0.25">
      <c r="A84020" t="s">
        <v>168046</v>
      </c>
      <c r="B84020">
        <v>1</v>
      </c>
      <c r="C84020">
        <v>3</v>
      </c>
      <c r="D84020" t="s">
        <v>13</v>
      </c>
      <c r="E84020">
        <v>2</v>
      </c>
      <c r="F84020">
        <v>0</v>
      </c>
      <c r="G84020" t="s">
        <v>168047</v>
      </c>
    </row>
    <row r="84021" spans="1:7" x14ac:dyDescent="0.25">
      <c r="A84021" t="s">
        <v>168048</v>
      </c>
      <c r="B84021">
        <v>15</v>
      </c>
      <c r="C84021">
        <v>4</v>
      </c>
      <c r="D84021" t="s">
        <v>13</v>
      </c>
      <c r="E84021">
        <v>2</v>
      </c>
      <c r="F84021">
        <v>1</v>
      </c>
      <c r="G84021" t="s">
        <v>168049</v>
      </c>
    </row>
    <row r="84022" spans="1:7" x14ac:dyDescent="0.25">
      <c r="A84022" t="s">
        <v>168050</v>
      </c>
      <c r="B84022">
        <v>2</v>
      </c>
      <c r="C84022">
        <v>2</v>
      </c>
      <c r="D84022" t="s">
        <v>13</v>
      </c>
      <c r="E84022">
        <v>2</v>
      </c>
      <c r="F84022">
        <v>1</v>
      </c>
      <c r="G84022" t="s">
        <v>168051</v>
      </c>
    </row>
    <row r="84023" spans="1:7" x14ac:dyDescent="0.25">
      <c r="A84023" t="s">
        <v>168052</v>
      </c>
      <c r="B84023">
        <v>8</v>
      </c>
      <c r="C84023">
        <v>0</v>
      </c>
      <c r="D84023" t="s">
        <v>8</v>
      </c>
      <c r="E84023">
        <v>0</v>
      </c>
      <c r="F84023">
        <v>0</v>
      </c>
      <c r="G84023" t="s">
        <v>168053</v>
      </c>
    </row>
    <row r="84024" spans="1:7" x14ac:dyDescent="0.25">
      <c r="A84024" t="s">
        <v>168054</v>
      </c>
      <c r="B84024">
        <v>3</v>
      </c>
      <c r="C84024">
        <v>3</v>
      </c>
      <c r="D84024" t="s">
        <v>38</v>
      </c>
      <c r="E84024">
        <v>2</v>
      </c>
      <c r="F84024">
        <v>0</v>
      </c>
      <c r="G84024" t="s">
        <v>168055</v>
      </c>
    </row>
    <row r="84025" spans="1:7" x14ac:dyDescent="0.25">
      <c r="A84025" t="s">
        <v>168056</v>
      </c>
      <c r="B84025">
        <v>15</v>
      </c>
      <c r="C84025">
        <v>2</v>
      </c>
      <c r="D84025" t="s">
        <v>8</v>
      </c>
      <c r="E84025">
        <v>0</v>
      </c>
      <c r="F84025">
        <v>1</v>
      </c>
      <c r="G84025" t="s">
        <v>168057</v>
      </c>
    </row>
    <row r="84026" spans="1:7" x14ac:dyDescent="0.25">
      <c r="A84026" t="s">
        <v>168058</v>
      </c>
      <c r="B84026">
        <v>3</v>
      </c>
      <c r="C84026">
        <v>3</v>
      </c>
      <c r="D84026" t="s">
        <v>8</v>
      </c>
      <c r="E84026">
        <v>1</v>
      </c>
      <c r="F84026">
        <v>0</v>
      </c>
      <c r="G84026" t="s">
        <v>168059</v>
      </c>
    </row>
    <row r="84027" spans="1:7" x14ac:dyDescent="0.25">
      <c r="A84027" t="s">
        <v>168060</v>
      </c>
      <c r="B84027">
        <v>9</v>
      </c>
      <c r="C84027">
        <v>3</v>
      </c>
      <c r="D84027" t="s">
        <v>13</v>
      </c>
      <c r="E84027">
        <v>2</v>
      </c>
      <c r="F84027">
        <v>0</v>
      </c>
      <c r="G84027" t="s">
        <v>168061</v>
      </c>
    </row>
    <row r="84028" spans="1:7" x14ac:dyDescent="0.25">
      <c r="A84028" t="s">
        <v>168062</v>
      </c>
      <c r="B84028">
        <v>12</v>
      </c>
      <c r="C84028">
        <v>2</v>
      </c>
      <c r="D84028" t="s">
        <v>13</v>
      </c>
      <c r="E84028">
        <v>2</v>
      </c>
      <c r="F84028">
        <v>1</v>
      </c>
      <c r="G84028" t="s">
        <v>168063</v>
      </c>
    </row>
    <row r="84029" spans="1:7" x14ac:dyDescent="0.25">
      <c r="A84029" t="s">
        <v>168064</v>
      </c>
      <c r="B84029">
        <v>3</v>
      </c>
      <c r="C84029">
        <v>1</v>
      </c>
      <c r="D84029" t="s">
        <v>8</v>
      </c>
      <c r="E84029">
        <v>1</v>
      </c>
      <c r="F84029">
        <v>0</v>
      </c>
      <c r="G84029" t="s">
        <v>168065</v>
      </c>
    </row>
    <row r="84030" spans="1:7" x14ac:dyDescent="0.25">
      <c r="A84030" t="s">
        <v>168066</v>
      </c>
      <c r="B84030">
        <v>4</v>
      </c>
      <c r="C84030">
        <v>2</v>
      </c>
      <c r="D84030" t="s">
        <v>8</v>
      </c>
      <c r="E84030">
        <v>0</v>
      </c>
      <c r="F84030">
        <v>1</v>
      </c>
      <c r="G84030" t="s">
        <v>168067</v>
      </c>
    </row>
    <row r="84031" spans="1:7" x14ac:dyDescent="0.25">
      <c r="A84031" t="s">
        <v>168068</v>
      </c>
      <c r="B84031">
        <v>17</v>
      </c>
      <c r="C84031">
        <v>3</v>
      </c>
      <c r="D84031" t="s">
        <v>13</v>
      </c>
      <c r="E84031">
        <v>0</v>
      </c>
      <c r="F84031">
        <v>1</v>
      </c>
      <c r="G84031" t="s">
        <v>168069</v>
      </c>
    </row>
    <row r="84032" spans="1:7" x14ac:dyDescent="0.25">
      <c r="A84032" t="s">
        <v>168070</v>
      </c>
      <c r="B84032">
        <v>5</v>
      </c>
      <c r="C84032">
        <v>1</v>
      </c>
      <c r="D84032" t="s">
        <v>13</v>
      </c>
      <c r="E84032">
        <v>2</v>
      </c>
      <c r="F84032">
        <v>0</v>
      </c>
      <c r="G84032" t="s">
        <v>168071</v>
      </c>
    </row>
    <row r="84033" spans="1:7" x14ac:dyDescent="0.25">
      <c r="A84033" t="s">
        <v>168072</v>
      </c>
      <c r="B84033">
        <v>12</v>
      </c>
      <c r="C84033">
        <v>3</v>
      </c>
      <c r="D84033" t="s">
        <v>38</v>
      </c>
      <c r="E84033">
        <v>1</v>
      </c>
      <c r="F84033">
        <v>1</v>
      </c>
      <c r="G84033" t="s">
        <v>168073</v>
      </c>
    </row>
    <row r="84034" spans="1:7" x14ac:dyDescent="0.25">
      <c r="A84034" t="s">
        <v>168074</v>
      </c>
      <c r="B84034">
        <v>9</v>
      </c>
      <c r="C84034">
        <v>2</v>
      </c>
      <c r="D84034" t="s">
        <v>8</v>
      </c>
      <c r="E84034">
        <v>2</v>
      </c>
      <c r="F84034">
        <v>1</v>
      </c>
      <c r="G84034" t="s">
        <v>168075</v>
      </c>
    </row>
    <row r="84035" spans="1:7" x14ac:dyDescent="0.25">
      <c r="A84035" t="s">
        <v>168076</v>
      </c>
      <c r="B84035">
        <v>7</v>
      </c>
      <c r="C84035">
        <v>2</v>
      </c>
      <c r="D84035" t="s">
        <v>8</v>
      </c>
      <c r="E84035">
        <v>1</v>
      </c>
      <c r="F84035">
        <v>0</v>
      </c>
      <c r="G84035" t="s">
        <v>168077</v>
      </c>
    </row>
    <row r="84036" spans="1:7" x14ac:dyDescent="0.25">
      <c r="A84036" t="s">
        <v>168078</v>
      </c>
      <c r="B84036">
        <v>1</v>
      </c>
      <c r="C84036">
        <v>1</v>
      </c>
      <c r="D84036" t="s">
        <v>8</v>
      </c>
      <c r="E84036">
        <v>2</v>
      </c>
      <c r="F84036">
        <v>1</v>
      </c>
      <c r="G84036" t="s">
        <v>168079</v>
      </c>
    </row>
    <row r="84037" spans="1:7" x14ac:dyDescent="0.25">
      <c r="A84037" t="s">
        <v>168080</v>
      </c>
      <c r="B84037">
        <v>19</v>
      </c>
      <c r="C84037">
        <v>3</v>
      </c>
      <c r="D84037" t="s">
        <v>8</v>
      </c>
      <c r="E84037">
        <v>0</v>
      </c>
      <c r="F84037">
        <v>0</v>
      </c>
      <c r="G84037" t="s">
        <v>168081</v>
      </c>
    </row>
    <row r="84038" spans="1:7" x14ac:dyDescent="0.25">
      <c r="A84038" t="s">
        <v>168082</v>
      </c>
      <c r="B84038">
        <v>0</v>
      </c>
      <c r="C84038">
        <v>1</v>
      </c>
      <c r="D84038" t="s">
        <v>8</v>
      </c>
      <c r="E84038">
        <v>2</v>
      </c>
      <c r="F84038">
        <v>1</v>
      </c>
      <c r="G84038" t="s">
        <v>168083</v>
      </c>
    </row>
    <row r="84039" spans="1:7" x14ac:dyDescent="0.25">
      <c r="A84039" t="s">
        <v>168084</v>
      </c>
      <c r="B84039">
        <v>14</v>
      </c>
      <c r="C84039">
        <v>2</v>
      </c>
      <c r="D84039" t="s">
        <v>13</v>
      </c>
      <c r="E84039">
        <v>0</v>
      </c>
      <c r="F84039">
        <v>2</v>
      </c>
      <c r="G84039" t="s">
        <v>168085</v>
      </c>
    </row>
    <row r="84040" spans="1:7" x14ac:dyDescent="0.25">
      <c r="A84040" t="s">
        <v>168086</v>
      </c>
      <c r="B84040">
        <v>10</v>
      </c>
      <c r="C84040">
        <v>0</v>
      </c>
      <c r="D84040" t="s">
        <v>13</v>
      </c>
      <c r="E84040">
        <v>0</v>
      </c>
      <c r="F84040">
        <v>2</v>
      </c>
      <c r="G84040" t="s">
        <v>168087</v>
      </c>
    </row>
    <row r="84041" spans="1:7" x14ac:dyDescent="0.25">
      <c r="A84041" t="s">
        <v>168088</v>
      </c>
      <c r="B84041">
        <v>6</v>
      </c>
      <c r="C84041">
        <v>0</v>
      </c>
      <c r="D84041" t="s">
        <v>8</v>
      </c>
      <c r="E84041">
        <v>0</v>
      </c>
      <c r="F84041">
        <v>2</v>
      </c>
      <c r="G84041" t="s">
        <v>168089</v>
      </c>
    </row>
    <row r="84042" spans="1:7" x14ac:dyDescent="0.25">
      <c r="A84042" t="s">
        <v>168090</v>
      </c>
      <c r="B84042">
        <v>11</v>
      </c>
      <c r="C84042">
        <v>2</v>
      </c>
      <c r="D84042" t="s">
        <v>13</v>
      </c>
      <c r="E84042">
        <v>1</v>
      </c>
      <c r="F84042">
        <v>2</v>
      </c>
      <c r="G84042" t="s">
        <v>168091</v>
      </c>
    </row>
    <row r="84043" spans="1:7" x14ac:dyDescent="0.25">
      <c r="A84043" t="s">
        <v>168092</v>
      </c>
      <c r="B84043">
        <v>8</v>
      </c>
      <c r="C84043">
        <v>0</v>
      </c>
      <c r="D84043" t="s">
        <v>13</v>
      </c>
      <c r="E84043">
        <v>2</v>
      </c>
      <c r="F84043">
        <v>0</v>
      </c>
      <c r="G84043" t="s">
        <v>168093</v>
      </c>
    </row>
    <row r="84044" spans="1:7" x14ac:dyDescent="0.25">
      <c r="A84044" t="s">
        <v>168094</v>
      </c>
      <c r="B84044">
        <v>3</v>
      </c>
      <c r="C84044">
        <v>4</v>
      </c>
      <c r="D84044" t="s">
        <v>38</v>
      </c>
      <c r="E84044">
        <v>0</v>
      </c>
      <c r="F84044">
        <v>0</v>
      </c>
      <c r="G84044" t="s">
        <v>168095</v>
      </c>
    </row>
    <row r="84045" spans="1:7" x14ac:dyDescent="0.25">
      <c r="A84045" t="s">
        <v>168096</v>
      </c>
      <c r="B84045">
        <v>6</v>
      </c>
      <c r="C84045">
        <v>0</v>
      </c>
      <c r="D84045" t="s">
        <v>13</v>
      </c>
      <c r="E84045">
        <v>1</v>
      </c>
      <c r="F84045">
        <v>1</v>
      </c>
      <c r="G84045" t="s">
        <v>168097</v>
      </c>
    </row>
    <row r="84046" spans="1:7" x14ac:dyDescent="0.25">
      <c r="A84046" t="s">
        <v>168098</v>
      </c>
      <c r="B84046">
        <v>0</v>
      </c>
      <c r="C84046">
        <v>4</v>
      </c>
      <c r="D84046" t="s">
        <v>13</v>
      </c>
      <c r="E84046">
        <v>2</v>
      </c>
      <c r="F84046">
        <v>1</v>
      </c>
      <c r="G84046" t="s">
        <v>168099</v>
      </c>
    </row>
    <row r="84047" spans="1:7" x14ac:dyDescent="0.25">
      <c r="A84047" t="s">
        <v>168100</v>
      </c>
      <c r="B84047">
        <v>0</v>
      </c>
      <c r="C84047">
        <v>2</v>
      </c>
      <c r="D84047" t="s">
        <v>8</v>
      </c>
      <c r="E84047">
        <v>2</v>
      </c>
      <c r="F84047">
        <v>2</v>
      </c>
      <c r="G84047" t="s">
        <v>168101</v>
      </c>
    </row>
    <row r="84048" spans="1:7" x14ac:dyDescent="0.25">
      <c r="A84048" t="s">
        <v>168102</v>
      </c>
      <c r="B84048">
        <v>10</v>
      </c>
      <c r="C84048">
        <v>4</v>
      </c>
      <c r="D84048" t="s">
        <v>8</v>
      </c>
      <c r="E84048">
        <v>0</v>
      </c>
      <c r="F84048">
        <v>2</v>
      </c>
      <c r="G84048" t="s">
        <v>168103</v>
      </c>
    </row>
    <row r="84049" spans="1:7" x14ac:dyDescent="0.25">
      <c r="A84049" t="s">
        <v>168104</v>
      </c>
      <c r="B84049">
        <v>0</v>
      </c>
      <c r="C84049">
        <v>1</v>
      </c>
      <c r="D84049" t="s">
        <v>8</v>
      </c>
      <c r="E84049">
        <v>2</v>
      </c>
      <c r="F84049">
        <v>0</v>
      </c>
      <c r="G84049" t="s">
        <v>168105</v>
      </c>
    </row>
    <row r="84050" spans="1:7" x14ac:dyDescent="0.25">
      <c r="A84050" t="s">
        <v>168106</v>
      </c>
      <c r="B84050">
        <v>18</v>
      </c>
      <c r="C84050">
        <v>4</v>
      </c>
      <c r="D84050" t="s">
        <v>13</v>
      </c>
      <c r="E84050">
        <v>0</v>
      </c>
      <c r="F84050">
        <v>2</v>
      </c>
      <c r="G84050" t="s">
        <v>168107</v>
      </c>
    </row>
    <row r="84051" spans="1:7" x14ac:dyDescent="0.25">
      <c r="A84051" t="s">
        <v>168108</v>
      </c>
      <c r="B84051">
        <v>16</v>
      </c>
      <c r="C84051">
        <v>0</v>
      </c>
      <c r="D84051" t="s">
        <v>8</v>
      </c>
      <c r="E84051">
        <v>1</v>
      </c>
      <c r="F84051">
        <v>2</v>
      </c>
      <c r="G84051" t="s">
        <v>168109</v>
      </c>
    </row>
    <row r="84052" spans="1:7" x14ac:dyDescent="0.25">
      <c r="A84052" t="s">
        <v>168110</v>
      </c>
      <c r="B84052">
        <v>5</v>
      </c>
      <c r="C84052">
        <v>2</v>
      </c>
      <c r="D84052" t="s">
        <v>8</v>
      </c>
      <c r="E84052">
        <v>1</v>
      </c>
      <c r="F84052">
        <v>0</v>
      </c>
      <c r="G84052" t="s">
        <v>168111</v>
      </c>
    </row>
    <row r="84053" spans="1:7" x14ac:dyDescent="0.25">
      <c r="A84053" t="s">
        <v>168112</v>
      </c>
      <c r="B84053">
        <v>12</v>
      </c>
      <c r="C84053">
        <v>3</v>
      </c>
      <c r="D84053" t="s">
        <v>8</v>
      </c>
      <c r="E84053">
        <v>2</v>
      </c>
      <c r="F84053">
        <v>0</v>
      </c>
      <c r="G84053" t="s">
        <v>168113</v>
      </c>
    </row>
    <row r="84054" spans="1:7" x14ac:dyDescent="0.25">
      <c r="A84054" t="s">
        <v>168114</v>
      </c>
      <c r="B84054">
        <v>14</v>
      </c>
      <c r="C84054">
        <v>0</v>
      </c>
      <c r="D84054" t="s">
        <v>8</v>
      </c>
      <c r="E84054">
        <v>0</v>
      </c>
      <c r="F84054">
        <v>1</v>
      </c>
      <c r="G84054" t="s">
        <v>168115</v>
      </c>
    </row>
    <row r="84055" spans="1:7" x14ac:dyDescent="0.25">
      <c r="A84055" t="s">
        <v>168116</v>
      </c>
      <c r="B84055">
        <v>10</v>
      </c>
      <c r="C84055">
        <v>1</v>
      </c>
      <c r="D84055" t="s">
        <v>8</v>
      </c>
      <c r="E84055">
        <v>1</v>
      </c>
      <c r="F84055">
        <v>1</v>
      </c>
      <c r="G84055" t="s">
        <v>168117</v>
      </c>
    </row>
    <row r="84056" spans="1:7" x14ac:dyDescent="0.25">
      <c r="A84056" t="s">
        <v>168118</v>
      </c>
      <c r="B84056">
        <v>15</v>
      </c>
      <c r="C84056">
        <v>0</v>
      </c>
      <c r="D84056" t="s">
        <v>13</v>
      </c>
      <c r="E84056">
        <v>1</v>
      </c>
      <c r="F84056">
        <v>0</v>
      </c>
      <c r="G84056" t="s">
        <v>168119</v>
      </c>
    </row>
    <row r="84057" spans="1:7" x14ac:dyDescent="0.25">
      <c r="A84057" t="s">
        <v>168120</v>
      </c>
      <c r="B84057">
        <v>0</v>
      </c>
      <c r="C84057">
        <v>3</v>
      </c>
      <c r="D84057" t="s">
        <v>8</v>
      </c>
      <c r="E84057">
        <v>1</v>
      </c>
      <c r="F84057">
        <v>0</v>
      </c>
      <c r="G84057" t="s">
        <v>168121</v>
      </c>
    </row>
    <row r="84058" spans="1:7" x14ac:dyDescent="0.25">
      <c r="A84058" t="s">
        <v>168122</v>
      </c>
      <c r="B84058">
        <v>9</v>
      </c>
      <c r="C84058">
        <v>4</v>
      </c>
      <c r="D84058" t="s">
        <v>13</v>
      </c>
      <c r="E84058">
        <v>1</v>
      </c>
      <c r="F84058">
        <v>1</v>
      </c>
      <c r="G84058" t="s">
        <v>168123</v>
      </c>
    </row>
    <row r="84059" spans="1:7" x14ac:dyDescent="0.25">
      <c r="A84059" t="s">
        <v>168124</v>
      </c>
      <c r="B84059">
        <v>18</v>
      </c>
      <c r="C84059">
        <v>3</v>
      </c>
      <c r="D84059" t="s">
        <v>13</v>
      </c>
      <c r="E84059">
        <v>1</v>
      </c>
      <c r="F84059">
        <v>0</v>
      </c>
      <c r="G84059" t="s">
        <v>168125</v>
      </c>
    </row>
    <row r="84060" spans="1:7" x14ac:dyDescent="0.25">
      <c r="A84060" t="s">
        <v>168126</v>
      </c>
      <c r="B84060">
        <v>16</v>
      </c>
      <c r="C84060">
        <v>2</v>
      </c>
      <c r="D84060" t="s">
        <v>8</v>
      </c>
      <c r="E84060">
        <v>1</v>
      </c>
      <c r="F84060">
        <v>0</v>
      </c>
      <c r="G84060" t="s">
        <v>168127</v>
      </c>
    </row>
    <row r="84061" spans="1:7" x14ac:dyDescent="0.25">
      <c r="A84061" t="s">
        <v>168128</v>
      </c>
      <c r="B84061">
        <v>15</v>
      </c>
      <c r="C84061">
        <v>0</v>
      </c>
      <c r="D84061" t="s">
        <v>13</v>
      </c>
      <c r="E84061">
        <v>2</v>
      </c>
      <c r="F84061">
        <v>1</v>
      </c>
      <c r="G84061" t="s">
        <v>168129</v>
      </c>
    </row>
    <row r="84062" spans="1:7" x14ac:dyDescent="0.25">
      <c r="A84062" t="s">
        <v>168130</v>
      </c>
      <c r="B84062">
        <v>10</v>
      </c>
      <c r="C84062">
        <v>0</v>
      </c>
      <c r="D84062" t="s">
        <v>8</v>
      </c>
      <c r="E84062">
        <v>2</v>
      </c>
      <c r="F84062">
        <v>0</v>
      </c>
      <c r="G84062" t="s">
        <v>168131</v>
      </c>
    </row>
    <row r="84063" spans="1:7" x14ac:dyDescent="0.25">
      <c r="A84063" t="s">
        <v>168132</v>
      </c>
      <c r="B84063">
        <v>6</v>
      </c>
      <c r="C84063">
        <v>3</v>
      </c>
      <c r="D84063" t="s">
        <v>13</v>
      </c>
      <c r="E84063">
        <v>1</v>
      </c>
      <c r="F84063">
        <v>0</v>
      </c>
      <c r="G84063" t="s">
        <v>168133</v>
      </c>
    </row>
    <row r="84064" spans="1:7" x14ac:dyDescent="0.25">
      <c r="A84064" t="s">
        <v>168134</v>
      </c>
      <c r="B84064">
        <v>16</v>
      </c>
      <c r="C84064">
        <v>2</v>
      </c>
      <c r="D84064" t="s">
        <v>8</v>
      </c>
      <c r="E84064">
        <v>1</v>
      </c>
      <c r="F84064">
        <v>0</v>
      </c>
      <c r="G84064" t="s">
        <v>168135</v>
      </c>
    </row>
    <row r="84065" spans="1:7" x14ac:dyDescent="0.25">
      <c r="A84065" t="s">
        <v>168136</v>
      </c>
      <c r="B84065">
        <v>12</v>
      </c>
      <c r="C84065">
        <v>3</v>
      </c>
      <c r="D84065" t="s">
        <v>8</v>
      </c>
      <c r="E84065">
        <v>2</v>
      </c>
      <c r="F84065">
        <v>0</v>
      </c>
      <c r="G84065" t="s">
        <v>168137</v>
      </c>
    </row>
    <row r="84066" spans="1:7" x14ac:dyDescent="0.25">
      <c r="A84066" t="s">
        <v>168138</v>
      </c>
      <c r="B84066">
        <v>15</v>
      </c>
      <c r="C84066">
        <v>1</v>
      </c>
      <c r="D84066" t="s">
        <v>8</v>
      </c>
      <c r="E84066">
        <v>2</v>
      </c>
      <c r="F84066">
        <v>2</v>
      </c>
      <c r="G84066" t="s">
        <v>168139</v>
      </c>
    </row>
    <row r="84067" spans="1:7" x14ac:dyDescent="0.25">
      <c r="A84067" t="s">
        <v>168140</v>
      </c>
      <c r="B84067">
        <v>17</v>
      </c>
      <c r="C84067">
        <v>0</v>
      </c>
      <c r="D84067" t="s">
        <v>13</v>
      </c>
      <c r="E84067">
        <v>2</v>
      </c>
      <c r="F84067">
        <v>0</v>
      </c>
      <c r="G84067" t="s">
        <v>168141</v>
      </c>
    </row>
    <row r="84068" spans="1:7" x14ac:dyDescent="0.25">
      <c r="A84068" t="s">
        <v>168142</v>
      </c>
      <c r="B84068">
        <v>17</v>
      </c>
      <c r="C84068">
        <v>2</v>
      </c>
      <c r="D84068" t="s">
        <v>13</v>
      </c>
      <c r="E84068">
        <v>2</v>
      </c>
      <c r="F84068">
        <v>0</v>
      </c>
      <c r="G84068" t="s">
        <v>168143</v>
      </c>
    </row>
    <row r="84069" spans="1:7" x14ac:dyDescent="0.25">
      <c r="A84069" t="s">
        <v>168144</v>
      </c>
      <c r="B84069">
        <v>2</v>
      </c>
      <c r="C84069">
        <v>2</v>
      </c>
      <c r="D84069" t="s">
        <v>13</v>
      </c>
      <c r="E84069">
        <v>0</v>
      </c>
      <c r="F84069">
        <v>0</v>
      </c>
      <c r="G84069" t="s">
        <v>168145</v>
      </c>
    </row>
    <row r="84070" spans="1:7" x14ac:dyDescent="0.25">
      <c r="A84070" t="s">
        <v>168146</v>
      </c>
      <c r="B84070">
        <v>18</v>
      </c>
      <c r="C84070">
        <v>4</v>
      </c>
      <c r="D84070" t="s">
        <v>8</v>
      </c>
      <c r="E84070">
        <v>0</v>
      </c>
      <c r="F84070">
        <v>1</v>
      </c>
      <c r="G84070" t="s">
        <v>168147</v>
      </c>
    </row>
    <row r="84071" spans="1:7" x14ac:dyDescent="0.25">
      <c r="A84071" t="s">
        <v>168148</v>
      </c>
      <c r="B84071">
        <v>8</v>
      </c>
      <c r="C84071">
        <v>1</v>
      </c>
      <c r="D84071" t="s">
        <v>13</v>
      </c>
      <c r="E84071">
        <v>0</v>
      </c>
      <c r="F84071">
        <v>1</v>
      </c>
      <c r="G84071" t="s">
        <v>168149</v>
      </c>
    </row>
    <row r="84072" spans="1:7" x14ac:dyDescent="0.25">
      <c r="A84072" t="s">
        <v>168150</v>
      </c>
      <c r="B84072">
        <v>14</v>
      </c>
      <c r="C84072">
        <v>2</v>
      </c>
      <c r="D84072" t="s">
        <v>13</v>
      </c>
      <c r="E84072">
        <v>1</v>
      </c>
      <c r="F84072">
        <v>2</v>
      </c>
      <c r="G84072" t="s">
        <v>168151</v>
      </c>
    </row>
    <row r="84073" spans="1:7" x14ac:dyDescent="0.25">
      <c r="A84073" t="s">
        <v>168152</v>
      </c>
      <c r="B84073">
        <v>2</v>
      </c>
      <c r="C84073">
        <v>4</v>
      </c>
      <c r="D84073" t="s">
        <v>8</v>
      </c>
      <c r="E84073">
        <v>0</v>
      </c>
      <c r="F84073">
        <v>0</v>
      </c>
      <c r="G84073" t="s">
        <v>168153</v>
      </c>
    </row>
    <row r="84074" spans="1:7" x14ac:dyDescent="0.25">
      <c r="A84074" t="s">
        <v>168154</v>
      </c>
      <c r="B84074">
        <v>3</v>
      </c>
      <c r="C84074">
        <v>4</v>
      </c>
      <c r="D84074" t="s">
        <v>13</v>
      </c>
      <c r="E84074">
        <v>0</v>
      </c>
      <c r="F84074">
        <v>1</v>
      </c>
      <c r="G84074" t="s">
        <v>168155</v>
      </c>
    </row>
    <row r="84075" spans="1:7" x14ac:dyDescent="0.25">
      <c r="A84075" t="s">
        <v>168156</v>
      </c>
      <c r="B84075">
        <v>16</v>
      </c>
      <c r="C84075">
        <v>0</v>
      </c>
      <c r="D84075" t="s">
        <v>8</v>
      </c>
      <c r="E84075">
        <v>2</v>
      </c>
      <c r="F84075">
        <v>2</v>
      </c>
      <c r="G84075" t="s">
        <v>168157</v>
      </c>
    </row>
    <row r="84076" spans="1:7" x14ac:dyDescent="0.25">
      <c r="A84076" t="s">
        <v>168158</v>
      </c>
      <c r="B84076">
        <v>7</v>
      </c>
      <c r="C84076">
        <v>4</v>
      </c>
      <c r="D84076" t="s">
        <v>13</v>
      </c>
      <c r="E84076">
        <v>2</v>
      </c>
      <c r="F84076">
        <v>2</v>
      </c>
      <c r="G84076" t="s">
        <v>168159</v>
      </c>
    </row>
    <row r="84077" spans="1:7" x14ac:dyDescent="0.25">
      <c r="A84077" t="s">
        <v>168160</v>
      </c>
      <c r="B84077">
        <v>9</v>
      </c>
      <c r="C84077">
        <v>1</v>
      </c>
      <c r="D84077" t="s">
        <v>13</v>
      </c>
      <c r="E84077">
        <v>2</v>
      </c>
      <c r="F84077">
        <v>1</v>
      </c>
      <c r="G84077" t="s">
        <v>168161</v>
      </c>
    </row>
    <row r="84078" spans="1:7" x14ac:dyDescent="0.25">
      <c r="A84078" t="s">
        <v>168162</v>
      </c>
      <c r="B84078">
        <v>5</v>
      </c>
      <c r="C84078">
        <v>1</v>
      </c>
      <c r="D84078" t="s">
        <v>8</v>
      </c>
      <c r="E84078">
        <v>0</v>
      </c>
      <c r="F84078">
        <v>2</v>
      </c>
      <c r="G84078" t="s">
        <v>168163</v>
      </c>
    </row>
    <row r="84079" spans="1:7" x14ac:dyDescent="0.25">
      <c r="A84079" t="s">
        <v>168164</v>
      </c>
      <c r="B84079">
        <v>19</v>
      </c>
      <c r="C84079">
        <v>1</v>
      </c>
      <c r="D84079" t="s">
        <v>13</v>
      </c>
      <c r="E84079">
        <v>0</v>
      </c>
      <c r="F84079">
        <v>0</v>
      </c>
      <c r="G84079" t="s">
        <v>168165</v>
      </c>
    </row>
    <row r="84080" spans="1:7" x14ac:dyDescent="0.25">
      <c r="A84080" t="s">
        <v>168166</v>
      </c>
      <c r="B84080">
        <v>17</v>
      </c>
      <c r="C84080">
        <v>3</v>
      </c>
      <c r="D84080" t="s">
        <v>8</v>
      </c>
      <c r="E84080">
        <v>0</v>
      </c>
      <c r="F84080">
        <v>1</v>
      </c>
      <c r="G84080" t="s">
        <v>168167</v>
      </c>
    </row>
    <row r="84081" spans="1:7" x14ac:dyDescent="0.25">
      <c r="A84081" t="s">
        <v>168168</v>
      </c>
      <c r="B84081">
        <v>11</v>
      </c>
      <c r="C84081">
        <v>0</v>
      </c>
      <c r="D84081" t="s">
        <v>13</v>
      </c>
      <c r="E84081">
        <v>2</v>
      </c>
      <c r="F84081">
        <v>2</v>
      </c>
      <c r="G84081" t="s">
        <v>168169</v>
      </c>
    </row>
    <row r="84082" spans="1:7" x14ac:dyDescent="0.25">
      <c r="A84082" t="s">
        <v>168170</v>
      </c>
      <c r="B84082">
        <v>8</v>
      </c>
      <c r="C84082">
        <v>2</v>
      </c>
      <c r="D84082" t="s">
        <v>13</v>
      </c>
      <c r="E84082">
        <v>2</v>
      </c>
      <c r="F84082">
        <v>1</v>
      </c>
      <c r="G84082" t="s">
        <v>168171</v>
      </c>
    </row>
    <row r="84083" spans="1:7" x14ac:dyDescent="0.25">
      <c r="A84083" t="s">
        <v>168172</v>
      </c>
      <c r="B84083">
        <v>0</v>
      </c>
      <c r="C84083">
        <v>0</v>
      </c>
      <c r="D84083" t="s">
        <v>8</v>
      </c>
      <c r="E84083">
        <v>2</v>
      </c>
      <c r="F84083">
        <v>0</v>
      </c>
      <c r="G84083" t="s">
        <v>168173</v>
      </c>
    </row>
    <row r="84084" spans="1:7" x14ac:dyDescent="0.25">
      <c r="A84084" t="s">
        <v>168174</v>
      </c>
      <c r="B84084">
        <v>14</v>
      </c>
      <c r="C84084">
        <v>3</v>
      </c>
      <c r="D84084" t="s">
        <v>13</v>
      </c>
      <c r="E84084">
        <v>0</v>
      </c>
      <c r="F84084">
        <v>2</v>
      </c>
      <c r="G84084" t="s">
        <v>168175</v>
      </c>
    </row>
    <row r="84085" spans="1:7" x14ac:dyDescent="0.25">
      <c r="A84085" t="s">
        <v>168176</v>
      </c>
      <c r="B84085">
        <v>4</v>
      </c>
      <c r="C84085">
        <v>4</v>
      </c>
      <c r="D84085" t="s">
        <v>8</v>
      </c>
      <c r="E84085">
        <v>1</v>
      </c>
      <c r="F84085">
        <v>0</v>
      </c>
      <c r="G84085" t="s">
        <v>168177</v>
      </c>
    </row>
    <row r="84086" spans="1:7" x14ac:dyDescent="0.25">
      <c r="A84086" t="s">
        <v>168178</v>
      </c>
      <c r="B84086">
        <v>1</v>
      </c>
      <c r="C84086">
        <v>4</v>
      </c>
      <c r="D84086" t="s">
        <v>13</v>
      </c>
      <c r="E84086">
        <v>2</v>
      </c>
      <c r="F84086">
        <v>1</v>
      </c>
      <c r="G84086" t="s">
        <v>168179</v>
      </c>
    </row>
    <row r="84087" spans="1:7" x14ac:dyDescent="0.25">
      <c r="A84087" t="s">
        <v>168180</v>
      </c>
      <c r="B84087">
        <v>3</v>
      </c>
      <c r="C84087">
        <v>1</v>
      </c>
      <c r="D84087" t="s">
        <v>8</v>
      </c>
      <c r="E84087">
        <v>2</v>
      </c>
      <c r="F84087">
        <v>2</v>
      </c>
      <c r="G84087" t="s">
        <v>168181</v>
      </c>
    </row>
    <row r="84088" spans="1:7" x14ac:dyDescent="0.25">
      <c r="A84088" t="s">
        <v>168182</v>
      </c>
      <c r="B84088">
        <v>3</v>
      </c>
      <c r="C84088">
        <v>4</v>
      </c>
      <c r="D84088" t="s">
        <v>8</v>
      </c>
      <c r="E84088">
        <v>1</v>
      </c>
      <c r="F84088">
        <v>2</v>
      </c>
      <c r="G84088" t="s">
        <v>168183</v>
      </c>
    </row>
    <row r="84089" spans="1:7" x14ac:dyDescent="0.25">
      <c r="A84089" t="s">
        <v>168184</v>
      </c>
      <c r="B84089">
        <v>5</v>
      </c>
      <c r="C84089">
        <v>3</v>
      </c>
      <c r="D84089" t="s">
        <v>13</v>
      </c>
      <c r="E84089">
        <v>0</v>
      </c>
      <c r="F84089">
        <v>0</v>
      </c>
      <c r="G84089" t="s">
        <v>168185</v>
      </c>
    </row>
    <row r="84090" spans="1:7" x14ac:dyDescent="0.25">
      <c r="A84090" t="s">
        <v>168186</v>
      </c>
      <c r="B84090">
        <v>9</v>
      </c>
      <c r="C84090">
        <v>1</v>
      </c>
      <c r="D84090" t="s">
        <v>8</v>
      </c>
      <c r="E84090">
        <v>1</v>
      </c>
      <c r="F84090">
        <v>0</v>
      </c>
      <c r="G84090" t="s">
        <v>168187</v>
      </c>
    </row>
    <row r="84091" spans="1:7" x14ac:dyDescent="0.25">
      <c r="A84091" t="s">
        <v>168188</v>
      </c>
      <c r="B84091">
        <v>12</v>
      </c>
      <c r="C84091">
        <v>4</v>
      </c>
      <c r="D84091" t="s">
        <v>8</v>
      </c>
      <c r="E84091">
        <v>1</v>
      </c>
      <c r="F84091">
        <v>2</v>
      </c>
      <c r="G84091" t="s">
        <v>168189</v>
      </c>
    </row>
    <row r="84092" spans="1:7" x14ac:dyDescent="0.25">
      <c r="A84092" t="s">
        <v>168190</v>
      </c>
      <c r="B84092">
        <v>6</v>
      </c>
      <c r="C84092">
        <v>4</v>
      </c>
      <c r="D84092" t="s">
        <v>38</v>
      </c>
      <c r="E84092">
        <v>0</v>
      </c>
      <c r="F84092">
        <v>1</v>
      </c>
      <c r="G84092" t="s">
        <v>168191</v>
      </c>
    </row>
    <row r="84093" spans="1:7" x14ac:dyDescent="0.25">
      <c r="A84093" t="s">
        <v>168192</v>
      </c>
      <c r="B84093">
        <v>10</v>
      </c>
      <c r="C84093">
        <v>4</v>
      </c>
      <c r="D84093" t="s">
        <v>13</v>
      </c>
      <c r="E84093">
        <v>0</v>
      </c>
      <c r="F84093">
        <v>0</v>
      </c>
      <c r="G84093" t="s">
        <v>168193</v>
      </c>
    </row>
    <row r="84094" spans="1:7" x14ac:dyDescent="0.25">
      <c r="A84094" t="s">
        <v>168194</v>
      </c>
      <c r="B84094">
        <v>18</v>
      </c>
      <c r="C84094">
        <v>4</v>
      </c>
      <c r="D84094" t="s">
        <v>8</v>
      </c>
      <c r="E84094">
        <v>0</v>
      </c>
      <c r="F84094">
        <v>0</v>
      </c>
      <c r="G84094" t="s">
        <v>168195</v>
      </c>
    </row>
    <row r="84095" spans="1:7" x14ac:dyDescent="0.25">
      <c r="A84095" t="s">
        <v>168196</v>
      </c>
      <c r="B84095">
        <v>12</v>
      </c>
      <c r="C84095">
        <v>2</v>
      </c>
      <c r="D84095" t="s">
        <v>8</v>
      </c>
      <c r="E84095">
        <v>0</v>
      </c>
      <c r="F84095">
        <v>0</v>
      </c>
      <c r="G84095" t="s">
        <v>168197</v>
      </c>
    </row>
    <row r="84096" spans="1:7" x14ac:dyDescent="0.25">
      <c r="A84096" t="s">
        <v>168198</v>
      </c>
      <c r="B84096">
        <v>5</v>
      </c>
      <c r="C84096">
        <v>1</v>
      </c>
      <c r="D84096" t="s">
        <v>8</v>
      </c>
      <c r="E84096">
        <v>0</v>
      </c>
      <c r="F84096">
        <v>2</v>
      </c>
      <c r="G84096" t="s">
        <v>168199</v>
      </c>
    </row>
    <row r="84097" spans="1:7" x14ac:dyDescent="0.25">
      <c r="A84097" t="s">
        <v>168200</v>
      </c>
      <c r="B84097">
        <v>15</v>
      </c>
      <c r="C84097">
        <v>1</v>
      </c>
      <c r="D84097" t="s">
        <v>8</v>
      </c>
      <c r="E84097">
        <v>0</v>
      </c>
      <c r="F84097">
        <v>1</v>
      </c>
      <c r="G84097" t="s">
        <v>168201</v>
      </c>
    </row>
    <row r="84098" spans="1:7" x14ac:dyDescent="0.25">
      <c r="A84098" t="s">
        <v>168202</v>
      </c>
      <c r="B84098">
        <v>18</v>
      </c>
      <c r="C84098">
        <v>0</v>
      </c>
      <c r="D84098" t="s">
        <v>8</v>
      </c>
      <c r="E84098">
        <v>0</v>
      </c>
      <c r="F84098">
        <v>0</v>
      </c>
      <c r="G84098" t="s">
        <v>168203</v>
      </c>
    </row>
    <row r="84099" spans="1:7" x14ac:dyDescent="0.25">
      <c r="A84099" t="s">
        <v>168204</v>
      </c>
      <c r="B84099">
        <v>6</v>
      </c>
      <c r="C84099">
        <v>2</v>
      </c>
      <c r="D84099" t="s">
        <v>13</v>
      </c>
      <c r="E84099">
        <v>0</v>
      </c>
      <c r="F84099">
        <v>1</v>
      </c>
      <c r="G84099" t="s">
        <v>168205</v>
      </c>
    </row>
    <row r="84100" spans="1:7" x14ac:dyDescent="0.25">
      <c r="A84100" t="s">
        <v>168206</v>
      </c>
      <c r="B84100">
        <v>4</v>
      </c>
      <c r="C84100">
        <v>1</v>
      </c>
      <c r="D84100" t="s">
        <v>13</v>
      </c>
      <c r="E84100">
        <v>2</v>
      </c>
      <c r="F84100">
        <v>1</v>
      </c>
      <c r="G84100" t="s">
        <v>168207</v>
      </c>
    </row>
    <row r="84101" spans="1:7" x14ac:dyDescent="0.25">
      <c r="A84101" t="s">
        <v>168208</v>
      </c>
      <c r="B84101">
        <v>12</v>
      </c>
      <c r="C84101">
        <v>0</v>
      </c>
      <c r="D84101" t="s">
        <v>13</v>
      </c>
      <c r="E84101">
        <v>1</v>
      </c>
      <c r="F84101">
        <v>2</v>
      </c>
      <c r="G84101" t="s">
        <v>168209</v>
      </c>
    </row>
    <row r="84102" spans="1:7" x14ac:dyDescent="0.25">
      <c r="A84102" t="s">
        <v>168210</v>
      </c>
      <c r="B84102">
        <v>13</v>
      </c>
      <c r="C84102">
        <v>1</v>
      </c>
      <c r="D84102" t="s">
        <v>13</v>
      </c>
      <c r="E84102">
        <v>2</v>
      </c>
      <c r="F84102">
        <v>2</v>
      </c>
      <c r="G84102" t="s">
        <v>168211</v>
      </c>
    </row>
    <row r="84103" spans="1:7" x14ac:dyDescent="0.25">
      <c r="A84103" t="s">
        <v>168212</v>
      </c>
      <c r="B84103">
        <v>15</v>
      </c>
      <c r="C84103">
        <v>1</v>
      </c>
      <c r="D84103" t="s">
        <v>8</v>
      </c>
      <c r="E84103">
        <v>1</v>
      </c>
      <c r="F84103">
        <v>0</v>
      </c>
      <c r="G84103" t="s">
        <v>168213</v>
      </c>
    </row>
    <row r="84104" spans="1:7" x14ac:dyDescent="0.25">
      <c r="A84104" t="s">
        <v>168214</v>
      </c>
      <c r="B84104">
        <v>8</v>
      </c>
      <c r="C84104">
        <v>2</v>
      </c>
      <c r="D84104" t="s">
        <v>8</v>
      </c>
      <c r="E84104">
        <v>2</v>
      </c>
      <c r="F84104">
        <v>1</v>
      </c>
      <c r="G84104" t="s">
        <v>168215</v>
      </c>
    </row>
    <row r="84105" spans="1:7" x14ac:dyDescent="0.25">
      <c r="A84105" t="s">
        <v>168216</v>
      </c>
      <c r="B84105">
        <v>2</v>
      </c>
      <c r="C84105">
        <v>1</v>
      </c>
      <c r="D84105" t="s">
        <v>13</v>
      </c>
      <c r="E84105">
        <v>2</v>
      </c>
      <c r="F84105">
        <v>0</v>
      </c>
      <c r="G84105" t="s">
        <v>168217</v>
      </c>
    </row>
    <row r="84106" spans="1:7" x14ac:dyDescent="0.25">
      <c r="A84106" t="s">
        <v>168218</v>
      </c>
      <c r="B84106">
        <v>5</v>
      </c>
      <c r="C84106">
        <v>2</v>
      </c>
      <c r="D84106" t="s">
        <v>8</v>
      </c>
      <c r="E84106">
        <v>2</v>
      </c>
      <c r="F84106">
        <v>1</v>
      </c>
      <c r="G84106" t="s">
        <v>168219</v>
      </c>
    </row>
    <row r="84107" spans="1:7" x14ac:dyDescent="0.25">
      <c r="A84107" t="s">
        <v>168220</v>
      </c>
      <c r="B84107">
        <v>6</v>
      </c>
      <c r="C84107">
        <v>4</v>
      </c>
      <c r="D84107" t="s">
        <v>8</v>
      </c>
      <c r="E84107">
        <v>0</v>
      </c>
      <c r="F84107">
        <v>2</v>
      </c>
      <c r="G84107" t="s">
        <v>168221</v>
      </c>
    </row>
    <row r="84108" spans="1:7" x14ac:dyDescent="0.25">
      <c r="A84108" t="s">
        <v>168222</v>
      </c>
      <c r="B84108">
        <v>7</v>
      </c>
      <c r="C84108">
        <v>2</v>
      </c>
      <c r="D84108" t="s">
        <v>13</v>
      </c>
      <c r="E84108">
        <v>0</v>
      </c>
      <c r="F84108">
        <v>1</v>
      </c>
      <c r="G84108" t="s">
        <v>168223</v>
      </c>
    </row>
    <row r="84109" spans="1:7" x14ac:dyDescent="0.25">
      <c r="A84109" t="s">
        <v>168224</v>
      </c>
      <c r="B84109">
        <v>16</v>
      </c>
      <c r="C84109">
        <v>4</v>
      </c>
      <c r="D84109" t="s">
        <v>13</v>
      </c>
      <c r="E84109">
        <v>0</v>
      </c>
      <c r="F84109">
        <v>1</v>
      </c>
      <c r="G84109" t="s">
        <v>168225</v>
      </c>
    </row>
    <row r="84110" spans="1:7" x14ac:dyDescent="0.25">
      <c r="A84110" t="s">
        <v>168226</v>
      </c>
      <c r="B84110">
        <v>6</v>
      </c>
      <c r="C84110">
        <v>4</v>
      </c>
      <c r="D84110" t="s">
        <v>13</v>
      </c>
      <c r="E84110">
        <v>1</v>
      </c>
      <c r="F84110">
        <v>2</v>
      </c>
      <c r="G84110" t="s">
        <v>168227</v>
      </c>
    </row>
    <row r="84111" spans="1:7" x14ac:dyDescent="0.25">
      <c r="A84111" t="s">
        <v>168228</v>
      </c>
      <c r="B84111">
        <v>11</v>
      </c>
      <c r="C84111">
        <v>1</v>
      </c>
      <c r="D84111" t="s">
        <v>13</v>
      </c>
      <c r="E84111">
        <v>2</v>
      </c>
      <c r="F84111">
        <v>1</v>
      </c>
      <c r="G84111" t="s">
        <v>168229</v>
      </c>
    </row>
    <row r="84112" spans="1:7" x14ac:dyDescent="0.25">
      <c r="A84112" t="s">
        <v>168230</v>
      </c>
      <c r="B84112">
        <v>4</v>
      </c>
      <c r="C84112">
        <v>2</v>
      </c>
      <c r="D84112" t="s">
        <v>13</v>
      </c>
      <c r="E84112">
        <v>2</v>
      </c>
      <c r="F84112">
        <v>1</v>
      </c>
      <c r="G84112" t="s">
        <v>168231</v>
      </c>
    </row>
    <row r="84113" spans="1:7" x14ac:dyDescent="0.25">
      <c r="A84113" t="s">
        <v>168232</v>
      </c>
      <c r="B84113">
        <v>9</v>
      </c>
      <c r="C84113">
        <v>0</v>
      </c>
      <c r="D84113" t="s">
        <v>13</v>
      </c>
      <c r="E84113">
        <v>0</v>
      </c>
      <c r="F84113">
        <v>0</v>
      </c>
      <c r="G84113" t="s">
        <v>168233</v>
      </c>
    </row>
    <row r="84114" spans="1:7" x14ac:dyDescent="0.25">
      <c r="A84114" t="s">
        <v>168234</v>
      </c>
      <c r="B84114">
        <v>10</v>
      </c>
      <c r="C84114">
        <v>4</v>
      </c>
      <c r="D84114" t="s">
        <v>8</v>
      </c>
      <c r="E84114">
        <v>2</v>
      </c>
      <c r="F84114">
        <v>2</v>
      </c>
      <c r="G84114" t="s">
        <v>168235</v>
      </c>
    </row>
    <row r="84115" spans="1:7" x14ac:dyDescent="0.25">
      <c r="A84115" t="s">
        <v>168236</v>
      </c>
      <c r="B84115">
        <v>13</v>
      </c>
      <c r="C84115">
        <v>1</v>
      </c>
      <c r="D84115" t="s">
        <v>13</v>
      </c>
      <c r="E84115">
        <v>0</v>
      </c>
      <c r="F84115">
        <v>0</v>
      </c>
      <c r="G84115" t="s">
        <v>168237</v>
      </c>
    </row>
    <row r="84116" spans="1:7" x14ac:dyDescent="0.25">
      <c r="A84116" t="s">
        <v>168238</v>
      </c>
      <c r="B84116">
        <v>4</v>
      </c>
      <c r="C84116">
        <v>3</v>
      </c>
      <c r="D84116" t="s">
        <v>13</v>
      </c>
      <c r="E84116">
        <v>0</v>
      </c>
      <c r="F84116">
        <v>0</v>
      </c>
      <c r="G84116" t="s">
        <v>168239</v>
      </c>
    </row>
    <row r="84117" spans="1:7" x14ac:dyDescent="0.25">
      <c r="A84117" t="s">
        <v>168240</v>
      </c>
      <c r="B84117">
        <v>10</v>
      </c>
      <c r="C84117">
        <v>0</v>
      </c>
      <c r="D84117" t="s">
        <v>13</v>
      </c>
      <c r="E84117">
        <v>2</v>
      </c>
      <c r="F84117">
        <v>0</v>
      </c>
      <c r="G84117" t="s">
        <v>168241</v>
      </c>
    </row>
    <row r="84118" spans="1:7" x14ac:dyDescent="0.25">
      <c r="A84118" t="s">
        <v>168242</v>
      </c>
      <c r="B84118">
        <v>15</v>
      </c>
      <c r="C84118">
        <v>2</v>
      </c>
      <c r="D84118" t="s">
        <v>8</v>
      </c>
      <c r="E84118">
        <v>1</v>
      </c>
      <c r="F84118">
        <v>1</v>
      </c>
      <c r="G84118" t="s">
        <v>168243</v>
      </c>
    </row>
    <row r="84119" spans="1:7" x14ac:dyDescent="0.25">
      <c r="A84119" t="s">
        <v>168244</v>
      </c>
      <c r="B84119">
        <v>19</v>
      </c>
      <c r="C84119">
        <v>0</v>
      </c>
      <c r="D84119" t="s">
        <v>13</v>
      </c>
      <c r="E84119">
        <v>0</v>
      </c>
      <c r="F84119">
        <v>1</v>
      </c>
      <c r="G84119" t="s">
        <v>168245</v>
      </c>
    </row>
    <row r="84120" spans="1:7" x14ac:dyDescent="0.25">
      <c r="A84120" t="s">
        <v>168246</v>
      </c>
      <c r="B84120">
        <v>8</v>
      </c>
      <c r="C84120">
        <v>1</v>
      </c>
      <c r="D84120" t="s">
        <v>13</v>
      </c>
      <c r="E84120">
        <v>0</v>
      </c>
      <c r="F84120">
        <v>0</v>
      </c>
      <c r="G84120" t="s">
        <v>168247</v>
      </c>
    </row>
    <row r="84121" spans="1:7" x14ac:dyDescent="0.25">
      <c r="A84121" t="s">
        <v>168248</v>
      </c>
      <c r="B84121">
        <v>8</v>
      </c>
      <c r="C84121">
        <v>2</v>
      </c>
      <c r="D84121" t="s">
        <v>38</v>
      </c>
      <c r="E84121">
        <v>1</v>
      </c>
      <c r="F84121">
        <v>0</v>
      </c>
      <c r="G84121" t="s">
        <v>168249</v>
      </c>
    </row>
    <row r="84122" spans="1:7" x14ac:dyDescent="0.25">
      <c r="A84122" t="s">
        <v>168250</v>
      </c>
      <c r="B84122">
        <v>19</v>
      </c>
      <c r="C84122">
        <v>2</v>
      </c>
      <c r="D84122" t="s">
        <v>38</v>
      </c>
      <c r="E84122">
        <v>1</v>
      </c>
      <c r="F84122">
        <v>0</v>
      </c>
      <c r="G84122" t="s">
        <v>168251</v>
      </c>
    </row>
    <row r="84123" spans="1:7" x14ac:dyDescent="0.25">
      <c r="A84123" t="s">
        <v>168252</v>
      </c>
      <c r="B84123">
        <v>17</v>
      </c>
      <c r="C84123">
        <v>2</v>
      </c>
      <c r="D84123" t="s">
        <v>38</v>
      </c>
      <c r="E84123">
        <v>2</v>
      </c>
      <c r="F84123">
        <v>0</v>
      </c>
      <c r="G84123" t="s">
        <v>168253</v>
      </c>
    </row>
    <row r="84124" spans="1:7" x14ac:dyDescent="0.25">
      <c r="A84124" t="s">
        <v>168254</v>
      </c>
      <c r="B84124">
        <v>2</v>
      </c>
      <c r="C84124">
        <v>3</v>
      </c>
      <c r="D84124" t="s">
        <v>13</v>
      </c>
      <c r="E84124">
        <v>1</v>
      </c>
      <c r="F84124">
        <v>0</v>
      </c>
      <c r="G84124" t="s">
        <v>168255</v>
      </c>
    </row>
    <row r="84125" spans="1:7" x14ac:dyDescent="0.25">
      <c r="A84125" t="s">
        <v>168256</v>
      </c>
      <c r="B84125">
        <v>5</v>
      </c>
      <c r="C84125">
        <v>2</v>
      </c>
      <c r="D84125" t="s">
        <v>38</v>
      </c>
      <c r="E84125">
        <v>0</v>
      </c>
      <c r="F84125">
        <v>0</v>
      </c>
      <c r="G84125" t="s">
        <v>168257</v>
      </c>
    </row>
    <row r="84126" spans="1:7" x14ac:dyDescent="0.25">
      <c r="A84126" t="s">
        <v>168258</v>
      </c>
      <c r="B84126">
        <v>5</v>
      </c>
      <c r="C84126">
        <v>0</v>
      </c>
      <c r="D84126" t="s">
        <v>13</v>
      </c>
      <c r="E84126">
        <v>1</v>
      </c>
      <c r="F84126">
        <v>0</v>
      </c>
      <c r="G84126" t="s">
        <v>168259</v>
      </c>
    </row>
    <row r="84127" spans="1:7" x14ac:dyDescent="0.25">
      <c r="A84127" t="s">
        <v>168260</v>
      </c>
      <c r="B84127">
        <v>16</v>
      </c>
      <c r="C84127">
        <v>4</v>
      </c>
      <c r="D84127" t="s">
        <v>13</v>
      </c>
      <c r="E84127">
        <v>2</v>
      </c>
      <c r="F84127">
        <v>2</v>
      </c>
      <c r="G84127" t="s">
        <v>168261</v>
      </c>
    </row>
    <row r="84128" spans="1:7" x14ac:dyDescent="0.25">
      <c r="A84128" t="s">
        <v>168262</v>
      </c>
      <c r="B84128">
        <v>4</v>
      </c>
      <c r="C84128">
        <v>0</v>
      </c>
      <c r="D84128" t="s">
        <v>13</v>
      </c>
      <c r="E84128">
        <v>2</v>
      </c>
      <c r="F84128">
        <v>0</v>
      </c>
      <c r="G84128" t="s">
        <v>168263</v>
      </c>
    </row>
    <row r="84129" spans="1:7" x14ac:dyDescent="0.25">
      <c r="A84129" t="s">
        <v>168264</v>
      </c>
      <c r="B84129">
        <v>18</v>
      </c>
      <c r="C84129">
        <v>0</v>
      </c>
      <c r="D84129" t="s">
        <v>8</v>
      </c>
      <c r="E84129">
        <v>1</v>
      </c>
      <c r="F84129">
        <v>0</v>
      </c>
      <c r="G84129" t="s">
        <v>168265</v>
      </c>
    </row>
    <row r="84130" spans="1:7" x14ac:dyDescent="0.25">
      <c r="A84130" t="s">
        <v>168266</v>
      </c>
      <c r="B84130">
        <v>11</v>
      </c>
      <c r="C84130">
        <v>0</v>
      </c>
      <c r="D84130" t="s">
        <v>8</v>
      </c>
      <c r="E84130">
        <v>0</v>
      </c>
      <c r="F84130">
        <v>2</v>
      </c>
      <c r="G84130" t="s">
        <v>168267</v>
      </c>
    </row>
    <row r="84131" spans="1:7" x14ac:dyDescent="0.25">
      <c r="A84131" t="s">
        <v>168268</v>
      </c>
      <c r="B84131">
        <v>4</v>
      </c>
      <c r="C84131">
        <v>3</v>
      </c>
      <c r="D84131" t="s">
        <v>13</v>
      </c>
      <c r="E84131">
        <v>2</v>
      </c>
      <c r="F84131">
        <v>0</v>
      </c>
      <c r="G84131" t="s">
        <v>168269</v>
      </c>
    </row>
    <row r="84132" spans="1:7" x14ac:dyDescent="0.25">
      <c r="A84132" t="s">
        <v>168270</v>
      </c>
      <c r="B84132">
        <v>3</v>
      </c>
      <c r="C84132">
        <v>0</v>
      </c>
      <c r="D84132" t="s">
        <v>8</v>
      </c>
      <c r="E84132">
        <v>0</v>
      </c>
      <c r="F84132">
        <v>1</v>
      </c>
      <c r="G84132" t="s">
        <v>168271</v>
      </c>
    </row>
    <row r="84133" spans="1:7" x14ac:dyDescent="0.25">
      <c r="A84133" t="s">
        <v>168272</v>
      </c>
      <c r="B84133">
        <v>11</v>
      </c>
      <c r="C84133">
        <v>1</v>
      </c>
      <c r="D84133" t="s">
        <v>13</v>
      </c>
      <c r="E84133">
        <v>1</v>
      </c>
      <c r="F84133">
        <v>2</v>
      </c>
      <c r="G84133" t="s">
        <v>168273</v>
      </c>
    </row>
    <row r="84134" spans="1:7" x14ac:dyDescent="0.25">
      <c r="A84134" t="s">
        <v>168274</v>
      </c>
      <c r="B84134">
        <v>2</v>
      </c>
      <c r="C84134">
        <v>4</v>
      </c>
      <c r="D84134" t="s">
        <v>8</v>
      </c>
      <c r="E84134">
        <v>0</v>
      </c>
      <c r="F84134">
        <v>0</v>
      </c>
      <c r="G84134" t="s">
        <v>168275</v>
      </c>
    </row>
    <row r="84135" spans="1:7" x14ac:dyDescent="0.25">
      <c r="A84135" t="s">
        <v>168276</v>
      </c>
      <c r="B84135">
        <v>9</v>
      </c>
      <c r="C84135">
        <v>0</v>
      </c>
      <c r="D84135" t="s">
        <v>8</v>
      </c>
      <c r="E84135">
        <v>2</v>
      </c>
      <c r="F84135">
        <v>1</v>
      </c>
      <c r="G84135" t="s">
        <v>168277</v>
      </c>
    </row>
    <row r="84136" spans="1:7" x14ac:dyDescent="0.25">
      <c r="A84136" t="s">
        <v>168278</v>
      </c>
      <c r="B84136">
        <v>2</v>
      </c>
      <c r="C84136">
        <v>2</v>
      </c>
      <c r="D84136" t="s">
        <v>13</v>
      </c>
      <c r="E84136">
        <v>0</v>
      </c>
      <c r="F84136">
        <v>1</v>
      </c>
      <c r="G84136" t="s">
        <v>168279</v>
      </c>
    </row>
    <row r="84137" spans="1:7" x14ac:dyDescent="0.25">
      <c r="A84137" t="s">
        <v>168280</v>
      </c>
      <c r="B84137">
        <v>12</v>
      </c>
      <c r="C84137">
        <v>1</v>
      </c>
      <c r="D84137" t="s">
        <v>8</v>
      </c>
      <c r="E84137">
        <v>0</v>
      </c>
      <c r="F84137">
        <v>2</v>
      </c>
      <c r="G84137" t="s">
        <v>168281</v>
      </c>
    </row>
    <row r="84138" spans="1:7" x14ac:dyDescent="0.25">
      <c r="A84138" t="s">
        <v>168282</v>
      </c>
      <c r="B84138">
        <v>1</v>
      </c>
      <c r="C84138">
        <v>4</v>
      </c>
      <c r="D84138" t="s">
        <v>13</v>
      </c>
      <c r="E84138">
        <v>2</v>
      </c>
      <c r="F84138">
        <v>0</v>
      </c>
      <c r="G84138" t="s">
        <v>168283</v>
      </c>
    </row>
    <row r="84139" spans="1:7" x14ac:dyDescent="0.25">
      <c r="A84139" t="s">
        <v>168284</v>
      </c>
      <c r="B84139">
        <v>0</v>
      </c>
      <c r="C84139">
        <v>0</v>
      </c>
      <c r="D84139" t="s">
        <v>8</v>
      </c>
      <c r="E84139">
        <v>1</v>
      </c>
      <c r="F84139">
        <v>1</v>
      </c>
      <c r="G84139" t="s">
        <v>168285</v>
      </c>
    </row>
    <row r="84140" spans="1:7" x14ac:dyDescent="0.25">
      <c r="A84140" t="s">
        <v>168286</v>
      </c>
      <c r="B84140">
        <v>4</v>
      </c>
      <c r="C84140">
        <v>0</v>
      </c>
      <c r="D84140" t="s">
        <v>8</v>
      </c>
      <c r="E84140">
        <v>0</v>
      </c>
      <c r="F84140">
        <v>0</v>
      </c>
      <c r="G84140" t="s">
        <v>168287</v>
      </c>
    </row>
    <row r="84141" spans="1:7" x14ac:dyDescent="0.25">
      <c r="A84141" t="s">
        <v>168288</v>
      </c>
      <c r="B84141">
        <v>2</v>
      </c>
      <c r="C84141">
        <v>3</v>
      </c>
      <c r="D84141" t="s">
        <v>8</v>
      </c>
      <c r="E84141">
        <v>0</v>
      </c>
      <c r="F84141">
        <v>2</v>
      </c>
      <c r="G84141" t="s">
        <v>168289</v>
      </c>
    </row>
    <row r="84142" spans="1:7" x14ac:dyDescent="0.25">
      <c r="A84142" t="s">
        <v>168290</v>
      </c>
      <c r="B84142">
        <v>11</v>
      </c>
      <c r="C84142">
        <v>4</v>
      </c>
      <c r="D84142" t="s">
        <v>13</v>
      </c>
      <c r="E84142">
        <v>2</v>
      </c>
      <c r="F84142">
        <v>0</v>
      </c>
      <c r="G84142" t="s">
        <v>168291</v>
      </c>
    </row>
    <row r="84143" spans="1:7" x14ac:dyDescent="0.25">
      <c r="A84143" t="s">
        <v>168292</v>
      </c>
      <c r="B84143">
        <v>1</v>
      </c>
      <c r="C84143">
        <v>2</v>
      </c>
      <c r="D84143" t="s">
        <v>13</v>
      </c>
      <c r="E84143">
        <v>1</v>
      </c>
      <c r="F84143">
        <v>1</v>
      </c>
      <c r="G84143" t="s">
        <v>168293</v>
      </c>
    </row>
    <row r="84144" spans="1:7" x14ac:dyDescent="0.25">
      <c r="A84144" t="s">
        <v>168294</v>
      </c>
      <c r="B84144">
        <v>19</v>
      </c>
      <c r="C84144">
        <v>3</v>
      </c>
      <c r="D84144" t="s">
        <v>38</v>
      </c>
      <c r="E84144">
        <v>0</v>
      </c>
      <c r="F84144">
        <v>2</v>
      </c>
      <c r="G84144" t="s">
        <v>168295</v>
      </c>
    </row>
    <row r="84145" spans="1:7" x14ac:dyDescent="0.25">
      <c r="A84145" t="s">
        <v>168296</v>
      </c>
      <c r="B84145">
        <v>9</v>
      </c>
      <c r="C84145">
        <v>3</v>
      </c>
      <c r="D84145" t="s">
        <v>13</v>
      </c>
      <c r="E84145">
        <v>1</v>
      </c>
      <c r="F84145">
        <v>0</v>
      </c>
      <c r="G84145" t="s">
        <v>168297</v>
      </c>
    </row>
    <row r="84146" spans="1:7" x14ac:dyDescent="0.25">
      <c r="A84146" t="s">
        <v>168298</v>
      </c>
      <c r="B84146">
        <v>16</v>
      </c>
      <c r="C84146">
        <v>1</v>
      </c>
      <c r="D84146" t="s">
        <v>13</v>
      </c>
      <c r="E84146">
        <v>2</v>
      </c>
      <c r="F84146">
        <v>0</v>
      </c>
      <c r="G84146" t="s">
        <v>168299</v>
      </c>
    </row>
    <row r="84147" spans="1:7" x14ac:dyDescent="0.25">
      <c r="A84147" t="s">
        <v>168300</v>
      </c>
      <c r="B84147">
        <v>13</v>
      </c>
      <c r="C84147">
        <v>4</v>
      </c>
      <c r="D84147" t="s">
        <v>13</v>
      </c>
      <c r="E84147">
        <v>0</v>
      </c>
      <c r="F84147">
        <v>2</v>
      </c>
      <c r="G84147" t="s">
        <v>168301</v>
      </c>
    </row>
    <row r="84148" spans="1:7" x14ac:dyDescent="0.25">
      <c r="A84148" t="s">
        <v>168302</v>
      </c>
      <c r="B84148">
        <v>9</v>
      </c>
      <c r="C84148">
        <v>1</v>
      </c>
      <c r="D84148" t="s">
        <v>8</v>
      </c>
      <c r="E84148">
        <v>1</v>
      </c>
      <c r="F84148">
        <v>0</v>
      </c>
      <c r="G84148" t="s">
        <v>168303</v>
      </c>
    </row>
    <row r="84149" spans="1:7" x14ac:dyDescent="0.25">
      <c r="A84149" t="s">
        <v>168304</v>
      </c>
      <c r="B84149">
        <v>1</v>
      </c>
      <c r="C84149">
        <v>4</v>
      </c>
      <c r="D84149" t="s">
        <v>8</v>
      </c>
      <c r="E84149">
        <v>0</v>
      </c>
      <c r="F84149">
        <v>0</v>
      </c>
      <c r="G84149" t="s">
        <v>168305</v>
      </c>
    </row>
    <row r="84150" spans="1:7" x14ac:dyDescent="0.25">
      <c r="A84150" t="s">
        <v>168306</v>
      </c>
      <c r="B84150">
        <v>17</v>
      </c>
      <c r="C84150">
        <v>0</v>
      </c>
      <c r="D84150" t="s">
        <v>8</v>
      </c>
      <c r="E84150">
        <v>0</v>
      </c>
      <c r="F84150">
        <v>1</v>
      </c>
      <c r="G84150" t="s">
        <v>168307</v>
      </c>
    </row>
    <row r="84151" spans="1:7" x14ac:dyDescent="0.25">
      <c r="A84151" t="s">
        <v>168308</v>
      </c>
      <c r="B84151">
        <v>7</v>
      </c>
      <c r="C84151">
        <v>4</v>
      </c>
      <c r="D84151" t="s">
        <v>13</v>
      </c>
      <c r="E84151">
        <v>0</v>
      </c>
      <c r="F84151">
        <v>2</v>
      </c>
      <c r="G84151" t="s">
        <v>168309</v>
      </c>
    </row>
    <row r="84152" spans="1:7" x14ac:dyDescent="0.25">
      <c r="A84152" t="s">
        <v>168310</v>
      </c>
      <c r="B84152">
        <v>7</v>
      </c>
      <c r="C84152">
        <v>2</v>
      </c>
      <c r="D84152" t="s">
        <v>13</v>
      </c>
      <c r="E84152">
        <v>1</v>
      </c>
      <c r="F84152">
        <v>0</v>
      </c>
      <c r="G84152" t="s">
        <v>168311</v>
      </c>
    </row>
    <row r="84153" spans="1:7" x14ac:dyDescent="0.25">
      <c r="A84153" t="s">
        <v>168312</v>
      </c>
      <c r="B84153">
        <v>12</v>
      </c>
      <c r="C84153">
        <v>0</v>
      </c>
      <c r="D84153" t="s">
        <v>8</v>
      </c>
      <c r="E84153">
        <v>2</v>
      </c>
      <c r="F84153">
        <v>1</v>
      </c>
      <c r="G84153" t="s">
        <v>168313</v>
      </c>
    </row>
    <row r="84154" spans="1:7" x14ac:dyDescent="0.25">
      <c r="A84154" t="s">
        <v>168314</v>
      </c>
      <c r="B84154">
        <v>17</v>
      </c>
      <c r="C84154">
        <v>1</v>
      </c>
      <c r="D84154" t="s">
        <v>38</v>
      </c>
      <c r="E84154">
        <v>2</v>
      </c>
      <c r="F84154">
        <v>2</v>
      </c>
      <c r="G84154" t="s">
        <v>168315</v>
      </c>
    </row>
    <row r="84155" spans="1:7" x14ac:dyDescent="0.25">
      <c r="A84155" t="s">
        <v>168316</v>
      </c>
      <c r="B84155">
        <v>8</v>
      </c>
      <c r="C84155">
        <v>1</v>
      </c>
      <c r="D84155" t="s">
        <v>38</v>
      </c>
      <c r="E84155">
        <v>2</v>
      </c>
      <c r="F84155">
        <v>0</v>
      </c>
      <c r="G84155" t="s">
        <v>168317</v>
      </c>
    </row>
    <row r="84156" spans="1:7" x14ac:dyDescent="0.25">
      <c r="A84156" t="s">
        <v>168318</v>
      </c>
      <c r="B84156">
        <v>4</v>
      </c>
      <c r="C84156">
        <v>1</v>
      </c>
      <c r="D84156" t="s">
        <v>13</v>
      </c>
      <c r="E84156">
        <v>1</v>
      </c>
      <c r="F84156">
        <v>2</v>
      </c>
      <c r="G84156" t="s">
        <v>168319</v>
      </c>
    </row>
    <row r="84157" spans="1:7" x14ac:dyDescent="0.25">
      <c r="A84157" t="s">
        <v>168320</v>
      </c>
      <c r="B84157">
        <v>11</v>
      </c>
      <c r="C84157">
        <v>2</v>
      </c>
      <c r="D84157" t="s">
        <v>8</v>
      </c>
      <c r="E84157">
        <v>0</v>
      </c>
      <c r="F84157">
        <v>0</v>
      </c>
      <c r="G84157" t="s">
        <v>168321</v>
      </c>
    </row>
    <row r="84158" spans="1:7" x14ac:dyDescent="0.25">
      <c r="A84158" t="s">
        <v>168322</v>
      </c>
      <c r="B84158">
        <v>17</v>
      </c>
      <c r="C84158">
        <v>2</v>
      </c>
      <c r="D84158" t="s">
        <v>8</v>
      </c>
      <c r="E84158">
        <v>2</v>
      </c>
      <c r="F84158">
        <v>2</v>
      </c>
      <c r="G84158" t="s">
        <v>168323</v>
      </c>
    </row>
    <row r="84159" spans="1:7" x14ac:dyDescent="0.25">
      <c r="A84159" t="s">
        <v>168324</v>
      </c>
      <c r="B84159">
        <v>18</v>
      </c>
      <c r="C84159">
        <v>4</v>
      </c>
      <c r="D84159" t="s">
        <v>8</v>
      </c>
      <c r="E84159">
        <v>1</v>
      </c>
      <c r="F84159">
        <v>2</v>
      </c>
      <c r="G84159" t="s">
        <v>168325</v>
      </c>
    </row>
    <row r="84160" spans="1:7" x14ac:dyDescent="0.25">
      <c r="A84160" t="s">
        <v>168326</v>
      </c>
      <c r="B84160">
        <v>5</v>
      </c>
      <c r="C84160">
        <v>4</v>
      </c>
      <c r="D84160" t="s">
        <v>8</v>
      </c>
      <c r="E84160">
        <v>2</v>
      </c>
      <c r="F84160">
        <v>2</v>
      </c>
      <c r="G84160" t="s">
        <v>168327</v>
      </c>
    </row>
    <row r="84161" spans="1:7" x14ac:dyDescent="0.25">
      <c r="A84161" t="s">
        <v>168328</v>
      </c>
      <c r="B84161">
        <v>2</v>
      </c>
      <c r="C84161">
        <v>0</v>
      </c>
      <c r="D84161" t="s">
        <v>8</v>
      </c>
      <c r="E84161">
        <v>2</v>
      </c>
      <c r="F84161">
        <v>2</v>
      </c>
      <c r="G84161" t="s">
        <v>168329</v>
      </c>
    </row>
    <row r="84162" spans="1:7" x14ac:dyDescent="0.25">
      <c r="A84162" t="s">
        <v>168330</v>
      </c>
      <c r="B84162">
        <v>14</v>
      </c>
      <c r="C84162">
        <v>0</v>
      </c>
      <c r="D84162" t="s">
        <v>13</v>
      </c>
      <c r="E84162">
        <v>0</v>
      </c>
      <c r="F84162">
        <v>2</v>
      </c>
      <c r="G84162" t="s">
        <v>168331</v>
      </c>
    </row>
    <row r="84163" spans="1:7" x14ac:dyDescent="0.25">
      <c r="A84163" t="s">
        <v>168332</v>
      </c>
      <c r="B84163">
        <v>11</v>
      </c>
      <c r="C84163">
        <v>4</v>
      </c>
      <c r="D84163" t="s">
        <v>13</v>
      </c>
      <c r="E84163">
        <v>2</v>
      </c>
      <c r="F84163">
        <v>1</v>
      </c>
      <c r="G84163" t="s">
        <v>168333</v>
      </c>
    </row>
    <row r="84164" spans="1:7" x14ac:dyDescent="0.25">
      <c r="A84164" t="s">
        <v>168334</v>
      </c>
      <c r="B84164">
        <v>7</v>
      </c>
      <c r="C84164">
        <v>2</v>
      </c>
      <c r="D84164" t="s">
        <v>8</v>
      </c>
      <c r="E84164">
        <v>2</v>
      </c>
      <c r="F84164">
        <v>1</v>
      </c>
      <c r="G84164" t="s">
        <v>168335</v>
      </c>
    </row>
    <row r="84165" spans="1:7" x14ac:dyDescent="0.25">
      <c r="A84165" t="s">
        <v>168336</v>
      </c>
      <c r="B84165">
        <v>2</v>
      </c>
      <c r="C84165">
        <v>1</v>
      </c>
      <c r="D84165" t="s">
        <v>13</v>
      </c>
      <c r="E84165">
        <v>1</v>
      </c>
      <c r="F84165">
        <v>2</v>
      </c>
      <c r="G84165" t="s">
        <v>168337</v>
      </c>
    </row>
    <row r="84166" spans="1:7" x14ac:dyDescent="0.25">
      <c r="A84166" t="s">
        <v>168338</v>
      </c>
      <c r="B84166">
        <v>1</v>
      </c>
      <c r="C84166">
        <v>4</v>
      </c>
      <c r="D84166" t="s">
        <v>8</v>
      </c>
      <c r="E84166">
        <v>0</v>
      </c>
      <c r="F84166">
        <v>0</v>
      </c>
      <c r="G84166" t="s">
        <v>168339</v>
      </c>
    </row>
    <row r="84167" spans="1:7" x14ac:dyDescent="0.25">
      <c r="A84167" t="s">
        <v>168340</v>
      </c>
      <c r="B84167">
        <v>18</v>
      </c>
      <c r="C84167">
        <v>1</v>
      </c>
      <c r="D84167" t="s">
        <v>8</v>
      </c>
      <c r="E84167">
        <v>1</v>
      </c>
      <c r="F84167">
        <v>1</v>
      </c>
      <c r="G84167" t="s">
        <v>168341</v>
      </c>
    </row>
    <row r="84168" spans="1:7" x14ac:dyDescent="0.25">
      <c r="A84168" t="s">
        <v>168342</v>
      </c>
      <c r="B84168">
        <v>8</v>
      </c>
      <c r="C84168">
        <v>1</v>
      </c>
      <c r="D84168" t="s">
        <v>8</v>
      </c>
      <c r="E84168">
        <v>0</v>
      </c>
      <c r="F84168">
        <v>2</v>
      </c>
      <c r="G84168" t="s">
        <v>168343</v>
      </c>
    </row>
    <row r="84169" spans="1:7" x14ac:dyDescent="0.25">
      <c r="A84169" t="s">
        <v>168344</v>
      </c>
      <c r="B84169">
        <v>19</v>
      </c>
      <c r="C84169">
        <v>2</v>
      </c>
      <c r="D84169" t="s">
        <v>8</v>
      </c>
      <c r="E84169">
        <v>2</v>
      </c>
      <c r="F84169">
        <v>0</v>
      </c>
      <c r="G84169" t="s">
        <v>168345</v>
      </c>
    </row>
    <row r="84170" spans="1:7" x14ac:dyDescent="0.25">
      <c r="A84170" t="s">
        <v>168346</v>
      </c>
      <c r="B84170">
        <v>0</v>
      </c>
      <c r="C84170">
        <v>2</v>
      </c>
      <c r="D84170" t="s">
        <v>13</v>
      </c>
      <c r="E84170">
        <v>1</v>
      </c>
      <c r="F84170">
        <v>2</v>
      </c>
      <c r="G84170" t="s">
        <v>168347</v>
      </c>
    </row>
    <row r="84171" spans="1:7" x14ac:dyDescent="0.25">
      <c r="A84171" t="s">
        <v>168348</v>
      </c>
      <c r="B84171">
        <v>2</v>
      </c>
      <c r="C84171">
        <v>4</v>
      </c>
      <c r="D84171" t="s">
        <v>8</v>
      </c>
      <c r="E84171">
        <v>2</v>
      </c>
      <c r="F84171">
        <v>1</v>
      </c>
      <c r="G84171" t="s">
        <v>168349</v>
      </c>
    </row>
    <row r="84172" spans="1:7" x14ac:dyDescent="0.25">
      <c r="A84172" t="s">
        <v>168350</v>
      </c>
      <c r="B84172">
        <v>12</v>
      </c>
      <c r="C84172">
        <v>0</v>
      </c>
      <c r="D84172" t="s">
        <v>13</v>
      </c>
      <c r="E84172">
        <v>0</v>
      </c>
      <c r="F84172">
        <v>0</v>
      </c>
      <c r="G84172" t="s">
        <v>168351</v>
      </c>
    </row>
    <row r="84173" spans="1:7" x14ac:dyDescent="0.25">
      <c r="A84173" t="s">
        <v>168352</v>
      </c>
      <c r="B84173">
        <v>8</v>
      </c>
      <c r="C84173">
        <v>4</v>
      </c>
      <c r="D84173" t="s">
        <v>13</v>
      </c>
      <c r="E84173">
        <v>0</v>
      </c>
      <c r="F84173">
        <v>1</v>
      </c>
      <c r="G84173" t="s">
        <v>168353</v>
      </c>
    </row>
    <row r="84174" spans="1:7" x14ac:dyDescent="0.25">
      <c r="A84174" t="s">
        <v>168354</v>
      </c>
      <c r="B84174">
        <v>16</v>
      </c>
      <c r="C84174">
        <v>0</v>
      </c>
      <c r="D84174" t="s">
        <v>8</v>
      </c>
      <c r="E84174">
        <v>0</v>
      </c>
      <c r="F84174">
        <v>2</v>
      </c>
      <c r="G84174" t="s">
        <v>168355</v>
      </c>
    </row>
    <row r="84175" spans="1:7" x14ac:dyDescent="0.25">
      <c r="A84175" t="s">
        <v>168356</v>
      </c>
      <c r="B84175">
        <v>11</v>
      </c>
      <c r="C84175">
        <v>4</v>
      </c>
      <c r="D84175" t="s">
        <v>13</v>
      </c>
      <c r="E84175">
        <v>1</v>
      </c>
      <c r="F84175">
        <v>0</v>
      </c>
      <c r="G84175" t="s">
        <v>168357</v>
      </c>
    </row>
    <row r="84176" spans="1:7" x14ac:dyDescent="0.25">
      <c r="A84176" t="s">
        <v>168358</v>
      </c>
      <c r="B84176">
        <v>3</v>
      </c>
      <c r="C84176">
        <v>0</v>
      </c>
      <c r="D84176" t="s">
        <v>8</v>
      </c>
      <c r="E84176">
        <v>0</v>
      </c>
      <c r="F84176">
        <v>0</v>
      </c>
      <c r="G84176" t="s">
        <v>168359</v>
      </c>
    </row>
    <row r="84177" spans="1:7" x14ac:dyDescent="0.25">
      <c r="A84177" t="s">
        <v>168360</v>
      </c>
      <c r="B84177">
        <v>9</v>
      </c>
      <c r="C84177">
        <v>4</v>
      </c>
      <c r="D84177" t="s">
        <v>8</v>
      </c>
      <c r="E84177">
        <v>2</v>
      </c>
      <c r="F84177">
        <v>2</v>
      </c>
      <c r="G84177" t="s">
        <v>168361</v>
      </c>
    </row>
    <row r="84178" spans="1:7" x14ac:dyDescent="0.25">
      <c r="A84178" t="s">
        <v>168362</v>
      </c>
      <c r="B84178">
        <v>6</v>
      </c>
      <c r="C84178">
        <v>1</v>
      </c>
      <c r="D84178" t="s">
        <v>13</v>
      </c>
      <c r="E84178">
        <v>2</v>
      </c>
      <c r="F84178">
        <v>0</v>
      </c>
      <c r="G84178" t="s">
        <v>168363</v>
      </c>
    </row>
    <row r="84179" spans="1:7" x14ac:dyDescent="0.25">
      <c r="A84179" t="s">
        <v>168364</v>
      </c>
      <c r="B84179">
        <v>18</v>
      </c>
      <c r="C84179">
        <v>4</v>
      </c>
      <c r="D84179" t="s">
        <v>13</v>
      </c>
      <c r="E84179">
        <v>0</v>
      </c>
      <c r="F84179">
        <v>1</v>
      </c>
      <c r="G84179" t="s">
        <v>168365</v>
      </c>
    </row>
    <row r="84180" spans="1:7" x14ac:dyDescent="0.25">
      <c r="A84180" t="s">
        <v>168366</v>
      </c>
      <c r="B84180">
        <v>4</v>
      </c>
      <c r="C84180">
        <v>2</v>
      </c>
      <c r="D84180" t="s">
        <v>8</v>
      </c>
      <c r="E84180">
        <v>1</v>
      </c>
      <c r="F84180">
        <v>0</v>
      </c>
      <c r="G84180" t="s">
        <v>168367</v>
      </c>
    </row>
    <row r="84181" spans="1:7" x14ac:dyDescent="0.25">
      <c r="A84181" t="s">
        <v>168368</v>
      </c>
      <c r="B84181">
        <v>1</v>
      </c>
      <c r="C84181">
        <v>2</v>
      </c>
      <c r="D84181" t="s">
        <v>8</v>
      </c>
      <c r="E84181">
        <v>1</v>
      </c>
      <c r="F84181">
        <v>1</v>
      </c>
      <c r="G84181" t="s">
        <v>168369</v>
      </c>
    </row>
    <row r="84182" spans="1:7" x14ac:dyDescent="0.25">
      <c r="A84182" t="s">
        <v>168370</v>
      </c>
      <c r="B84182">
        <v>4</v>
      </c>
      <c r="C84182">
        <v>0</v>
      </c>
      <c r="D84182" t="s">
        <v>13</v>
      </c>
      <c r="E84182">
        <v>2</v>
      </c>
      <c r="F84182">
        <v>0</v>
      </c>
      <c r="G84182" t="s">
        <v>168371</v>
      </c>
    </row>
    <row r="84183" spans="1:7" x14ac:dyDescent="0.25">
      <c r="A84183" t="s">
        <v>168372</v>
      </c>
      <c r="B84183">
        <v>6</v>
      </c>
      <c r="C84183">
        <v>0</v>
      </c>
      <c r="D84183" t="s">
        <v>13</v>
      </c>
      <c r="E84183">
        <v>1</v>
      </c>
      <c r="F84183">
        <v>1</v>
      </c>
      <c r="G84183" t="s">
        <v>168373</v>
      </c>
    </row>
    <row r="84184" spans="1:7" x14ac:dyDescent="0.25">
      <c r="A84184" t="s">
        <v>168374</v>
      </c>
      <c r="B84184">
        <v>5</v>
      </c>
      <c r="C84184">
        <v>4</v>
      </c>
      <c r="D84184" t="s">
        <v>8</v>
      </c>
      <c r="E84184">
        <v>1</v>
      </c>
      <c r="F84184">
        <v>1</v>
      </c>
      <c r="G84184" t="s">
        <v>168375</v>
      </c>
    </row>
    <row r="84185" spans="1:7" x14ac:dyDescent="0.25">
      <c r="A84185" t="s">
        <v>168376</v>
      </c>
      <c r="B84185">
        <v>15</v>
      </c>
      <c r="C84185">
        <v>4</v>
      </c>
      <c r="D84185" t="s">
        <v>8</v>
      </c>
      <c r="E84185">
        <v>1</v>
      </c>
      <c r="F84185">
        <v>0</v>
      </c>
      <c r="G84185" t="s">
        <v>168377</v>
      </c>
    </row>
    <row r="84186" spans="1:7" x14ac:dyDescent="0.25">
      <c r="A84186" t="s">
        <v>168378</v>
      </c>
      <c r="B84186">
        <v>15</v>
      </c>
      <c r="C84186">
        <v>0</v>
      </c>
      <c r="D84186" t="s">
        <v>8</v>
      </c>
      <c r="E84186">
        <v>0</v>
      </c>
      <c r="F84186">
        <v>2</v>
      </c>
      <c r="G84186" t="s">
        <v>168379</v>
      </c>
    </row>
    <row r="84187" spans="1:7" x14ac:dyDescent="0.25">
      <c r="A84187" t="s">
        <v>168380</v>
      </c>
      <c r="B84187">
        <v>12</v>
      </c>
      <c r="C84187">
        <v>4</v>
      </c>
      <c r="D84187" t="s">
        <v>8</v>
      </c>
      <c r="E84187">
        <v>1</v>
      </c>
      <c r="F84187">
        <v>2</v>
      </c>
      <c r="G84187" t="s">
        <v>168381</v>
      </c>
    </row>
    <row r="84188" spans="1:7" x14ac:dyDescent="0.25">
      <c r="A84188" t="s">
        <v>168382</v>
      </c>
      <c r="B84188">
        <v>17</v>
      </c>
      <c r="C84188">
        <v>4</v>
      </c>
      <c r="D84188" t="s">
        <v>8</v>
      </c>
      <c r="E84188">
        <v>1</v>
      </c>
      <c r="F84188">
        <v>1</v>
      </c>
      <c r="G84188" t="s">
        <v>168383</v>
      </c>
    </row>
    <row r="84189" spans="1:7" x14ac:dyDescent="0.25">
      <c r="A84189" t="s">
        <v>168384</v>
      </c>
      <c r="B84189">
        <v>13</v>
      </c>
      <c r="C84189">
        <v>3</v>
      </c>
      <c r="D84189" t="s">
        <v>8</v>
      </c>
      <c r="E84189">
        <v>0</v>
      </c>
      <c r="F84189">
        <v>0</v>
      </c>
      <c r="G84189" t="s">
        <v>168385</v>
      </c>
    </row>
    <row r="84190" spans="1:7" x14ac:dyDescent="0.25">
      <c r="A84190" t="s">
        <v>168386</v>
      </c>
      <c r="B84190">
        <v>13</v>
      </c>
      <c r="C84190">
        <v>3</v>
      </c>
      <c r="D84190" t="s">
        <v>8</v>
      </c>
      <c r="E84190">
        <v>0</v>
      </c>
      <c r="F84190">
        <v>1</v>
      </c>
      <c r="G84190" t="s">
        <v>168387</v>
      </c>
    </row>
    <row r="84191" spans="1:7" x14ac:dyDescent="0.25">
      <c r="A84191" t="s">
        <v>168388</v>
      </c>
      <c r="B84191">
        <v>5</v>
      </c>
      <c r="C84191">
        <v>3</v>
      </c>
      <c r="D84191" t="s">
        <v>8</v>
      </c>
      <c r="E84191">
        <v>0</v>
      </c>
      <c r="F84191">
        <v>1</v>
      </c>
      <c r="G84191" t="s">
        <v>168389</v>
      </c>
    </row>
    <row r="84192" spans="1:7" x14ac:dyDescent="0.25">
      <c r="A84192" t="s">
        <v>168390</v>
      </c>
      <c r="B84192">
        <v>11</v>
      </c>
      <c r="C84192">
        <v>0</v>
      </c>
      <c r="D84192" t="s">
        <v>8</v>
      </c>
      <c r="E84192">
        <v>0</v>
      </c>
      <c r="F84192">
        <v>2</v>
      </c>
      <c r="G84192" t="s">
        <v>168391</v>
      </c>
    </row>
    <row r="84193" spans="1:7" x14ac:dyDescent="0.25">
      <c r="A84193" t="s">
        <v>168392</v>
      </c>
      <c r="B84193">
        <v>1</v>
      </c>
      <c r="C84193">
        <v>3</v>
      </c>
      <c r="D84193" t="s">
        <v>8</v>
      </c>
      <c r="E84193">
        <v>0</v>
      </c>
      <c r="F84193">
        <v>2</v>
      </c>
      <c r="G84193" t="s">
        <v>168393</v>
      </c>
    </row>
    <row r="84194" spans="1:7" x14ac:dyDescent="0.25">
      <c r="A84194" t="s">
        <v>168394</v>
      </c>
      <c r="B84194">
        <v>6</v>
      </c>
      <c r="C84194">
        <v>4</v>
      </c>
      <c r="D84194" t="s">
        <v>38</v>
      </c>
      <c r="E84194">
        <v>1</v>
      </c>
      <c r="F84194">
        <v>2</v>
      </c>
      <c r="G84194" t="s">
        <v>168395</v>
      </c>
    </row>
    <row r="84195" spans="1:7" x14ac:dyDescent="0.25">
      <c r="A84195" t="s">
        <v>168396</v>
      </c>
      <c r="B84195">
        <v>17</v>
      </c>
      <c r="C84195">
        <v>3</v>
      </c>
      <c r="D84195" t="s">
        <v>8</v>
      </c>
      <c r="E84195">
        <v>1</v>
      </c>
      <c r="F84195">
        <v>1</v>
      </c>
      <c r="G84195" t="s">
        <v>168397</v>
      </c>
    </row>
    <row r="84196" spans="1:7" x14ac:dyDescent="0.25">
      <c r="A84196" t="s">
        <v>168398</v>
      </c>
      <c r="B84196">
        <v>9</v>
      </c>
      <c r="C84196">
        <v>2</v>
      </c>
      <c r="D84196" t="s">
        <v>8</v>
      </c>
      <c r="E84196">
        <v>2</v>
      </c>
      <c r="F84196">
        <v>1</v>
      </c>
      <c r="G84196" t="s">
        <v>168399</v>
      </c>
    </row>
    <row r="84197" spans="1:7" x14ac:dyDescent="0.25">
      <c r="A84197" t="s">
        <v>168400</v>
      </c>
      <c r="B84197">
        <v>11</v>
      </c>
      <c r="C84197">
        <v>4</v>
      </c>
      <c r="D84197" t="s">
        <v>8</v>
      </c>
      <c r="E84197">
        <v>2</v>
      </c>
      <c r="F84197">
        <v>0</v>
      </c>
      <c r="G84197" t="s">
        <v>168401</v>
      </c>
    </row>
    <row r="84198" spans="1:7" x14ac:dyDescent="0.25">
      <c r="A84198" t="s">
        <v>168402</v>
      </c>
      <c r="B84198">
        <v>15</v>
      </c>
      <c r="C84198">
        <v>3</v>
      </c>
      <c r="D84198" t="s">
        <v>8</v>
      </c>
      <c r="E84198">
        <v>1</v>
      </c>
      <c r="F84198">
        <v>2</v>
      </c>
      <c r="G84198" t="s">
        <v>168403</v>
      </c>
    </row>
    <row r="84199" spans="1:7" x14ac:dyDescent="0.25">
      <c r="A84199" t="s">
        <v>168404</v>
      </c>
      <c r="B84199">
        <v>8</v>
      </c>
      <c r="C84199">
        <v>2</v>
      </c>
      <c r="D84199" t="s">
        <v>8</v>
      </c>
      <c r="E84199">
        <v>2</v>
      </c>
      <c r="F84199">
        <v>2</v>
      </c>
      <c r="G84199" t="s">
        <v>168405</v>
      </c>
    </row>
    <row r="84200" spans="1:7" x14ac:dyDescent="0.25">
      <c r="A84200" t="s">
        <v>168406</v>
      </c>
      <c r="B84200">
        <v>1</v>
      </c>
      <c r="C84200">
        <v>4</v>
      </c>
      <c r="D84200" t="s">
        <v>8</v>
      </c>
      <c r="E84200">
        <v>1</v>
      </c>
      <c r="F84200">
        <v>1</v>
      </c>
      <c r="G84200" t="s">
        <v>168407</v>
      </c>
    </row>
    <row r="84201" spans="1:7" x14ac:dyDescent="0.25">
      <c r="A84201" t="s">
        <v>168408</v>
      </c>
      <c r="B84201">
        <v>10</v>
      </c>
      <c r="C84201">
        <v>3</v>
      </c>
      <c r="D84201" t="s">
        <v>13</v>
      </c>
      <c r="E84201">
        <v>0</v>
      </c>
      <c r="F84201">
        <v>2</v>
      </c>
      <c r="G84201" t="s">
        <v>168409</v>
      </c>
    </row>
    <row r="84202" spans="1:7" x14ac:dyDescent="0.25">
      <c r="A84202" t="s">
        <v>168410</v>
      </c>
      <c r="B84202">
        <v>6</v>
      </c>
      <c r="C84202">
        <v>2</v>
      </c>
      <c r="D84202" t="s">
        <v>8</v>
      </c>
      <c r="E84202">
        <v>0</v>
      </c>
      <c r="F84202">
        <v>2</v>
      </c>
      <c r="G84202" t="s">
        <v>168411</v>
      </c>
    </row>
    <row r="84203" spans="1:7" x14ac:dyDescent="0.25">
      <c r="A84203" t="s">
        <v>168412</v>
      </c>
      <c r="B84203">
        <v>14</v>
      </c>
      <c r="C84203">
        <v>4</v>
      </c>
      <c r="D84203" t="s">
        <v>38</v>
      </c>
      <c r="E84203">
        <v>0</v>
      </c>
      <c r="F84203">
        <v>1</v>
      </c>
      <c r="G84203" t="s">
        <v>168413</v>
      </c>
    </row>
    <row r="84204" spans="1:7" x14ac:dyDescent="0.25">
      <c r="A84204" t="s">
        <v>168414</v>
      </c>
      <c r="B84204">
        <v>3</v>
      </c>
      <c r="C84204">
        <v>3</v>
      </c>
      <c r="D84204" t="s">
        <v>38</v>
      </c>
      <c r="E84204">
        <v>0</v>
      </c>
      <c r="F84204">
        <v>2</v>
      </c>
      <c r="G84204" t="s">
        <v>168415</v>
      </c>
    </row>
    <row r="84205" spans="1:7" x14ac:dyDescent="0.25">
      <c r="A84205" t="s">
        <v>168416</v>
      </c>
      <c r="B84205">
        <v>8</v>
      </c>
      <c r="C84205">
        <v>3</v>
      </c>
      <c r="D84205" t="s">
        <v>8</v>
      </c>
      <c r="E84205">
        <v>0</v>
      </c>
      <c r="F84205">
        <v>2</v>
      </c>
      <c r="G84205" t="s">
        <v>168417</v>
      </c>
    </row>
    <row r="84206" spans="1:7" x14ac:dyDescent="0.25">
      <c r="A84206" t="s">
        <v>168418</v>
      </c>
      <c r="B84206">
        <v>0</v>
      </c>
      <c r="C84206">
        <v>2</v>
      </c>
      <c r="D84206" t="s">
        <v>8</v>
      </c>
      <c r="E84206">
        <v>1</v>
      </c>
      <c r="F84206">
        <v>1</v>
      </c>
      <c r="G84206" t="s">
        <v>168419</v>
      </c>
    </row>
    <row r="84207" spans="1:7" x14ac:dyDescent="0.25">
      <c r="A84207" t="s">
        <v>168420</v>
      </c>
      <c r="B84207">
        <v>12</v>
      </c>
      <c r="C84207">
        <v>4</v>
      </c>
      <c r="D84207" t="s">
        <v>13</v>
      </c>
      <c r="E84207">
        <v>0</v>
      </c>
      <c r="F84207">
        <v>1</v>
      </c>
      <c r="G84207" t="s">
        <v>168421</v>
      </c>
    </row>
    <row r="84208" spans="1:7" x14ac:dyDescent="0.25">
      <c r="A84208" t="s">
        <v>168422</v>
      </c>
      <c r="B84208">
        <v>7</v>
      </c>
      <c r="C84208">
        <v>2</v>
      </c>
      <c r="D84208" t="s">
        <v>13</v>
      </c>
      <c r="E84208">
        <v>0</v>
      </c>
      <c r="F84208">
        <v>0</v>
      </c>
      <c r="G84208" t="s">
        <v>168423</v>
      </c>
    </row>
    <row r="84209" spans="1:7" x14ac:dyDescent="0.25">
      <c r="A84209" t="s">
        <v>168424</v>
      </c>
      <c r="B84209">
        <v>3</v>
      </c>
      <c r="C84209">
        <v>3</v>
      </c>
      <c r="D84209" t="s">
        <v>8</v>
      </c>
      <c r="E84209">
        <v>1</v>
      </c>
      <c r="F84209">
        <v>1</v>
      </c>
      <c r="G84209" t="s">
        <v>168425</v>
      </c>
    </row>
    <row r="84210" spans="1:7" x14ac:dyDescent="0.25">
      <c r="A84210" t="s">
        <v>168426</v>
      </c>
      <c r="B84210">
        <v>4</v>
      </c>
      <c r="C84210">
        <v>0</v>
      </c>
      <c r="D84210" t="s">
        <v>13</v>
      </c>
      <c r="E84210">
        <v>0</v>
      </c>
      <c r="F84210">
        <v>0</v>
      </c>
      <c r="G84210" t="s">
        <v>168427</v>
      </c>
    </row>
    <row r="84211" spans="1:7" x14ac:dyDescent="0.25">
      <c r="A84211" t="s">
        <v>168428</v>
      </c>
      <c r="B84211">
        <v>11</v>
      </c>
      <c r="C84211">
        <v>4</v>
      </c>
      <c r="D84211" t="s">
        <v>8</v>
      </c>
      <c r="E84211">
        <v>1</v>
      </c>
      <c r="F84211">
        <v>0</v>
      </c>
      <c r="G84211" t="s">
        <v>168429</v>
      </c>
    </row>
    <row r="84212" spans="1:7" x14ac:dyDescent="0.25">
      <c r="A84212" t="s">
        <v>168430</v>
      </c>
      <c r="B84212">
        <v>6</v>
      </c>
      <c r="C84212">
        <v>4</v>
      </c>
      <c r="D84212" t="s">
        <v>8</v>
      </c>
      <c r="E84212">
        <v>1</v>
      </c>
      <c r="F84212">
        <v>1</v>
      </c>
      <c r="G84212" t="s">
        <v>168431</v>
      </c>
    </row>
    <row r="84213" spans="1:7" x14ac:dyDescent="0.25">
      <c r="A84213" t="s">
        <v>168432</v>
      </c>
      <c r="B84213">
        <v>8</v>
      </c>
      <c r="C84213">
        <v>2</v>
      </c>
      <c r="D84213" t="s">
        <v>13</v>
      </c>
      <c r="E84213">
        <v>1</v>
      </c>
      <c r="F84213">
        <v>2</v>
      </c>
      <c r="G84213" t="s">
        <v>168433</v>
      </c>
    </row>
    <row r="84214" spans="1:7" x14ac:dyDescent="0.25">
      <c r="A84214" t="s">
        <v>168434</v>
      </c>
      <c r="B84214">
        <v>3</v>
      </c>
      <c r="C84214">
        <v>2</v>
      </c>
      <c r="D84214" t="s">
        <v>13</v>
      </c>
      <c r="E84214">
        <v>0</v>
      </c>
      <c r="F84214">
        <v>1</v>
      </c>
      <c r="G84214" t="s">
        <v>168435</v>
      </c>
    </row>
    <row r="84215" spans="1:7" x14ac:dyDescent="0.25">
      <c r="A84215" t="s">
        <v>168436</v>
      </c>
      <c r="B84215">
        <v>14</v>
      </c>
      <c r="C84215">
        <v>2</v>
      </c>
      <c r="D84215" t="s">
        <v>8</v>
      </c>
      <c r="E84215">
        <v>0</v>
      </c>
      <c r="F84215">
        <v>2</v>
      </c>
      <c r="G84215" t="s">
        <v>168437</v>
      </c>
    </row>
    <row r="84216" spans="1:7" x14ac:dyDescent="0.25">
      <c r="A84216" t="s">
        <v>168438</v>
      </c>
      <c r="B84216">
        <v>4</v>
      </c>
      <c r="C84216">
        <v>4</v>
      </c>
      <c r="D84216" t="s">
        <v>13</v>
      </c>
      <c r="E84216">
        <v>2</v>
      </c>
      <c r="F84216">
        <v>1</v>
      </c>
      <c r="G84216" t="s">
        <v>168439</v>
      </c>
    </row>
    <row r="84217" spans="1:7" x14ac:dyDescent="0.25">
      <c r="A84217" t="s">
        <v>168440</v>
      </c>
      <c r="B84217">
        <v>19</v>
      </c>
      <c r="C84217">
        <v>4</v>
      </c>
      <c r="D84217" t="s">
        <v>13</v>
      </c>
      <c r="E84217">
        <v>0</v>
      </c>
      <c r="F84217">
        <v>2</v>
      </c>
      <c r="G84217" t="s">
        <v>168441</v>
      </c>
    </row>
    <row r="84218" spans="1:7" x14ac:dyDescent="0.25">
      <c r="A84218" t="s">
        <v>168442</v>
      </c>
      <c r="B84218">
        <v>17</v>
      </c>
      <c r="C84218">
        <v>1</v>
      </c>
      <c r="D84218" t="s">
        <v>8</v>
      </c>
      <c r="E84218">
        <v>2</v>
      </c>
      <c r="F84218">
        <v>2</v>
      </c>
      <c r="G84218" t="s">
        <v>168443</v>
      </c>
    </row>
    <row r="84219" spans="1:7" x14ac:dyDescent="0.25">
      <c r="A84219" t="s">
        <v>168444</v>
      </c>
      <c r="B84219">
        <v>18</v>
      </c>
      <c r="C84219">
        <v>3</v>
      </c>
      <c r="D84219" t="s">
        <v>8</v>
      </c>
      <c r="E84219">
        <v>0</v>
      </c>
      <c r="F84219">
        <v>1</v>
      </c>
      <c r="G84219" t="s">
        <v>168445</v>
      </c>
    </row>
    <row r="84220" spans="1:7" x14ac:dyDescent="0.25">
      <c r="A84220" t="s">
        <v>168446</v>
      </c>
      <c r="B84220">
        <v>10</v>
      </c>
      <c r="C84220">
        <v>3</v>
      </c>
      <c r="D84220" t="s">
        <v>13</v>
      </c>
      <c r="E84220">
        <v>0</v>
      </c>
      <c r="F84220">
        <v>1</v>
      </c>
      <c r="G84220" t="s">
        <v>168447</v>
      </c>
    </row>
    <row r="84221" spans="1:7" x14ac:dyDescent="0.25">
      <c r="A84221" t="s">
        <v>168448</v>
      </c>
      <c r="B84221">
        <v>19</v>
      </c>
      <c r="C84221">
        <v>4</v>
      </c>
      <c r="D84221" t="s">
        <v>8</v>
      </c>
      <c r="E84221">
        <v>1</v>
      </c>
      <c r="F84221">
        <v>2</v>
      </c>
      <c r="G84221" t="s">
        <v>168449</v>
      </c>
    </row>
    <row r="84222" spans="1:7" x14ac:dyDescent="0.25">
      <c r="A84222" t="s">
        <v>168450</v>
      </c>
      <c r="B84222">
        <v>3</v>
      </c>
      <c r="C84222">
        <v>1</v>
      </c>
      <c r="D84222" t="s">
        <v>13</v>
      </c>
      <c r="E84222">
        <v>0</v>
      </c>
      <c r="F84222">
        <v>1</v>
      </c>
      <c r="G84222" t="s">
        <v>168451</v>
      </c>
    </row>
    <row r="84223" spans="1:7" x14ac:dyDescent="0.25">
      <c r="A84223" t="s">
        <v>168452</v>
      </c>
      <c r="B84223">
        <v>10</v>
      </c>
      <c r="C84223">
        <v>4</v>
      </c>
      <c r="D84223" t="s">
        <v>13</v>
      </c>
      <c r="E84223">
        <v>2</v>
      </c>
      <c r="F84223">
        <v>2</v>
      </c>
      <c r="G84223" t="s">
        <v>168453</v>
      </c>
    </row>
    <row r="84224" spans="1:7" x14ac:dyDescent="0.25">
      <c r="A84224" t="s">
        <v>168454</v>
      </c>
      <c r="B84224">
        <v>10</v>
      </c>
      <c r="C84224">
        <v>1</v>
      </c>
      <c r="D84224" t="s">
        <v>8</v>
      </c>
      <c r="E84224">
        <v>1</v>
      </c>
      <c r="F84224">
        <v>0</v>
      </c>
      <c r="G84224" t="s">
        <v>168455</v>
      </c>
    </row>
    <row r="84225" spans="1:7" x14ac:dyDescent="0.25">
      <c r="A84225" t="s">
        <v>168456</v>
      </c>
      <c r="B84225">
        <v>14</v>
      </c>
      <c r="C84225">
        <v>1</v>
      </c>
      <c r="D84225" t="s">
        <v>8</v>
      </c>
      <c r="E84225">
        <v>0</v>
      </c>
      <c r="F84225">
        <v>1</v>
      </c>
      <c r="G84225" t="s">
        <v>168457</v>
      </c>
    </row>
    <row r="84226" spans="1:7" x14ac:dyDescent="0.25">
      <c r="A84226" t="s">
        <v>168458</v>
      </c>
      <c r="B84226">
        <v>14</v>
      </c>
      <c r="C84226">
        <v>0</v>
      </c>
      <c r="D84226" t="s">
        <v>13</v>
      </c>
      <c r="E84226">
        <v>0</v>
      </c>
      <c r="F84226">
        <v>2</v>
      </c>
      <c r="G84226" t="s">
        <v>168459</v>
      </c>
    </row>
    <row r="84227" spans="1:7" x14ac:dyDescent="0.25">
      <c r="A84227" t="s">
        <v>168460</v>
      </c>
      <c r="B84227">
        <v>3</v>
      </c>
      <c r="C84227">
        <v>4</v>
      </c>
      <c r="D84227" t="s">
        <v>13</v>
      </c>
      <c r="E84227">
        <v>2</v>
      </c>
      <c r="F84227">
        <v>2</v>
      </c>
      <c r="G84227" t="s">
        <v>168461</v>
      </c>
    </row>
    <row r="84228" spans="1:7" x14ac:dyDescent="0.25">
      <c r="A84228" t="s">
        <v>168462</v>
      </c>
      <c r="B84228">
        <v>13</v>
      </c>
      <c r="C84228">
        <v>4</v>
      </c>
      <c r="D84228" t="s">
        <v>13</v>
      </c>
      <c r="E84228">
        <v>0</v>
      </c>
      <c r="F84228">
        <v>0</v>
      </c>
      <c r="G84228" t="s">
        <v>168463</v>
      </c>
    </row>
    <row r="84229" spans="1:7" x14ac:dyDescent="0.25">
      <c r="A84229" t="s">
        <v>168464</v>
      </c>
      <c r="B84229">
        <v>2</v>
      </c>
      <c r="C84229">
        <v>0</v>
      </c>
      <c r="D84229" t="s">
        <v>8</v>
      </c>
      <c r="E84229">
        <v>1</v>
      </c>
      <c r="F84229">
        <v>0</v>
      </c>
      <c r="G84229" t="s">
        <v>168465</v>
      </c>
    </row>
    <row r="84230" spans="1:7" x14ac:dyDescent="0.25">
      <c r="A84230" t="s">
        <v>168466</v>
      </c>
      <c r="B84230">
        <v>12</v>
      </c>
      <c r="C84230">
        <v>2</v>
      </c>
      <c r="D84230" t="s">
        <v>13</v>
      </c>
      <c r="E84230">
        <v>0</v>
      </c>
      <c r="F84230">
        <v>2</v>
      </c>
      <c r="G84230" t="s">
        <v>168467</v>
      </c>
    </row>
    <row r="84231" spans="1:7" x14ac:dyDescent="0.25">
      <c r="A84231" t="s">
        <v>168468</v>
      </c>
      <c r="B84231">
        <v>15</v>
      </c>
      <c r="C84231">
        <v>0</v>
      </c>
      <c r="D84231" t="s">
        <v>13</v>
      </c>
      <c r="E84231">
        <v>2</v>
      </c>
      <c r="F84231">
        <v>0</v>
      </c>
      <c r="G84231" t="s">
        <v>168469</v>
      </c>
    </row>
    <row r="84232" spans="1:7" x14ac:dyDescent="0.25">
      <c r="A84232" t="s">
        <v>168470</v>
      </c>
      <c r="B84232">
        <v>11</v>
      </c>
      <c r="C84232">
        <v>2</v>
      </c>
      <c r="D84232" t="s">
        <v>8</v>
      </c>
      <c r="E84232">
        <v>2</v>
      </c>
      <c r="F84232">
        <v>0</v>
      </c>
      <c r="G84232" t="s">
        <v>168471</v>
      </c>
    </row>
    <row r="84233" spans="1:7" x14ac:dyDescent="0.25">
      <c r="A84233" t="s">
        <v>168472</v>
      </c>
      <c r="B84233">
        <v>13</v>
      </c>
      <c r="C84233">
        <v>4</v>
      </c>
      <c r="D84233" t="s">
        <v>8</v>
      </c>
      <c r="E84233">
        <v>1</v>
      </c>
      <c r="F84233">
        <v>2</v>
      </c>
      <c r="G84233" t="s">
        <v>168473</v>
      </c>
    </row>
    <row r="84234" spans="1:7" x14ac:dyDescent="0.25">
      <c r="A84234" t="s">
        <v>168474</v>
      </c>
      <c r="B84234">
        <v>2</v>
      </c>
      <c r="C84234">
        <v>1</v>
      </c>
      <c r="D84234" t="s">
        <v>13</v>
      </c>
      <c r="E84234">
        <v>1</v>
      </c>
      <c r="F84234">
        <v>0</v>
      </c>
      <c r="G84234" t="s">
        <v>168475</v>
      </c>
    </row>
    <row r="84235" spans="1:7" x14ac:dyDescent="0.25">
      <c r="A84235" t="s">
        <v>168476</v>
      </c>
      <c r="B84235">
        <v>15</v>
      </c>
      <c r="C84235">
        <v>1</v>
      </c>
      <c r="D84235" t="s">
        <v>8</v>
      </c>
      <c r="E84235">
        <v>2</v>
      </c>
      <c r="F84235">
        <v>2</v>
      </c>
      <c r="G84235" t="s">
        <v>168477</v>
      </c>
    </row>
    <row r="84236" spans="1:7" x14ac:dyDescent="0.25">
      <c r="A84236" t="s">
        <v>168478</v>
      </c>
      <c r="B84236">
        <v>3</v>
      </c>
      <c r="C84236">
        <v>1</v>
      </c>
      <c r="D84236" t="s">
        <v>13</v>
      </c>
      <c r="E84236">
        <v>1</v>
      </c>
      <c r="F84236">
        <v>1</v>
      </c>
      <c r="G84236" t="s">
        <v>168479</v>
      </c>
    </row>
    <row r="84237" spans="1:7" x14ac:dyDescent="0.25">
      <c r="A84237" t="s">
        <v>168480</v>
      </c>
      <c r="B84237">
        <v>11</v>
      </c>
      <c r="C84237">
        <v>2</v>
      </c>
      <c r="D84237" t="s">
        <v>13</v>
      </c>
      <c r="E84237">
        <v>0</v>
      </c>
      <c r="F84237">
        <v>2</v>
      </c>
      <c r="G84237" t="s">
        <v>168481</v>
      </c>
    </row>
    <row r="84238" spans="1:7" x14ac:dyDescent="0.25">
      <c r="A84238" t="s">
        <v>168482</v>
      </c>
      <c r="B84238">
        <v>14</v>
      </c>
      <c r="C84238">
        <v>0</v>
      </c>
      <c r="D84238" t="s">
        <v>8</v>
      </c>
      <c r="E84238">
        <v>0</v>
      </c>
      <c r="F84238">
        <v>1</v>
      </c>
      <c r="G84238" t="s">
        <v>168483</v>
      </c>
    </row>
    <row r="84239" spans="1:7" x14ac:dyDescent="0.25">
      <c r="A84239" t="s">
        <v>168484</v>
      </c>
      <c r="B84239">
        <v>18</v>
      </c>
      <c r="C84239">
        <v>4</v>
      </c>
      <c r="D84239" t="s">
        <v>38</v>
      </c>
      <c r="E84239">
        <v>1</v>
      </c>
      <c r="F84239">
        <v>2</v>
      </c>
      <c r="G84239" t="s">
        <v>168485</v>
      </c>
    </row>
    <row r="84240" spans="1:7" x14ac:dyDescent="0.25">
      <c r="A84240" t="s">
        <v>168486</v>
      </c>
      <c r="B84240">
        <v>4</v>
      </c>
      <c r="C84240">
        <v>1</v>
      </c>
      <c r="D84240" t="s">
        <v>8</v>
      </c>
      <c r="E84240">
        <v>0</v>
      </c>
      <c r="F84240">
        <v>0</v>
      </c>
      <c r="G84240" t="s">
        <v>168487</v>
      </c>
    </row>
    <row r="84241" spans="1:7" x14ac:dyDescent="0.25">
      <c r="A84241" t="s">
        <v>168488</v>
      </c>
      <c r="B84241">
        <v>19</v>
      </c>
      <c r="C84241">
        <v>3</v>
      </c>
      <c r="D84241" t="s">
        <v>8</v>
      </c>
      <c r="E84241">
        <v>1</v>
      </c>
      <c r="F84241">
        <v>0</v>
      </c>
      <c r="G84241" t="s">
        <v>168489</v>
      </c>
    </row>
    <row r="84242" spans="1:7" x14ac:dyDescent="0.25">
      <c r="A84242" t="s">
        <v>168490</v>
      </c>
      <c r="B84242">
        <v>13</v>
      </c>
      <c r="C84242">
        <v>4</v>
      </c>
      <c r="D84242" t="s">
        <v>13</v>
      </c>
      <c r="E84242">
        <v>0</v>
      </c>
      <c r="F84242">
        <v>1</v>
      </c>
      <c r="G84242" t="s">
        <v>168491</v>
      </c>
    </row>
    <row r="84243" spans="1:7" x14ac:dyDescent="0.25">
      <c r="A84243" t="s">
        <v>168492</v>
      </c>
      <c r="B84243">
        <v>14</v>
      </c>
      <c r="C84243">
        <v>4</v>
      </c>
      <c r="D84243" t="s">
        <v>8</v>
      </c>
      <c r="E84243">
        <v>0</v>
      </c>
      <c r="F84243">
        <v>0</v>
      </c>
      <c r="G84243" t="s">
        <v>168493</v>
      </c>
    </row>
    <row r="84244" spans="1:7" x14ac:dyDescent="0.25">
      <c r="A84244" t="s">
        <v>168494</v>
      </c>
      <c r="B84244">
        <v>11</v>
      </c>
      <c r="C84244">
        <v>2</v>
      </c>
      <c r="D84244" t="s">
        <v>8</v>
      </c>
      <c r="E84244">
        <v>2</v>
      </c>
      <c r="F84244">
        <v>1</v>
      </c>
      <c r="G84244" t="s">
        <v>168495</v>
      </c>
    </row>
    <row r="84245" spans="1:7" x14ac:dyDescent="0.25">
      <c r="A84245" t="s">
        <v>168496</v>
      </c>
      <c r="B84245">
        <v>8</v>
      </c>
      <c r="C84245">
        <v>3</v>
      </c>
      <c r="D84245" t="s">
        <v>13</v>
      </c>
      <c r="E84245">
        <v>2</v>
      </c>
      <c r="F84245">
        <v>1</v>
      </c>
      <c r="G84245" t="s">
        <v>168497</v>
      </c>
    </row>
    <row r="84246" spans="1:7" x14ac:dyDescent="0.25">
      <c r="A84246" t="s">
        <v>168498</v>
      </c>
      <c r="B84246">
        <v>3</v>
      </c>
      <c r="C84246">
        <v>3</v>
      </c>
      <c r="D84246" t="s">
        <v>13</v>
      </c>
      <c r="E84246">
        <v>2</v>
      </c>
      <c r="F84246">
        <v>1</v>
      </c>
      <c r="G84246" t="s">
        <v>168499</v>
      </c>
    </row>
    <row r="84247" spans="1:7" x14ac:dyDescent="0.25">
      <c r="A84247" t="s">
        <v>168500</v>
      </c>
      <c r="B84247">
        <v>1</v>
      </c>
      <c r="C84247">
        <v>0</v>
      </c>
      <c r="D84247" t="s">
        <v>8</v>
      </c>
      <c r="E84247">
        <v>1</v>
      </c>
      <c r="F84247">
        <v>2</v>
      </c>
      <c r="G84247" t="s">
        <v>168501</v>
      </c>
    </row>
    <row r="84248" spans="1:7" x14ac:dyDescent="0.25">
      <c r="A84248" t="s">
        <v>168502</v>
      </c>
      <c r="B84248">
        <v>17</v>
      </c>
      <c r="C84248">
        <v>4</v>
      </c>
      <c r="D84248" t="s">
        <v>8</v>
      </c>
      <c r="E84248">
        <v>2</v>
      </c>
      <c r="F84248">
        <v>0</v>
      </c>
      <c r="G84248" t="s">
        <v>168503</v>
      </c>
    </row>
    <row r="84249" spans="1:7" x14ac:dyDescent="0.25">
      <c r="A84249" t="s">
        <v>168504</v>
      </c>
      <c r="B84249">
        <v>4</v>
      </c>
      <c r="C84249">
        <v>3</v>
      </c>
      <c r="D84249" t="s">
        <v>38</v>
      </c>
      <c r="E84249">
        <v>0</v>
      </c>
      <c r="F84249">
        <v>1</v>
      </c>
      <c r="G84249" t="s">
        <v>168505</v>
      </c>
    </row>
    <row r="84250" spans="1:7" x14ac:dyDescent="0.25">
      <c r="A84250" t="s">
        <v>168506</v>
      </c>
      <c r="B84250">
        <v>0</v>
      </c>
      <c r="C84250">
        <v>2</v>
      </c>
      <c r="D84250" t="s">
        <v>13</v>
      </c>
      <c r="E84250">
        <v>1</v>
      </c>
      <c r="F84250">
        <v>0</v>
      </c>
      <c r="G84250" t="s">
        <v>168507</v>
      </c>
    </row>
    <row r="84251" spans="1:7" x14ac:dyDescent="0.25">
      <c r="A84251" t="s">
        <v>168508</v>
      </c>
      <c r="B84251">
        <v>15</v>
      </c>
      <c r="C84251">
        <v>0</v>
      </c>
      <c r="D84251" t="s">
        <v>13</v>
      </c>
      <c r="E84251">
        <v>0</v>
      </c>
      <c r="F84251">
        <v>0</v>
      </c>
      <c r="G84251" t="s">
        <v>168509</v>
      </c>
    </row>
    <row r="84252" spans="1:7" x14ac:dyDescent="0.25">
      <c r="A84252" t="s">
        <v>168510</v>
      </c>
      <c r="B84252">
        <v>16</v>
      </c>
      <c r="C84252">
        <v>4</v>
      </c>
      <c r="D84252" t="s">
        <v>13</v>
      </c>
      <c r="E84252">
        <v>0</v>
      </c>
      <c r="F84252">
        <v>2</v>
      </c>
      <c r="G84252" t="s">
        <v>168511</v>
      </c>
    </row>
    <row r="84253" spans="1:7" x14ac:dyDescent="0.25">
      <c r="A84253" t="s">
        <v>168512</v>
      </c>
      <c r="B84253">
        <v>8</v>
      </c>
      <c r="C84253">
        <v>2</v>
      </c>
      <c r="D84253" t="s">
        <v>13</v>
      </c>
      <c r="E84253">
        <v>0</v>
      </c>
      <c r="F84253">
        <v>1</v>
      </c>
      <c r="G84253" t="s">
        <v>168513</v>
      </c>
    </row>
    <row r="84254" spans="1:7" x14ac:dyDescent="0.25">
      <c r="A84254" t="s">
        <v>168514</v>
      </c>
      <c r="B84254">
        <v>2</v>
      </c>
      <c r="C84254">
        <v>1</v>
      </c>
      <c r="D84254" t="s">
        <v>8</v>
      </c>
      <c r="E84254">
        <v>2</v>
      </c>
      <c r="F84254">
        <v>0</v>
      </c>
      <c r="G84254" t="s">
        <v>168515</v>
      </c>
    </row>
    <row r="84255" spans="1:7" x14ac:dyDescent="0.25">
      <c r="A84255" t="s">
        <v>168516</v>
      </c>
      <c r="B84255">
        <v>16</v>
      </c>
      <c r="C84255">
        <v>3</v>
      </c>
      <c r="D84255" t="s">
        <v>13</v>
      </c>
      <c r="E84255">
        <v>0</v>
      </c>
      <c r="F84255">
        <v>1</v>
      </c>
      <c r="G84255" t="s">
        <v>168517</v>
      </c>
    </row>
    <row r="84256" spans="1:7" x14ac:dyDescent="0.25">
      <c r="A84256" t="s">
        <v>168518</v>
      </c>
      <c r="B84256">
        <v>6</v>
      </c>
      <c r="C84256">
        <v>3</v>
      </c>
      <c r="D84256" t="s">
        <v>8</v>
      </c>
      <c r="E84256">
        <v>0</v>
      </c>
      <c r="F84256">
        <v>2</v>
      </c>
      <c r="G84256" t="s">
        <v>168519</v>
      </c>
    </row>
    <row r="84257" spans="1:7" x14ac:dyDescent="0.25">
      <c r="A84257" t="s">
        <v>168520</v>
      </c>
      <c r="B84257">
        <v>6</v>
      </c>
      <c r="C84257">
        <v>3</v>
      </c>
      <c r="D84257" t="s">
        <v>13</v>
      </c>
      <c r="E84257">
        <v>2</v>
      </c>
      <c r="F84257">
        <v>2</v>
      </c>
      <c r="G84257" t="s">
        <v>168521</v>
      </c>
    </row>
    <row r="84258" spans="1:7" x14ac:dyDescent="0.25">
      <c r="A84258" t="s">
        <v>168522</v>
      </c>
      <c r="B84258">
        <v>2</v>
      </c>
      <c r="C84258">
        <v>4</v>
      </c>
      <c r="D84258" t="s">
        <v>13</v>
      </c>
      <c r="E84258">
        <v>2</v>
      </c>
      <c r="F84258">
        <v>2</v>
      </c>
      <c r="G84258" t="s">
        <v>168523</v>
      </c>
    </row>
    <row r="84259" spans="1:7" x14ac:dyDescent="0.25">
      <c r="A84259" t="s">
        <v>168524</v>
      </c>
      <c r="B84259">
        <v>11</v>
      </c>
      <c r="C84259">
        <v>0</v>
      </c>
      <c r="D84259" t="s">
        <v>13</v>
      </c>
      <c r="E84259">
        <v>2</v>
      </c>
      <c r="F84259">
        <v>0</v>
      </c>
      <c r="G84259" t="s">
        <v>168525</v>
      </c>
    </row>
    <row r="84260" spans="1:7" x14ac:dyDescent="0.25">
      <c r="A84260" t="s">
        <v>168526</v>
      </c>
      <c r="B84260">
        <v>19</v>
      </c>
      <c r="C84260">
        <v>2</v>
      </c>
      <c r="D84260" t="s">
        <v>8</v>
      </c>
      <c r="E84260">
        <v>2</v>
      </c>
      <c r="F84260">
        <v>2</v>
      </c>
      <c r="G84260" t="s">
        <v>168527</v>
      </c>
    </row>
    <row r="84261" spans="1:7" x14ac:dyDescent="0.25">
      <c r="A84261" t="s">
        <v>168528</v>
      </c>
      <c r="B84261">
        <v>15</v>
      </c>
      <c r="C84261">
        <v>2</v>
      </c>
      <c r="D84261" t="s">
        <v>8</v>
      </c>
      <c r="E84261">
        <v>0</v>
      </c>
      <c r="F84261">
        <v>0</v>
      </c>
      <c r="G84261" t="s">
        <v>168529</v>
      </c>
    </row>
    <row r="84262" spans="1:7" x14ac:dyDescent="0.25">
      <c r="A84262" t="s">
        <v>168530</v>
      </c>
      <c r="B84262">
        <v>6</v>
      </c>
      <c r="C84262">
        <v>0</v>
      </c>
      <c r="D84262" t="s">
        <v>8</v>
      </c>
      <c r="E84262">
        <v>0</v>
      </c>
      <c r="F84262">
        <v>1</v>
      </c>
      <c r="G84262" t="s">
        <v>168531</v>
      </c>
    </row>
    <row r="84263" spans="1:7" x14ac:dyDescent="0.25">
      <c r="A84263" t="s">
        <v>168532</v>
      </c>
      <c r="B84263">
        <v>4</v>
      </c>
      <c r="C84263">
        <v>2</v>
      </c>
      <c r="D84263" t="s">
        <v>13</v>
      </c>
      <c r="E84263">
        <v>1</v>
      </c>
      <c r="F84263">
        <v>1</v>
      </c>
      <c r="G84263" t="s">
        <v>168533</v>
      </c>
    </row>
    <row r="84264" spans="1:7" x14ac:dyDescent="0.25">
      <c r="A84264" t="s">
        <v>168534</v>
      </c>
      <c r="B84264">
        <v>19</v>
      </c>
      <c r="C84264">
        <v>4</v>
      </c>
      <c r="D84264" t="s">
        <v>8</v>
      </c>
      <c r="E84264">
        <v>1</v>
      </c>
      <c r="F84264">
        <v>0</v>
      </c>
      <c r="G84264" t="s">
        <v>168535</v>
      </c>
    </row>
    <row r="84265" spans="1:7" x14ac:dyDescent="0.25">
      <c r="A84265" t="s">
        <v>168536</v>
      </c>
      <c r="B84265">
        <v>11</v>
      </c>
      <c r="C84265">
        <v>3</v>
      </c>
      <c r="D84265" t="s">
        <v>13</v>
      </c>
      <c r="E84265">
        <v>1</v>
      </c>
      <c r="F84265">
        <v>1</v>
      </c>
      <c r="G84265" t="s">
        <v>168537</v>
      </c>
    </row>
    <row r="84266" spans="1:7" x14ac:dyDescent="0.25">
      <c r="A84266" t="s">
        <v>168538</v>
      </c>
      <c r="B84266">
        <v>2</v>
      </c>
      <c r="C84266">
        <v>2</v>
      </c>
      <c r="D84266" t="s">
        <v>8</v>
      </c>
      <c r="E84266">
        <v>1</v>
      </c>
      <c r="F84266">
        <v>0</v>
      </c>
      <c r="G84266" t="s">
        <v>168539</v>
      </c>
    </row>
    <row r="84267" spans="1:7" x14ac:dyDescent="0.25">
      <c r="A84267" t="s">
        <v>168540</v>
      </c>
      <c r="B84267">
        <v>4</v>
      </c>
      <c r="C84267">
        <v>3</v>
      </c>
      <c r="D84267" t="s">
        <v>13</v>
      </c>
      <c r="E84267">
        <v>0</v>
      </c>
      <c r="F84267">
        <v>2</v>
      </c>
      <c r="G84267" t="s">
        <v>168541</v>
      </c>
    </row>
    <row r="84268" spans="1:7" x14ac:dyDescent="0.25">
      <c r="A84268" t="s">
        <v>168542</v>
      </c>
      <c r="B84268">
        <v>11</v>
      </c>
      <c r="C84268">
        <v>2</v>
      </c>
      <c r="D84268" t="s">
        <v>13</v>
      </c>
      <c r="E84268">
        <v>2</v>
      </c>
      <c r="F84268">
        <v>0</v>
      </c>
      <c r="G84268" t="s">
        <v>168543</v>
      </c>
    </row>
    <row r="84269" spans="1:7" x14ac:dyDescent="0.25">
      <c r="A84269" t="s">
        <v>168544</v>
      </c>
      <c r="B84269">
        <v>1</v>
      </c>
      <c r="C84269">
        <v>4</v>
      </c>
      <c r="D84269" t="s">
        <v>13</v>
      </c>
      <c r="E84269">
        <v>1</v>
      </c>
      <c r="F84269">
        <v>2</v>
      </c>
      <c r="G84269" t="s">
        <v>168545</v>
      </c>
    </row>
    <row r="84270" spans="1:7" x14ac:dyDescent="0.25">
      <c r="A84270" t="s">
        <v>168546</v>
      </c>
      <c r="B84270">
        <v>4</v>
      </c>
      <c r="C84270">
        <v>4</v>
      </c>
      <c r="D84270" t="s">
        <v>13</v>
      </c>
      <c r="E84270">
        <v>0</v>
      </c>
      <c r="F84270">
        <v>0</v>
      </c>
      <c r="G84270" t="s">
        <v>168547</v>
      </c>
    </row>
    <row r="84271" spans="1:7" x14ac:dyDescent="0.25">
      <c r="A84271" t="s">
        <v>168548</v>
      </c>
      <c r="B84271">
        <v>17</v>
      </c>
      <c r="C84271">
        <v>1</v>
      </c>
      <c r="D84271" t="s">
        <v>8</v>
      </c>
      <c r="E84271">
        <v>0</v>
      </c>
      <c r="F84271">
        <v>1</v>
      </c>
      <c r="G84271" t="s">
        <v>168549</v>
      </c>
    </row>
    <row r="84272" spans="1:7" x14ac:dyDescent="0.25">
      <c r="A84272" t="s">
        <v>168550</v>
      </c>
      <c r="B84272">
        <v>14</v>
      </c>
      <c r="C84272">
        <v>4</v>
      </c>
      <c r="D84272" t="s">
        <v>8</v>
      </c>
      <c r="E84272">
        <v>0</v>
      </c>
      <c r="F84272">
        <v>2</v>
      </c>
      <c r="G84272" t="s">
        <v>168551</v>
      </c>
    </row>
    <row r="84273" spans="1:7" x14ac:dyDescent="0.25">
      <c r="A84273" t="s">
        <v>168552</v>
      </c>
      <c r="B84273">
        <v>4</v>
      </c>
      <c r="C84273">
        <v>2</v>
      </c>
      <c r="D84273" t="s">
        <v>8</v>
      </c>
      <c r="E84273">
        <v>0</v>
      </c>
      <c r="F84273">
        <v>0</v>
      </c>
      <c r="G84273" t="s">
        <v>168553</v>
      </c>
    </row>
    <row r="84274" spans="1:7" x14ac:dyDescent="0.25">
      <c r="A84274" t="s">
        <v>168554</v>
      </c>
      <c r="B84274">
        <v>14</v>
      </c>
      <c r="C84274">
        <v>4</v>
      </c>
      <c r="D84274" t="s">
        <v>8</v>
      </c>
      <c r="E84274">
        <v>0</v>
      </c>
      <c r="F84274">
        <v>2</v>
      </c>
      <c r="G84274" t="s">
        <v>168555</v>
      </c>
    </row>
    <row r="84275" spans="1:7" x14ac:dyDescent="0.25">
      <c r="A84275" t="s">
        <v>168556</v>
      </c>
      <c r="B84275">
        <v>5</v>
      </c>
      <c r="C84275">
        <v>4</v>
      </c>
      <c r="D84275" t="s">
        <v>13</v>
      </c>
      <c r="E84275">
        <v>2</v>
      </c>
      <c r="F84275">
        <v>0</v>
      </c>
      <c r="G84275" t="s">
        <v>168557</v>
      </c>
    </row>
    <row r="84276" spans="1:7" x14ac:dyDescent="0.25">
      <c r="A84276" t="s">
        <v>168558</v>
      </c>
      <c r="B84276">
        <v>15</v>
      </c>
      <c r="C84276">
        <v>3</v>
      </c>
      <c r="D84276" t="s">
        <v>13</v>
      </c>
      <c r="E84276">
        <v>1</v>
      </c>
      <c r="F84276">
        <v>2</v>
      </c>
      <c r="G84276" t="s">
        <v>168559</v>
      </c>
    </row>
    <row r="84277" spans="1:7" x14ac:dyDescent="0.25">
      <c r="A84277" t="s">
        <v>168560</v>
      </c>
      <c r="B84277">
        <v>15</v>
      </c>
      <c r="C84277">
        <v>1</v>
      </c>
      <c r="D84277" t="s">
        <v>8</v>
      </c>
      <c r="E84277">
        <v>1</v>
      </c>
      <c r="F84277">
        <v>2</v>
      </c>
      <c r="G84277" t="s">
        <v>168561</v>
      </c>
    </row>
    <row r="84278" spans="1:7" x14ac:dyDescent="0.25">
      <c r="A84278" t="s">
        <v>168562</v>
      </c>
      <c r="B84278">
        <v>1</v>
      </c>
      <c r="C84278">
        <v>2</v>
      </c>
      <c r="D84278" t="s">
        <v>8</v>
      </c>
      <c r="E84278">
        <v>2</v>
      </c>
      <c r="F84278">
        <v>0</v>
      </c>
      <c r="G84278" t="s">
        <v>168563</v>
      </c>
    </row>
    <row r="84279" spans="1:7" x14ac:dyDescent="0.25">
      <c r="A84279" t="s">
        <v>168564</v>
      </c>
      <c r="B84279">
        <v>9</v>
      </c>
      <c r="C84279">
        <v>4</v>
      </c>
      <c r="D84279" t="s">
        <v>8</v>
      </c>
      <c r="E84279">
        <v>0</v>
      </c>
      <c r="F84279">
        <v>1</v>
      </c>
      <c r="G84279" t="s">
        <v>168565</v>
      </c>
    </row>
    <row r="84280" spans="1:7" x14ac:dyDescent="0.25">
      <c r="A84280" t="s">
        <v>168566</v>
      </c>
      <c r="B84280">
        <v>10</v>
      </c>
      <c r="C84280">
        <v>2</v>
      </c>
      <c r="D84280" t="s">
        <v>13</v>
      </c>
      <c r="E84280">
        <v>2</v>
      </c>
      <c r="F84280">
        <v>0</v>
      </c>
      <c r="G84280" t="s">
        <v>168567</v>
      </c>
    </row>
    <row r="84281" spans="1:7" x14ac:dyDescent="0.25">
      <c r="A84281" t="s">
        <v>168568</v>
      </c>
      <c r="B84281">
        <v>9</v>
      </c>
      <c r="C84281">
        <v>3</v>
      </c>
      <c r="D84281" t="s">
        <v>13</v>
      </c>
      <c r="E84281">
        <v>1</v>
      </c>
      <c r="F84281">
        <v>2</v>
      </c>
      <c r="G84281" t="s">
        <v>168569</v>
      </c>
    </row>
    <row r="84282" spans="1:7" x14ac:dyDescent="0.25">
      <c r="A84282" t="s">
        <v>168570</v>
      </c>
      <c r="B84282">
        <v>5</v>
      </c>
      <c r="C84282">
        <v>2</v>
      </c>
      <c r="D84282" t="s">
        <v>13</v>
      </c>
      <c r="E84282">
        <v>0</v>
      </c>
      <c r="F84282">
        <v>0</v>
      </c>
      <c r="G84282" t="s">
        <v>168571</v>
      </c>
    </row>
    <row r="84283" spans="1:7" x14ac:dyDescent="0.25">
      <c r="A84283" t="s">
        <v>168572</v>
      </c>
      <c r="B84283">
        <v>12</v>
      </c>
      <c r="C84283">
        <v>3</v>
      </c>
      <c r="D84283" t="s">
        <v>13</v>
      </c>
      <c r="E84283">
        <v>0</v>
      </c>
      <c r="F84283">
        <v>2</v>
      </c>
      <c r="G84283" t="s">
        <v>168573</v>
      </c>
    </row>
    <row r="84284" spans="1:7" x14ac:dyDescent="0.25">
      <c r="A84284" t="s">
        <v>168574</v>
      </c>
      <c r="B84284">
        <v>19</v>
      </c>
      <c r="C84284">
        <v>4</v>
      </c>
      <c r="D84284" t="s">
        <v>13</v>
      </c>
      <c r="E84284">
        <v>1</v>
      </c>
      <c r="F84284">
        <v>0</v>
      </c>
      <c r="G84284" t="s">
        <v>168575</v>
      </c>
    </row>
    <row r="84285" spans="1:7" x14ac:dyDescent="0.25">
      <c r="A84285" t="s">
        <v>168576</v>
      </c>
      <c r="B84285">
        <v>5</v>
      </c>
      <c r="C84285">
        <v>0</v>
      </c>
      <c r="D84285" t="s">
        <v>13</v>
      </c>
      <c r="E84285">
        <v>1</v>
      </c>
      <c r="F84285">
        <v>1</v>
      </c>
      <c r="G84285" t="s">
        <v>168577</v>
      </c>
    </row>
    <row r="84286" spans="1:7" x14ac:dyDescent="0.25">
      <c r="A84286" t="s">
        <v>168578</v>
      </c>
      <c r="B84286">
        <v>19</v>
      </c>
      <c r="C84286">
        <v>4</v>
      </c>
      <c r="D84286" t="s">
        <v>8</v>
      </c>
      <c r="E84286">
        <v>2</v>
      </c>
      <c r="F84286">
        <v>2</v>
      </c>
      <c r="G84286" t="s">
        <v>168579</v>
      </c>
    </row>
    <row r="84287" spans="1:7" x14ac:dyDescent="0.25">
      <c r="A84287" t="s">
        <v>168580</v>
      </c>
      <c r="B84287">
        <v>5</v>
      </c>
      <c r="C84287">
        <v>2</v>
      </c>
      <c r="D84287" t="s">
        <v>13</v>
      </c>
      <c r="E84287">
        <v>0</v>
      </c>
      <c r="F84287">
        <v>2</v>
      </c>
      <c r="G84287" t="s">
        <v>168581</v>
      </c>
    </row>
    <row r="84288" spans="1:7" x14ac:dyDescent="0.25">
      <c r="A84288" t="s">
        <v>168582</v>
      </c>
      <c r="B84288">
        <v>7</v>
      </c>
      <c r="C84288">
        <v>1</v>
      </c>
      <c r="D84288" t="s">
        <v>8</v>
      </c>
      <c r="E84288">
        <v>1</v>
      </c>
      <c r="F84288">
        <v>1</v>
      </c>
      <c r="G84288" t="s">
        <v>168583</v>
      </c>
    </row>
    <row r="84289" spans="1:7" x14ac:dyDescent="0.25">
      <c r="A84289" t="s">
        <v>168584</v>
      </c>
      <c r="B84289">
        <v>4</v>
      </c>
      <c r="C84289">
        <v>2</v>
      </c>
      <c r="D84289" t="s">
        <v>38</v>
      </c>
      <c r="E84289">
        <v>1</v>
      </c>
      <c r="F84289">
        <v>0</v>
      </c>
      <c r="G84289" t="s">
        <v>168585</v>
      </c>
    </row>
    <row r="84290" spans="1:7" x14ac:dyDescent="0.25">
      <c r="A84290" t="s">
        <v>168586</v>
      </c>
      <c r="B84290">
        <v>18</v>
      </c>
      <c r="C84290">
        <v>1</v>
      </c>
      <c r="D84290" t="s">
        <v>8</v>
      </c>
      <c r="E84290">
        <v>1</v>
      </c>
      <c r="F84290">
        <v>1</v>
      </c>
      <c r="G84290" t="s">
        <v>168587</v>
      </c>
    </row>
    <row r="84291" spans="1:7" x14ac:dyDescent="0.25">
      <c r="A84291" t="s">
        <v>168588</v>
      </c>
      <c r="B84291">
        <v>19</v>
      </c>
      <c r="C84291">
        <v>2</v>
      </c>
      <c r="D84291" t="s">
        <v>13</v>
      </c>
      <c r="E84291">
        <v>2</v>
      </c>
      <c r="F84291">
        <v>1</v>
      </c>
      <c r="G84291" t="s">
        <v>168589</v>
      </c>
    </row>
    <row r="84292" spans="1:7" x14ac:dyDescent="0.25">
      <c r="A84292" t="s">
        <v>168590</v>
      </c>
      <c r="B84292">
        <v>14</v>
      </c>
      <c r="C84292">
        <v>3</v>
      </c>
      <c r="D84292" t="s">
        <v>8</v>
      </c>
      <c r="E84292">
        <v>1</v>
      </c>
      <c r="F84292">
        <v>2</v>
      </c>
      <c r="G84292" t="s">
        <v>168591</v>
      </c>
    </row>
    <row r="84293" spans="1:7" x14ac:dyDescent="0.25">
      <c r="A84293" t="s">
        <v>168592</v>
      </c>
      <c r="B84293">
        <v>6</v>
      </c>
      <c r="C84293">
        <v>2</v>
      </c>
      <c r="D84293" t="s">
        <v>13</v>
      </c>
      <c r="E84293">
        <v>1</v>
      </c>
      <c r="F84293">
        <v>1</v>
      </c>
      <c r="G84293" t="s">
        <v>168593</v>
      </c>
    </row>
    <row r="84294" spans="1:7" x14ac:dyDescent="0.25">
      <c r="A84294" t="s">
        <v>168594</v>
      </c>
      <c r="B84294">
        <v>16</v>
      </c>
      <c r="C84294">
        <v>2</v>
      </c>
      <c r="D84294" t="s">
        <v>8</v>
      </c>
      <c r="E84294">
        <v>1</v>
      </c>
      <c r="F84294">
        <v>2</v>
      </c>
      <c r="G84294" t="s">
        <v>168595</v>
      </c>
    </row>
    <row r="84295" spans="1:7" x14ac:dyDescent="0.25">
      <c r="A84295" t="s">
        <v>168596</v>
      </c>
      <c r="B84295">
        <v>4</v>
      </c>
      <c r="C84295">
        <v>2</v>
      </c>
      <c r="D84295" t="s">
        <v>8</v>
      </c>
      <c r="E84295">
        <v>1</v>
      </c>
      <c r="F84295">
        <v>1</v>
      </c>
      <c r="G84295" t="s">
        <v>168597</v>
      </c>
    </row>
    <row r="84296" spans="1:7" x14ac:dyDescent="0.25">
      <c r="A84296" t="s">
        <v>168598</v>
      </c>
      <c r="B84296">
        <v>5</v>
      </c>
      <c r="C84296">
        <v>1</v>
      </c>
      <c r="D84296" t="s">
        <v>13</v>
      </c>
      <c r="E84296">
        <v>1</v>
      </c>
      <c r="F84296">
        <v>0</v>
      </c>
      <c r="G84296" t="s">
        <v>168599</v>
      </c>
    </row>
    <row r="84297" spans="1:7" x14ac:dyDescent="0.25">
      <c r="A84297" t="s">
        <v>168600</v>
      </c>
      <c r="B84297">
        <v>12</v>
      </c>
      <c r="C84297">
        <v>2</v>
      </c>
      <c r="D84297" t="s">
        <v>8</v>
      </c>
      <c r="E84297">
        <v>1</v>
      </c>
      <c r="F84297">
        <v>0</v>
      </c>
      <c r="G84297" t="s">
        <v>168601</v>
      </c>
    </row>
    <row r="84298" spans="1:7" x14ac:dyDescent="0.25">
      <c r="A84298" t="s">
        <v>168602</v>
      </c>
      <c r="B84298">
        <v>3</v>
      </c>
      <c r="C84298">
        <v>2</v>
      </c>
      <c r="D84298" t="s">
        <v>8</v>
      </c>
      <c r="E84298">
        <v>1</v>
      </c>
      <c r="F84298">
        <v>2</v>
      </c>
      <c r="G84298" t="s">
        <v>168603</v>
      </c>
    </row>
    <row r="84299" spans="1:7" x14ac:dyDescent="0.25">
      <c r="A84299" t="s">
        <v>168604</v>
      </c>
      <c r="B84299">
        <v>7</v>
      </c>
      <c r="C84299">
        <v>0</v>
      </c>
      <c r="D84299" t="s">
        <v>8</v>
      </c>
      <c r="E84299">
        <v>1</v>
      </c>
      <c r="F84299">
        <v>1</v>
      </c>
      <c r="G84299" t="s">
        <v>168605</v>
      </c>
    </row>
    <row r="84300" spans="1:7" x14ac:dyDescent="0.25">
      <c r="A84300" t="s">
        <v>168606</v>
      </c>
      <c r="B84300">
        <v>8</v>
      </c>
      <c r="C84300">
        <v>4</v>
      </c>
      <c r="D84300" t="s">
        <v>13</v>
      </c>
      <c r="E84300">
        <v>1</v>
      </c>
      <c r="F84300">
        <v>1</v>
      </c>
      <c r="G84300" t="s">
        <v>168607</v>
      </c>
    </row>
    <row r="84301" spans="1:7" x14ac:dyDescent="0.25">
      <c r="A84301" t="s">
        <v>168608</v>
      </c>
      <c r="B84301">
        <v>18</v>
      </c>
      <c r="C84301">
        <v>4</v>
      </c>
      <c r="D84301" t="s">
        <v>8</v>
      </c>
      <c r="E84301">
        <v>1</v>
      </c>
      <c r="F84301">
        <v>2</v>
      </c>
      <c r="G84301" t="s">
        <v>168609</v>
      </c>
    </row>
    <row r="84302" spans="1:7" x14ac:dyDescent="0.25">
      <c r="A84302" t="s">
        <v>168610</v>
      </c>
      <c r="B84302">
        <v>5</v>
      </c>
      <c r="C84302">
        <v>1</v>
      </c>
      <c r="D84302" t="s">
        <v>13</v>
      </c>
      <c r="E84302">
        <v>2</v>
      </c>
      <c r="F84302">
        <v>0</v>
      </c>
      <c r="G84302" t="s">
        <v>168611</v>
      </c>
    </row>
    <row r="84303" spans="1:7" x14ac:dyDescent="0.25">
      <c r="A84303" t="s">
        <v>168612</v>
      </c>
      <c r="B84303">
        <v>0</v>
      </c>
      <c r="C84303">
        <v>4</v>
      </c>
      <c r="D84303" t="s">
        <v>8</v>
      </c>
      <c r="E84303">
        <v>0</v>
      </c>
      <c r="F84303">
        <v>0</v>
      </c>
      <c r="G84303" t="s">
        <v>168613</v>
      </c>
    </row>
    <row r="84304" spans="1:7" x14ac:dyDescent="0.25">
      <c r="A84304" t="s">
        <v>168614</v>
      </c>
      <c r="B84304">
        <v>3</v>
      </c>
      <c r="C84304">
        <v>0</v>
      </c>
      <c r="D84304" t="s">
        <v>13</v>
      </c>
      <c r="E84304">
        <v>1</v>
      </c>
      <c r="F84304">
        <v>1</v>
      </c>
      <c r="G84304" t="s">
        <v>168615</v>
      </c>
    </row>
    <row r="84305" spans="1:7" x14ac:dyDescent="0.25">
      <c r="A84305" t="s">
        <v>168616</v>
      </c>
      <c r="B84305">
        <v>18</v>
      </c>
      <c r="C84305">
        <v>3</v>
      </c>
      <c r="D84305" t="s">
        <v>8</v>
      </c>
      <c r="E84305">
        <v>1</v>
      </c>
      <c r="F84305">
        <v>1</v>
      </c>
      <c r="G84305" t="s">
        <v>168617</v>
      </c>
    </row>
    <row r="84306" spans="1:7" x14ac:dyDescent="0.25">
      <c r="A84306" t="s">
        <v>168618</v>
      </c>
      <c r="B84306">
        <v>9</v>
      </c>
      <c r="C84306">
        <v>3</v>
      </c>
      <c r="D84306" t="s">
        <v>8</v>
      </c>
      <c r="E84306">
        <v>1</v>
      </c>
      <c r="F84306">
        <v>0</v>
      </c>
      <c r="G84306" t="s">
        <v>168619</v>
      </c>
    </row>
    <row r="84307" spans="1:7" x14ac:dyDescent="0.25">
      <c r="A84307" t="s">
        <v>168620</v>
      </c>
      <c r="B84307">
        <v>13</v>
      </c>
      <c r="C84307">
        <v>4</v>
      </c>
      <c r="D84307" t="s">
        <v>13</v>
      </c>
      <c r="E84307">
        <v>0</v>
      </c>
      <c r="F84307">
        <v>1</v>
      </c>
      <c r="G84307" t="s">
        <v>168621</v>
      </c>
    </row>
    <row r="84308" spans="1:7" x14ac:dyDescent="0.25">
      <c r="A84308" t="s">
        <v>168622</v>
      </c>
      <c r="B84308">
        <v>4</v>
      </c>
      <c r="C84308">
        <v>4</v>
      </c>
      <c r="D84308" t="s">
        <v>13</v>
      </c>
      <c r="E84308">
        <v>2</v>
      </c>
      <c r="F84308">
        <v>2</v>
      </c>
      <c r="G84308" t="s">
        <v>168623</v>
      </c>
    </row>
    <row r="84309" spans="1:7" x14ac:dyDescent="0.25">
      <c r="A84309" t="s">
        <v>168624</v>
      </c>
      <c r="B84309">
        <v>17</v>
      </c>
      <c r="C84309">
        <v>2</v>
      </c>
      <c r="D84309" t="s">
        <v>13</v>
      </c>
      <c r="E84309">
        <v>1</v>
      </c>
      <c r="F84309">
        <v>0</v>
      </c>
      <c r="G84309" t="s">
        <v>168625</v>
      </c>
    </row>
    <row r="84310" spans="1:7" x14ac:dyDescent="0.25">
      <c r="A84310" t="s">
        <v>168626</v>
      </c>
      <c r="B84310">
        <v>18</v>
      </c>
      <c r="C84310">
        <v>0</v>
      </c>
      <c r="D84310" t="s">
        <v>13</v>
      </c>
      <c r="E84310">
        <v>0</v>
      </c>
      <c r="F84310">
        <v>2</v>
      </c>
      <c r="G84310" t="s">
        <v>168627</v>
      </c>
    </row>
    <row r="84311" spans="1:7" x14ac:dyDescent="0.25">
      <c r="A84311" t="s">
        <v>168628</v>
      </c>
      <c r="B84311">
        <v>4</v>
      </c>
      <c r="C84311">
        <v>4</v>
      </c>
      <c r="D84311" t="s">
        <v>13</v>
      </c>
      <c r="E84311">
        <v>0</v>
      </c>
      <c r="F84311">
        <v>0</v>
      </c>
      <c r="G84311" t="s">
        <v>168629</v>
      </c>
    </row>
    <row r="84312" spans="1:7" x14ac:dyDescent="0.25">
      <c r="A84312" t="s">
        <v>168630</v>
      </c>
      <c r="B84312">
        <v>17</v>
      </c>
      <c r="C84312">
        <v>3</v>
      </c>
      <c r="D84312" t="s">
        <v>8</v>
      </c>
      <c r="E84312">
        <v>0</v>
      </c>
      <c r="F84312">
        <v>1</v>
      </c>
      <c r="G84312" t="s">
        <v>168631</v>
      </c>
    </row>
    <row r="84313" spans="1:7" x14ac:dyDescent="0.25">
      <c r="A84313" t="s">
        <v>168632</v>
      </c>
      <c r="B84313">
        <v>10</v>
      </c>
      <c r="C84313">
        <v>1</v>
      </c>
      <c r="D84313" t="s">
        <v>38</v>
      </c>
      <c r="E84313">
        <v>1</v>
      </c>
      <c r="F84313">
        <v>2</v>
      </c>
      <c r="G84313" t="s">
        <v>168633</v>
      </c>
    </row>
    <row r="84314" spans="1:7" x14ac:dyDescent="0.25">
      <c r="A84314" t="s">
        <v>168634</v>
      </c>
      <c r="B84314">
        <v>16</v>
      </c>
      <c r="C84314">
        <v>4</v>
      </c>
      <c r="D84314" t="s">
        <v>8</v>
      </c>
      <c r="E84314">
        <v>0</v>
      </c>
      <c r="F84314">
        <v>2</v>
      </c>
      <c r="G84314" t="s">
        <v>168635</v>
      </c>
    </row>
    <row r="84315" spans="1:7" x14ac:dyDescent="0.25">
      <c r="A84315" t="s">
        <v>168636</v>
      </c>
      <c r="B84315">
        <v>19</v>
      </c>
      <c r="C84315">
        <v>0</v>
      </c>
      <c r="D84315" t="s">
        <v>8</v>
      </c>
      <c r="E84315">
        <v>2</v>
      </c>
      <c r="F84315">
        <v>1</v>
      </c>
      <c r="G84315" t="s">
        <v>168637</v>
      </c>
    </row>
    <row r="84316" spans="1:7" x14ac:dyDescent="0.25">
      <c r="A84316" t="s">
        <v>168638</v>
      </c>
      <c r="B84316">
        <v>0</v>
      </c>
      <c r="C84316">
        <v>0</v>
      </c>
      <c r="D84316" t="s">
        <v>8</v>
      </c>
      <c r="E84316">
        <v>1</v>
      </c>
      <c r="F84316">
        <v>2</v>
      </c>
      <c r="G84316" t="s">
        <v>168639</v>
      </c>
    </row>
    <row r="84317" spans="1:7" x14ac:dyDescent="0.25">
      <c r="A84317" t="s">
        <v>168640</v>
      </c>
      <c r="B84317">
        <v>11</v>
      </c>
      <c r="C84317">
        <v>1</v>
      </c>
      <c r="D84317" t="s">
        <v>13</v>
      </c>
      <c r="E84317">
        <v>1</v>
      </c>
      <c r="F84317">
        <v>1</v>
      </c>
      <c r="G84317" t="s">
        <v>168641</v>
      </c>
    </row>
    <row r="84318" spans="1:7" x14ac:dyDescent="0.25">
      <c r="A84318" t="s">
        <v>168642</v>
      </c>
      <c r="B84318">
        <v>19</v>
      </c>
      <c r="C84318">
        <v>2</v>
      </c>
      <c r="D84318" t="s">
        <v>38</v>
      </c>
      <c r="E84318">
        <v>2</v>
      </c>
      <c r="F84318">
        <v>0</v>
      </c>
      <c r="G84318" t="s">
        <v>168643</v>
      </c>
    </row>
    <row r="84319" spans="1:7" x14ac:dyDescent="0.25">
      <c r="A84319" t="s">
        <v>168644</v>
      </c>
      <c r="B84319">
        <v>14</v>
      </c>
      <c r="C84319">
        <v>1</v>
      </c>
      <c r="D84319" t="s">
        <v>8</v>
      </c>
      <c r="E84319">
        <v>2</v>
      </c>
      <c r="F84319">
        <v>0</v>
      </c>
      <c r="G84319" t="s">
        <v>168645</v>
      </c>
    </row>
    <row r="84320" spans="1:7" x14ac:dyDescent="0.25">
      <c r="A84320" t="s">
        <v>168646</v>
      </c>
      <c r="B84320">
        <v>12</v>
      </c>
      <c r="C84320">
        <v>3</v>
      </c>
      <c r="D84320" t="s">
        <v>8</v>
      </c>
      <c r="E84320">
        <v>0</v>
      </c>
      <c r="F84320">
        <v>0</v>
      </c>
      <c r="G84320" t="s">
        <v>168647</v>
      </c>
    </row>
    <row r="84321" spans="1:7" x14ac:dyDescent="0.25">
      <c r="A84321" t="s">
        <v>168648</v>
      </c>
      <c r="B84321">
        <v>17</v>
      </c>
      <c r="C84321">
        <v>4</v>
      </c>
      <c r="D84321" t="s">
        <v>8</v>
      </c>
      <c r="E84321">
        <v>0</v>
      </c>
      <c r="F84321">
        <v>0</v>
      </c>
      <c r="G84321" t="s">
        <v>168649</v>
      </c>
    </row>
    <row r="84322" spans="1:7" x14ac:dyDescent="0.25">
      <c r="A84322" t="s">
        <v>168650</v>
      </c>
      <c r="B84322">
        <v>11</v>
      </c>
      <c r="C84322">
        <v>0</v>
      </c>
      <c r="D84322" t="s">
        <v>13</v>
      </c>
      <c r="E84322">
        <v>2</v>
      </c>
      <c r="F84322">
        <v>2</v>
      </c>
      <c r="G84322" t="s">
        <v>168651</v>
      </c>
    </row>
    <row r="84323" spans="1:7" x14ac:dyDescent="0.25">
      <c r="A84323" t="s">
        <v>168652</v>
      </c>
      <c r="B84323">
        <v>10</v>
      </c>
      <c r="C84323">
        <v>3</v>
      </c>
      <c r="D84323" t="s">
        <v>13</v>
      </c>
      <c r="E84323">
        <v>2</v>
      </c>
      <c r="F84323">
        <v>1</v>
      </c>
      <c r="G84323" t="s">
        <v>168653</v>
      </c>
    </row>
    <row r="84324" spans="1:7" x14ac:dyDescent="0.25">
      <c r="A84324" t="s">
        <v>168654</v>
      </c>
      <c r="B84324">
        <v>8</v>
      </c>
      <c r="C84324">
        <v>4</v>
      </c>
      <c r="D84324" t="s">
        <v>13</v>
      </c>
      <c r="E84324">
        <v>0</v>
      </c>
      <c r="F84324">
        <v>0</v>
      </c>
      <c r="G84324" t="s">
        <v>168655</v>
      </c>
    </row>
    <row r="84325" spans="1:7" x14ac:dyDescent="0.25">
      <c r="A84325" t="s">
        <v>168656</v>
      </c>
      <c r="B84325">
        <v>10</v>
      </c>
      <c r="C84325">
        <v>0</v>
      </c>
      <c r="D84325" t="s">
        <v>13</v>
      </c>
      <c r="E84325">
        <v>0</v>
      </c>
      <c r="F84325">
        <v>0</v>
      </c>
      <c r="G84325" t="s">
        <v>168657</v>
      </c>
    </row>
    <row r="84326" spans="1:7" x14ac:dyDescent="0.25">
      <c r="A84326" t="s">
        <v>168658</v>
      </c>
      <c r="B84326">
        <v>5</v>
      </c>
      <c r="C84326">
        <v>4</v>
      </c>
      <c r="D84326" t="s">
        <v>8</v>
      </c>
      <c r="E84326">
        <v>0</v>
      </c>
      <c r="F84326">
        <v>0</v>
      </c>
      <c r="G84326" t="s">
        <v>168659</v>
      </c>
    </row>
    <row r="84327" spans="1:7" x14ac:dyDescent="0.25">
      <c r="A84327" t="s">
        <v>168660</v>
      </c>
      <c r="B84327">
        <v>3</v>
      </c>
      <c r="C84327">
        <v>1</v>
      </c>
      <c r="D84327" t="s">
        <v>13</v>
      </c>
      <c r="E84327">
        <v>0</v>
      </c>
      <c r="F84327">
        <v>0</v>
      </c>
      <c r="G84327" t="s">
        <v>168661</v>
      </c>
    </row>
    <row r="84328" spans="1:7" x14ac:dyDescent="0.25">
      <c r="A84328" t="s">
        <v>168662</v>
      </c>
      <c r="B84328">
        <v>4</v>
      </c>
      <c r="C84328">
        <v>3</v>
      </c>
      <c r="D84328" t="s">
        <v>38</v>
      </c>
      <c r="E84328">
        <v>2</v>
      </c>
      <c r="F84328">
        <v>2</v>
      </c>
      <c r="G84328" t="s">
        <v>168663</v>
      </c>
    </row>
    <row r="84329" spans="1:7" x14ac:dyDescent="0.25">
      <c r="A84329" t="s">
        <v>168664</v>
      </c>
      <c r="B84329">
        <v>11</v>
      </c>
      <c r="C84329">
        <v>3</v>
      </c>
      <c r="D84329" t="s">
        <v>8</v>
      </c>
      <c r="E84329">
        <v>0</v>
      </c>
      <c r="F84329">
        <v>0</v>
      </c>
      <c r="G84329" t="s">
        <v>168665</v>
      </c>
    </row>
    <row r="84330" spans="1:7" x14ac:dyDescent="0.25">
      <c r="A84330" t="s">
        <v>168666</v>
      </c>
      <c r="B84330">
        <v>5</v>
      </c>
      <c r="C84330">
        <v>3</v>
      </c>
      <c r="D84330" t="s">
        <v>13</v>
      </c>
      <c r="E84330">
        <v>2</v>
      </c>
      <c r="F84330">
        <v>1</v>
      </c>
      <c r="G84330" t="s">
        <v>168667</v>
      </c>
    </row>
    <row r="84331" spans="1:7" x14ac:dyDescent="0.25">
      <c r="A84331" t="s">
        <v>168668</v>
      </c>
      <c r="B84331">
        <v>15</v>
      </c>
      <c r="C84331">
        <v>3</v>
      </c>
      <c r="D84331" t="s">
        <v>13</v>
      </c>
      <c r="E84331">
        <v>1</v>
      </c>
      <c r="F84331">
        <v>1</v>
      </c>
      <c r="G84331" t="s">
        <v>168669</v>
      </c>
    </row>
    <row r="84332" spans="1:7" x14ac:dyDescent="0.25">
      <c r="A84332" t="s">
        <v>168670</v>
      </c>
      <c r="B84332">
        <v>19</v>
      </c>
      <c r="C84332">
        <v>0</v>
      </c>
      <c r="D84332" t="s">
        <v>13</v>
      </c>
      <c r="E84332">
        <v>0</v>
      </c>
      <c r="F84332">
        <v>0</v>
      </c>
      <c r="G84332" t="s">
        <v>168671</v>
      </c>
    </row>
    <row r="84333" spans="1:7" x14ac:dyDescent="0.25">
      <c r="A84333" t="s">
        <v>168672</v>
      </c>
      <c r="B84333">
        <v>7</v>
      </c>
      <c r="C84333">
        <v>2</v>
      </c>
      <c r="D84333" t="s">
        <v>8</v>
      </c>
      <c r="E84333">
        <v>2</v>
      </c>
      <c r="F84333">
        <v>0</v>
      </c>
      <c r="G84333" t="s">
        <v>168673</v>
      </c>
    </row>
    <row r="84334" spans="1:7" x14ac:dyDescent="0.25">
      <c r="A84334" t="s">
        <v>168674</v>
      </c>
      <c r="B84334">
        <v>16</v>
      </c>
      <c r="C84334">
        <v>3</v>
      </c>
      <c r="D84334" t="s">
        <v>8</v>
      </c>
      <c r="E84334">
        <v>0</v>
      </c>
      <c r="F84334">
        <v>1</v>
      </c>
      <c r="G84334" t="s">
        <v>168675</v>
      </c>
    </row>
    <row r="84335" spans="1:7" x14ac:dyDescent="0.25">
      <c r="A84335" t="s">
        <v>168676</v>
      </c>
      <c r="B84335">
        <v>18</v>
      </c>
      <c r="C84335">
        <v>0</v>
      </c>
      <c r="D84335" t="s">
        <v>13</v>
      </c>
      <c r="E84335">
        <v>0</v>
      </c>
      <c r="F84335">
        <v>1</v>
      </c>
      <c r="G84335" t="s">
        <v>168677</v>
      </c>
    </row>
    <row r="84336" spans="1:7" x14ac:dyDescent="0.25">
      <c r="A84336" t="s">
        <v>168678</v>
      </c>
      <c r="B84336">
        <v>4</v>
      </c>
      <c r="C84336">
        <v>4</v>
      </c>
      <c r="D84336" t="s">
        <v>8</v>
      </c>
      <c r="E84336">
        <v>0</v>
      </c>
      <c r="F84336">
        <v>0</v>
      </c>
      <c r="G84336" t="s">
        <v>168679</v>
      </c>
    </row>
    <row r="84337" spans="1:7" x14ac:dyDescent="0.25">
      <c r="A84337" t="s">
        <v>168680</v>
      </c>
      <c r="B84337">
        <v>13</v>
      </c>
      <c r="C84337">
        <v>0</v>
      </c>
      <c r="D84337" t="s">
        <v>8</v>
      </c>
      <c r="E84337">
        <v>2</v>
      </c>
      <c r="F84337">
        <v>0</v>
      </c>
      <c r="G84337" t="s">
        <v>168681</v>
      </c>
    </row>
    <row r="84338" spans="1:7" x14ac:dyDescent="0.25">
      <c r="A84338" t="s">
        <v>168682</v>
      </c>
      <c r="B84338">
        <v>17</v>
      </c>
      <c r="C84338">
        <v>1</v>
      </c>
      <c r="D84338" t="s">
        <v>13</v>
      </c>
      <c r="E84338">
        <v>1</v>
      </c>
      <c r="F84338">
        <v>2</v>
      </c>
      <c r="G84338" t="s">
        <v>168683</v>
      </c>
    </row>
    <row r="84339" spans="1:7" x14ac:dyDescent="0.25">
      <c r="A84339" t="s">
        <v>168684</v>
      </c>
      <c r="B84339">
        <v>19</v>
      </c>
      <c r="C84339">
        <v>2</v>
      </c>
      <c r="D84339" t="s">
        <v>38</v>
      </c>
      <c r="E84339">
        <v>0</v>
      </c>
      <c r="F84339">
        <v>0</v>
      </c>
      <c r="G84339" t="s">
        <v>168685</v>
      </c>
    </row>
    <row r="84340" spans="1:7" x14ac:dyDescent="0.25">
      <c r="A84340" t="s">
        <v>168686</v>
      </c>
      <c r="B84340">
        <v>3</v>
      </c>
      <c r="C84340">
        <v>0</v>
      </c>
      <c r="D84340" t="s">
        <v>8</v>
      </c>
      <c r="E84340">
        <v>1</v>
      </c>
      <c r="F84340">
        <v>0</v>
      </c>
      <c r="G84340" t="s">
        <v>168687</v>
      </c>
    </row>
    <row r="84341" spans="1:7" x14ac:dyDescent="0.25">
      <c r="A84341" t="s">
        <v>168688</v>
      </c>
      <c r="B84341">
        <v>16</v>
      </c>
      <c r="C84341">
        <v>3</v>
      </c>
      <c r="D84341" t="s">
        <v>8</v>
      </c>
      <c r="E84341">
        <v>0</v>
      </c>
      <c r="F84341">
        <v>2</v>
      </c>
      <c r="G84341" t="s">
        <v>168689</v>
      </c>
    </row>
    <row r="84342" spans="1:7" x14ac:dyDescent="0.25">
      <c r="A84342" t="s">
        <v>168690</v>
      </c>
      <c r="B84342">
        <v>13</v>
      </c>
      <c r="C84342">
        <v>4</v>
      </c>
      <c r="D84342" t="s">
        <v>13</v>
      </c>
      <c r="E84342">
        <v>2</v>
      </c>
      <c r="F84342">
        <v>1</v>
      </c>
      <c r="G84342" t="s">
        <v>168691</v>
      </c>
    </row>
    <row r="84343" spans="1:7" x14ac:dyDescent="0.25">
      <c r="A84343" t="s">
        <v>168692</v>
      </c>
      <c r="B84343">
        <v>8</v>
      </c>
      <c r="C84343">
        <v>2</v>
      </c>
      <c r="D84343" t="s">
        <v>13</v>
      </c>
      <c r="E84343">
        <v>0</v>
      </c>
      <c r="F84343">
        <v>2</v>
      </c>
      <c r="G84343" t="s">
        <v>168693</v>
      </c>
    </row>
    <row r="84344" spans="1:7" x14ac:dyDescent="0.25">
      <c r="A84344" t="s">
        <v>168694</v>
      </c>
      <c r="B84344">
        <v>5</v>
      </c>
      <c r="C84344">
        <v>4</v>
      </c>
      <c r="D84344" t="s">
        <v>8</v>
      </c>
      <c r="E84344">
        <v>2</v>
      </c>
      <c r="F84344">
        <v>1</v>
      </c>
      <c r="G84344" t="s">
        <v>168695</v>
      </c>
    </row>
    <row r="84345" spans="1:7" x14ac:dyDescent="0.25">
      <c r="A84345" t="s">
        <v>168696</v>
      </c>
      <c r="B84345">
        <v>15</v>
      </c>
      <c r="C84345">
        <v>0</v>
      </c>
      <c r="D84345" t="s">
        <v>38</v>
      </c>
      <c r="E84345">
        <v>1</v>
      </c>
      <c r="F84345">
        <v>1</v>
      </c>
      <c r="G84345" t="s">
        <v>168697</v>
      </c>
    </row>
    <row r="84346" spans="1:7" x14ac:dyDescent="0.25">
      <c r="A84346" t="s">
        <v>168698</v>
      </c>
      <c r="B84346">
        <v>8</v>
      </c>
      <c r="C84346">
        <v>1</v>
      </c>
      <c r="D84346" t="s">
        <v>8</v>
      </c>
      <c r="E84346">
        <v>2</v>
      </c>
      <c r="F84346">
        <v>2</v>
      </c>
      <c r="G84346" t="s">
        <v>168699</v>
      </c>
    </row>
    <row r="84347" spans="1:7" x14ac:dyDescent="0.25">
      <c r="A84347" t="s">
        <v>168700</v>
      </c>
      <c r="B84347">
        <v>9</v>
      </c>
      <c r="C84347">
        <v>4</v>
      </c>
      <c r="D84347" t="s">
        <v>13</v>
      </c>
      <c r="E84347">
        <v>1</v>
      </c>
      <c r="F84347">
        <v>0</v>
      </c>
      <c r="G84347" t="s">
        <v>168701</v>
      </c>
    </row>
    <row r="84348" spans="1:7" x14ac:dyDescent="0.25">
      <c r="A84348" t="s">
        <v>168702</v>
      </c>
      <c r="B84348">
        <v>7</v>
      </c>
      <c r="C84348">
        <v>0</v>
      </c>
      <c r="D84348" t="s">
        <v>8</v>
      </c>
      <c r="E84348">
        <v>2</v>
      </c>
      <c r="F84348">
        <v>1</v>
      </c>
      <c r="G84348" t="s">
        <v>168703</v>
      </c>
    </row>
    <row r="84349" spans="1:7" x14ac:dyDescent="0.25">
      <c r="A84349" t="s">
        <v>168704</v>
      </c>
      <c r="B84349">
        <v>7</v>
      </c>
      <c r="C84349">
        <v>0</v>
      </c>
      <c r="D84349" t="s">
        <v>8</v>
      </c>
      <c r="E84349">
        <v>0</v>
      </c>
      <c r="F84349">
        <v>2</v>
      </c>
      <c r="G84349" t="s">
        <v>168705</v>
      </c>
    </row>
    <row r="84350" spans="1:7" x14ac:dyDescent="0.25">
      <c r="A84350" t="s">
        <v>168706</v>
      </c>
      <c r="B84350">
        <v>6</v>
      </c>
      <c r="C84350">
        <v>1</v>
      </c>
      <c r="D84350" t="s">
        <v>13</v>
      </c>
      <c r="E84350">
        <v>2</v>
      </c>
      <c r="F84350">
        <v>0</v>
      </c>
      <c r="G84350" t="s">
        <v>168707</v>
      </c>
    </row>
    <row r="84351" spans="1:7" x14ac:dyDescent="0.25">
      <c r="A84351" t="s">
        <v>168708</v>
      </c>
      <c r="B84351">
        <v>17</v>
      </c>
      <c r="C84351">
        <v>2</v>
      </c>
      <c r="D84351" t="s">
        <v>13</v>
      </c>
      <c r="E84351">
        <v>2</v>
      </c>
      <c r="F84351">
        <v>2</v>
      </c>
      <c r="G84351" t="s">
        <v>168709</v>
      </c>
    </row>
    <row r="84352" spans="1:7" x14ac:dyDescent="0.25">
      <c r="A84352" t="s">
        <v>168710</v>
      </c>
      <c r="B84352">
        <v>17</v>
      </c>
      <c r="C84352">
        <v>0</v>
      </c>
      <c r="D84352" t="s">
        <v>13</v>
      </c>
      <c r="E84352">
        <v>0</v>
      </c>
      <c r="F84352">
        <v>0</v>
      </c>
      <c r="G84352" t="s">
        <v>168711</v>
      </c>
    </row>
    <row r="84353" spans="1:7" x14ac:dyDescent="0.25">
      <c r="A84353" t="s">
        <v>168712</v>
      </c>
      <c r="B84353">
        <v>10</v>
      </c>
      <c r="C84353">
        <v>4</v>
      </c>
      <c r="D84353" t="s">
        <v>13</v>
      </c>
      <c r="E84353">
        <v>2</v>
      </c>
      <c r="F84353">
        <v>0</v>
      </c>
      <c r="G84353" t="s">
        <v>168713</v>
      </c>
    </row>
    <row r="84354" spans="1:7" x14ac:dyDescent="0.25">
      <c r="A84354" t="s">
        <v>168714</v>
      </c>
      <c r="B84354">
        <v>5</v>
      </c>
      <c r="C84354">
        <v>3</v>
      </c>
      <c r="D84354" t="s">
        <v>8</v>
      </c>
      <c r="E84354">
        <v>1</v>
      </c>
      <c r="F84354">
        <v>2</v>
      </c>
      <c r="G84354" t="s">
        <v>168715</v>
      </c>
    </row>
    <row r="84355" spans="1:7" x14ac:dyDescent="0.25">
      <c r="A84355" t="s">
        <v>168716</v>
      </c>
      <c r="B84355">
        <v>14</v>
      </c>
      <c r="C84355">
        <v>1</v>
      </c>
      <c r="D84355" t="s">
        <v>8</v>
      </c>
      <c r="E84355">
        <v>1</v>
      </c>
      <c r="F84355">
        <v>1</v>
      </c>
      <c r="G84355" t="s">
        <v>168717</v>
      </c>
    </row>
    <row r="84356" spans="1:7" x14ac:dyDescent="0.25">
      <c r="A84356" t="s">
        <v>168718</v>
      </c>
      <c r="B84356">
        <v>3</v>
      </c>
      <c r="C84356">
        <v>1</v>
      </c>
      <c r="D84356" t="s">
        <v>13</v>
      </c>
      <c r="E84356">
        <v>2</v>
      </c>
      <c r="F84356">
        <v>0</v>
      </c>
      <c r="G84356" t="s">
        <v>168719</v>
      </c>
    </row>
    <row r="84357" spans="1:7" x14ac:dyDescent="0.25">
      <c r="A84357" t="s">
        <v>168720</v>
      </c>
      <c r="B84357">
        <v>15</v>
      </c>
      <c r="C84357">
        <v>0</v>
      </c>
      <c r="D84357" t="s">
        <v>13</v>
      </c>
      <c r="E84357">
        <v>0</v>
      </c>
      <c r="F84357">
        <v>1</v>
      </c>
      <c r="G84357" t="s">
        <v>168721</v>
      </c>
    </row>
    <row r="84358" spans="1:7" x14ac:dyDescent="0.25">
      <c r="A84358" t="s">
        <v>168722</v>
      </c>
      <c r="B84358">
        <v>3</v>
      </c>
      <c r="C84358">
        <v>3</v>
      </c>
      <c r="D84358" t="s">
        <v>13</v>
      </c>
      <c r="E84358">
        <v>0</v>
      </c>
      <c r="F84358">
        <v>0</v>
      </c>
      <c r="G84358" t="s">
        <v>168723</v>
      </c>
    </row>
    <row r="84359" spans="1:7" x14ac:dyDescent="0.25">
      <c r="A84359" t="s">
        <v>168724</v>
      </c>
      <c r="B84359">
        <v>4</v>
      </c>
      <c r="C84359">
        <v>1</v>
      </c>
      <c r="D84359" t="s">
        <v>13</v>
      </c>
      <c r="E84359">
        <v>1</v>
      </c>
      <c r="F84359">
        <v>2</v>
      </c>
      <c r="G84359" t="s">
        <v>168725</v>
      </c>
    </row>
    <row r="84360" spans="1:7" x14ac:dyDescent="0.25">
      <c r="A84360" t="s">
        <v>168726</v>
      </c>
      <c r="B84360">
        <v>7</v>
      </c>
      <c r="C84360">
        <v>3</v>
      </c>
      <c r="D84360" t="s">
        <v>8</v>
      </c>
      <c r="E84360">
        <v>2</v>
      </c>
      <c r="F84360">
        <v>2</v>
      </c>
      <c r="G84360" t="s">
        <v>168727</v>
      </c>
    </row>
    <row r="84361" spans="1:7" x14ac:dyDescent="0.25">
      <c r="A84361" t="s">
        <v>168728</v>
      </c>
      <c r="B84361">
        <v>18</v>
      </c>
      <c r="C84361">
        <v>3</v>
      </c>
      <c r="D84361" t="s">
        <v>8</v>
      </c>
      <c r="E84361">
        <v>2</v>
      </c>
      <c r="F84361">
        <v>1</v>
      </c>
      <c r="G84361" t="s">
        <v>168729</v>
      </c>
    </row>
    <row r="84362" spans="1:7" x14ac:dyDescent="0.25">
      <c r="A84362" t="s">
        <v>168730</v>
      </c>
      <c r="B84362">
        <v>19</v>
      </c>
      <c r="C84362">
        <v>2</v>
      </c>
      <c r="D84362" t="s">
        <v>13</v>
      </c>
      <c r="E84362">
        <v>1</v>
      </c>
      <c r="F84362">
        <v>2</v>
      </c>
      <c r="G84362" t="s">
        <v>168731</v>
      </c>
    </row>
    <row r="84363" spans="1:7" x14ac:dyDescent="0.25">
      <c r="A84363" t="s">
        <v>168732</v>
      </c>
      <c r="B84363">
        <v>2</v>
      </c>
      <c r="C84363">
        <v>0</v>
      </c>
      <c r="D84363" t="s">
        <v>38</v>
      </c>
      <c r="E84363">
        <v>0</v>
      </c>
      <c r="F84363">
        <v>0</v>
      </c>
      <c r="G84363" t="s">
        <v>168733</v>
      </c>
    </row>
    <row r="84364" spans="1:7" x14ac:dyDescent="0.25">
      <c r="A84364" t="s">
        <v>168734</v>
      </c>
      <c r="B84364">
        <v>13</v>
      </c>
      <c r="C84364">
        <v>1</v>
      </c>
      <c r="D84364" t="s">
        <v>13</v>
      </c>
      <c r="E84364">
        <v>2</v>
      </c>
      <c r="F84364">
        <v>0</v>
      </c>
      <c r="G84364" t="s">
        <v>168735</v>
      </c>
    </row>
    <row r="84365" spans="1:7" x14ac:dyDescent="0.25">
      <c r="A84365" t="s">
        <v>168736</v>
      </c>
      <c r="B84365">
        <v>7</v>
      </c>
      <c r="C84365">
        <v>4</v>
      </c>
      <c r="D84365" t="s">
        <v>13</v>
      </c>
      <c r="E84365">
        <v>1</v>
      </c>
      <c r="F84365">
        <v>0</v>
      </c>
      <c r="G84365" t="s">
        <v>168737</v>
      </c>
    </row>
    <row r="84366" spans="1:7" x14ac:dyDescent="0.25">
      <c r="A84366" t="s">
        <v>168738</v>
      </c>
      <c r="B84366">
        <v>8</v>
      </c>
      <c r="C84366">
        <v>3</v>
      </c>
      <c r="D84366" t="s">
        <v>8</v>
      </c>
      <c r="E84366">
        <v>2</v>
      </c>
      <c r="F84366">
        <v>2</v>
      </c>
      <c r="G84366" t="s">
        <v>168739</v>
      </c>
    </row>
    <row r="84367" spans="1:7" x14ac:dyDescent="0.25">
      <c r="A84367" t="s">
        <v>168740</v>
      </c>
      <c r="B84367">
        <v>12</v>
      </c>
      <c r="C84367">
        <v>1</v>
      </c>
      <c r="D84367" t="s">
        <v>8</v>
      </c>
      <c r="E84367">
        <v>0</v>
      </c>
      <c r="F84367">
        <v>1</v>
      </c>
      <c r="G84367" t="s">
        <v>168741</v>
      </c>
    </row>
    <row r="84368" spans="1:7" x14ac:dyDescent="0.25">
      <c r="A84368" t="s">
        <v>168742</v>
      </c>
      <c r="B84368">
        <v>11</v>
      </c>
      <c r="C84368">
        <v>0</v>
      </c>
      <c r="D84368" t="s">
        <v>13</v>
      </c>
      <c r="E84368">
        <v>1</v>
      </c>
      <c r="F84368">
        <v>1</v>
      </c>
      <c r="G84368" t="s">
        <v>168743</v>
      </c>
    </row>
    <row r="84369" spans="1:7" x14ac:dyDescent="0.25">
      <c r="A84369" t="s">
        <v>168744</v>
      </c>
      <c r="B84369">
        <v>2</v>
      </c>
      <c r="C84369">
        <v>0</v>
      </c>
      <c r="D84369" t="s">
        <v>8</v>
      </c>
      <c r="E84369">
        <v>2</v>
      </c>
      <c r="F84369">
        <v>1</v>
      </c>
      <c r="G84369" t="s">
        <v>168745</v>
      </c>
    </row>
    <row r="84370" spans="1:7" x14ac:dyDescent="0.25">
      <c r="A84370" t="s">
        <v>168746</v>
      </c>
      <c r="B84370">
        <v>14</v>
      </c>
      <c r="C84370">
        <v>3</v>
      </c>
      <c r="D84370" t="s">
        <v>13</v>
      </c>
      <c r="E84370">
        <v>1</v>
      </c>
      <c r="F84370">
        <v>1</v>
      </c>
      <c r="G84370" t="s">
        <v>168747</v>
      </c>
    </row>
    <row r="84371" spans="1:7" x14ac:dyDescent="0.25">
      <c r="A84371" t="s">
        <v>168748</v>
      </c>
      <c r="B84371">
        <v>18</v>
      </c>
      <c r="C84371">
        <v>2</v>
      </c>
      <c r="D84371" t="s">
        <v>13</v>
      </c>
      <c r="E84371">
        <v>0</v>
      </c>
      <c r="F84371">
        <v>1</v>
      </c>
      <c r="G84371" t="s">
        <v>168749</v>
      </c>
    </row>
    <row r="84372" spans="1:7" x14ac:dyDescent="0.25">
      <c r="A84372" t="s">
        <v>168750</v>
      </c>
      <c r="B84372">
        <v>2</v>
      </c>
      <c r="C84372">
        <v>2</v>
      </c>
      <c r="D84372" t="s">
        <v>13</v>
      </c>
      <c r="E84372">
        <v>1</v>
      </c>
      <c r="F84372">
        <v>1</v>
      </c>
      <c r="G84372" t="s">
        <v>168751</v>
      </c>
    </row>
    <row r="84373" spans="1:7" x14ac:dyDescent="0.25">
      <c r="A84373" t="s">
        <v>168752</v>
      </c>
      <c r="B84373">
        <v>8</v>
      </c>
      <c r="C84373">
        <v>1</v>
      </c>
      <c r="D84373" t="s">
        <v>8</v>
      </c>
      <c r="E84373">
        <v>0</v>
      </c>
      <c r="F84373">
        <v>0</v>
      </c>
      <c r="G84373" t="s">
        <v>168753</v>
      </c>
    </row>
    <row r="84374" spans="1:7" x14ac:dyDescent="0.25">
      <c r="A84374" t="s">
        <v>168754</v>
      </c>
      <c r="B84374">
        <v>2</v>
      </c>
      <c r="C84374">
        <v>2</v>
      </c>
      <c r="D84374" t="s">
        <v>8</v>
      </c>
      <c r="E84374">
        <v>0</v>
      </c>
      <c r="F84374">
        <v>2</v>
      </c>
      <c r="G84374" t="s">
        <v>168755</v>
      </c>
    </row>
    <row r="84375" spans="1:7" x14ac:dyDescent="0.25">
      <c r="A84375" t="s">
        <v>168756</v>
      </c>
      <c r="B84375">
        <v>12</v>
      </c>
      <c r="C84375">
        <v>1</v>
      </c>
      <c r="D84375" t="s">
        <v>13</v>
      </c>
      <c r="E84375">
        <v>1</v>
      </c>
      <c r="F84375">
        <v>0</v>
      </c>
      <c r="G84375" t="s">
        <v>168757</v>
      </c>
    </row>
    <row r="84376" spans="1:7" x14ac:dyDescent="0.25">
      <c r="A84376" t="s">
        <v>168758</v>
      </c>
      <c r="B84376">
        <v>1</v>
      </c>
      <c r="C84376">
        <v>3</v>
      </c>
      <c r="D84376" t="s">
        <v>13</v>
      </c>
      <c r="E84376">
        <v>1</v>
      </c>
      <c r="F84376">
        <v>0</v>
      </c>
      <c r="G84376" t="s">
        <v>168759</v>
      </c>
    </row>
    <row r="84377" spans="1:7" x14ac:dyDescent="0.25">
      <c r="A84377" t="s">
        <v>168760</v>
      </c>
      <c r="B84377">
        <v>15</v>
      </c>
      <c r="C84377">
        <v>0</v>
      </c>
      <c r="D84377" t="s">
        <v>8</v>
      </c>
      <c r="E84377">
        <v>2</v>
      </c>
      <c r="F84377">
        <v>1</v>
      </c>
      <c r="G84377" t="s">
        <v>168761</v>
      </c>
    </row>
    <row r="84378" spans="1:7" x14ac:dyDescent="0.25">
      <c r="A84378" t="s">
        <v>168762</v>
      </c>
      <c r="B84378">
        <v>0</v>
      </c>
      <c r="C84378">
        <v>0</v>
      </c>
      <c r="D84378" t="s">
        <v>13</v>
      </c>
      <c r="E84378">
        <v>0</v>
      </c>
      <c r="F84378">
        <v>1</v>
      </c>
      <c r="G84378" t="s">
        <v>168763</v>
      </c>
    </row>
    <row r="84379" spans="1:7" x14ac:dyDescent="0.25">
      <c r="A84379" t="s">
        <v>168764</v>
      </c>
      <c r="B84379">
        <v>16</v>
      </c>
      <c r="C84379">
        <v>2</v>
      </c>
      <c r="D84379" t="s">
        <v>38</v>
      </c>
      <c r="E84379">
        <v>2</v>
      </c>
      <c r="F84379">
        <v>1</v>
      </c>
      <c r="G84379" t="s">
        <v>168765</v>
      </c>
    </row>
    <row r="84380" spans="1:7" x14ac:dyDescent="0.25">
      <c r="A84380" t="s">
        <v>168766</v>
      </c>
      <c r="B84380">
        <v>7</v>
      </c>
      <c r="C84380">
        <v>1</v>
      </c>
      <c r="D84380" t="s">
        <v>13</v>
      </c>
      <c r="E84380">
        <v>0</v>
      </c>
      <c r="F84380">
        <v>2</v>
      </c>
      <c r="G84380" t="s">
        <v>168767</v>
      </c>
    </row>
    <row r="84381" spans="1:7" x14ac:dyDescent="0.25">
      <c r="A84381" t="s">
        <v>168768</v>
      </c>
      <c r="B84381">
        <v>12</v>
      </c>
      <c r="C84381">
        <v>3</v>
      </c>
      <c r="D84381" t="s">
        <v>8</v>
      </c>
      <c r="E84381">
        <v>0</v>
      </c>
      <c r="F84381">
        <v>0</v>
      </c>
      <c r="G84381" t="s">
        <v>168769</v>
      </c>
    </row>
    <row r="84382" spans="1:7" x14ac:dyDescent="0.25">
      <c r="A84382" t="s">
        <v>168770</v>
      </c>
      <c r="B84382">
        <v>9</v>
      </c>
      <c r="C84382">
        <v>1</v>
      </c>
      <c r="D84382" t="s">
        <v>13</v>
      </c>
      <c r="E84382">
        <v>0</v>
      </c>
      <c r="F84382">
        <v>1</v>
      </c>
      <c r="G84382" t="s">
        <v>168771</v>
      </c>
    </row>
    <row r="84383" spans="1:7" x14ac:dyDescent="0.25">
      <c r="A84383" t="s">
        <v>168772</v>
      </c>
      <c r="B84383">
        <v>1</v>
      </c>
      <c r="C84383">
        <v>2</v>
      </c>
      <c r="D84383" t="s">
        <v>8</v>
      </c>
      <c r="E84383">
        <v>2</v>
      </c>
      <c r="F84383">
        <v>1</v>
      </c>
      <c r="G84383" t="s">
        <v>168773</v>
      </c>
    </row>
    <row r="84384" spans="1:7" x14ac:dyDescent="0.25">
      <c r="A84384" t="s">
        <v>168774</v>
      </c>
      <c r="B84384">
        <v>17</v>
      </c>
      <c r="C84384">
        <v>2</v>
      </c>
      <c r="D84384" t="s">
        <v>38</v>
      </c>
      <c r="E84384">
        <v>1</v>
      </c>
      <c r="F84384">
        <v>1</v>
      </c>
      <c r="G84384" t="s">
        <v>168775</v>
      </c>
    </row>
    <row r="84385" spans="1:7" x14ac:dyDescent="0.25">
      <c r="A84385" t="s">
        <v>168776</v>
      </c>
      <c r="B84385">
        <v>13</v>
      </c>
      <c r="C84385">
        <v>0</v>
      </c>
      <c r="D84385" t="s">
        <v>8</v>
      </c>
      <c r="E84385">
        <v>0</v>
      </c>
      <c r="F84385">
        <v>0</v>
      </c>
      <c r="G84385" t="s">
        <v>168777</v>
      </c>
    </row>
    <row r="84386" spans="1:7" x14ac:dyDescent="0.25">
      <c r="A84386" t="s">
        <v>168778</v>
      </c>
      <c r="B84386">
        <v>11</v>
      </c>
      <c r="C84386">
        <v>2</v>
      </c>
      <c r="D84386" t="s">
        <v>13</v>
      </c>
      <c r="E84386">
        <v>0</v>
      </c>
      <c r="F84386">
        <v>0</v>
      </c>
      <c r="G84386" t="s">
        <v>168779</v>
      </c>
    </row>
    <row r="84387" spans="1:7" x14ac:dyDescent="0.25">
      <c r="A84387" t="s">
        <v>168780</v>
      </c>
      <c r="B84387">
        <v>5</v>
      </c>
      <c r="C84387">
        <v>2</v>
      </c>
      <c r="D84387" t="s">
        <v>13</v>
      </c>
      <c r="E84387">
        <v>1</v>
      </c>
      <c r="F84387">
        <v>1</v>
      </c>
      <c r="G84387" t="s">
        <v>168781</v>
      </c>
    </row>
    <row r="84388" spans="1:7" x14ac:dyDescent="0.25">
      <c r="A84388" t="s">
        <v>168782</v>
      </c>
      <c r="B84388">
        <v>5</v>
      </c>
      <c r="C84388">
        <v>0</v>
      </c>
      <c r="D84388" t="s">
        <v>13</v>
      </c>
      <c r="E84388">
        <v>0</v>
      </c>
      <c r="F84388">
        <v>1</v>
      </c>
      <c r="G84388" t="s">
        <v>168783</v>
      </c>
    </row>
    <row r="84389" spans="1:7" x14ac:dyDescent="0.25">
      <c r="A84389" t="s">
        <v>168784</v>
      </c>
      <c r="B84389">
        <v>4</v>
      </c>
      <c r="C84389">
        <v>4</v>
      </c>
      <c r="D84389" t="s">
        <v>38</v>
      </c>
      <c r="E84389">
        <v>1</v>
      </c>
      <c r="F84389">
        <v>1</v>
      </c>
      <c r="G84389" t="s">
        <v>168785</v>
      </c>
    </row>
    <row r="84390" spans="1:7" x14ac:dyDescent="0.25">
      <c r="A84390" t="s">
        <v>168786</v>
      </c>
      <c r="B84390">
        <v>12</v>
      </c>
      <c r="C84390">
        <v>4</v>
      </c>
      <c r="D84390" t="s">
        <v>13</v>
      </c>
      <c r="E84390">
        <v>0</v>
      </c>
      <c r="F84390">
        <v>1</v>
      </c>
      <c r="G84390" t="s">
        <v>168787</v>
      </c>
    </row>
    <row r="84391" spans="1:7" x14ac:dyDescent="0.25">
      <c r="A84391" t="s">
        <v>168788</v>
      </c>
      <c r="B84391">
        <v>4</v>
      </c>
      <c r="C84391">
        <v>1</v>
      </c>
      <c r="D84391" t="s">
        <v>13</v>
      </c>
      <c r="E84391">
        <v>1</v>
      </c>
      <c r="F84391">
        <v>1</v>
      </c>
      <c r="G84391" t="s">
        <v>168789</v>
      </c>
    </row>
    <row r="84392" spans="1:7" x14ac:dyDescent="0.25">
      <c r="A84392" t="s">
        <v>168790</v>
      </c>
      <c r="B84392">
        <v>2</v>
      </c>
      <c r="C84392">
        <v>4</v>
      </c>
      <c r="D84392" t="s">
        <v>13</v>
      </c>
      <c r="E84392">
        <v>0</v>
      </c>
      <c r="F84392">
        <v>1</v>
      </c>
      <c r="G84392" t="s">
        <v>168791</v>
      </c>
    </row>
    <row r="84393" spans="1:7" x14ac:dyDescent="0.25">
      <c r="A84393" t="s">
        <v>168792</v>
      </c>
      <c r="B84393">
        <v>18</v>
      </c>
      <c r="C84393">
        <v>0</v>
      </c>
      <c r="D84393" t="s">
        <v>38</v>
      </c>
      <c r="E84393">
        <v>2</v>
      </c>
      <c r="F84393">
        <v>2</v>
      </c>
      <c r="G84393" t="s">
        <v>168793</v>
      </c>
    </row>
    <row r="84394" spans="1:7" x14ac:dyDescent="0.25">
      <c r="A84394" t="s">
        <v>168794</v>
      </c>
      <c r="B84394">
        <v>6</v>
      </c>
      <c r="C84394">
        <v>3</v>
      </c>
      <c r="D84394" t="s">
        <v>13</v>
      </c>
      <c r="E84394">
        <v>0</v>
      </c>
      <c r="F84394">
        <v>0</v>
      </c>
      <c r="G84394" t="s">
        <v>168795</v>
      </c>
    </row>
    <row r="84395" spans="1:7" x14ac:dyDescent="0.25">
      <c r="A84395" t="s">
        <v>168796</v>
      </c>
      <c r="B84395">
        <v>2</v>
      </c>
      <c r="C84395">
        <v>1</v>
      </c>
      <c r="D84395" t="s">
        <v>13</v>
      </c>
      <c r="E84395">
        <v>0</v>
      </c>
      <c r="F84395">
        <v>1</v>
      </c>
      <c r="G84395" t="s">
        <v>168797</v>
      </c>
    </row>
    <row r="84396" spans="1:7" x14ac:dyDescent="0.25">
      <c r="A84396" t="s">
        <v>168798</v>
      </c>
      <c r="B84396">
        <v>17</v>
      </c>
      <c r="C84396">
        <v>4</v>
      </c>
      <c r="D84396" t="s">
        <v>13</v>
      </c>
      <c r="E84396">
        <v>1</v>
      </c>
      <c r="F84396">
        <v>0</v>
      </c>
      <c r="G84396" t="s">
        <v>168799</v>
      </c>
    </row>
    <row r="84397" spans="1:7" x14ac:dyDescent="0.25">
      <c r="A84397" t="s">
        <v>168800</v>
      </c>
      <c r="B84397">
        <v>6</v>
      </c>
      <c r="C84397">
        <v>3</v>
      </c>
      <c r="D84397" t="s">
        <v>13</v>
      </c>
      <c r="E84397">
        <v>0</v>
      </c>
      <c r="F84397">
        <v>0</v>
      </c>
      <c r="G84397" t="s">
        <v>168801</v>
      </c>
    </row>
    <row r="84398" spans="1:7" x14ac:dyDescent="0.25">
      <c r="A84398" t="s">
        <v>168802</v>
      </c>
      <c r="B84398">
        <v>15</v>
      </c>
      <c r="C84398">
        <v>2</v>
      </c>
      <c r="D84398" t="s">
        <v>13</v>
      </c>
      <c r="E84398">
        <v>1</v>
      </c>
      <c r="F84398">
        <v>0</v>
      </c>
      <c r="G84398" t="s">
        <v>168803</v>
      </c>
    </row>
    <row r="84399" spans="1:7" x14ac:dyDescent="0.25">
      <c r="A84399" t="s">
        <v>168804</v>
      </c>
      <c r="B84399">
        <v>3</v>
      </c>
      <c r="C84399">
        <v>3</v>
      </c>
      <c r="D84399" t="s">
        <v>8</v>
      </c>
      <c r="E84399">
        <v>2</v>
      </c>
      <c r="F84399">
        <v>0</v>
      </c>
      <c r="G84399" t="s">
        <v>168805</v>
      </c>
    </row>
    <row r="84400" spans="1:7" x14ac:dyDescent="0.25">
      <c r="A84400" t="s">
        <v>168806</v>
      </c>
      <c r="B84400">
        <v>16</v>
      </c>
      <c r="C84400">
        <v>4</v>
      </c>
      <c r="D84400" t="s">
        <v>8</v>
      </c>
      <c r="E84400">
        <v>2</v>
      </c>
      <c r="F84400">
        <v>0</v>
      </c>
      <c r="G84400" t="s">
        <v>168807</v>
      </c>
    </row>
    <row r="84401" spans="1:7" x14ac:dyDescent="0.25">
      <c r="A84401" t="s">
        <v>168808</v>
      </c>
      <c r="B84401">
        <v>18</v>
      </c>
      <c r="C84401">
        <v>0</v>
      </c>
      <c r="D84401" t="s">
        <v>8</v>
      </c>
      <c r="E84401">
        <v>0</v>
      </c>
      <c r="F84401">
        <v>0</v>
      </c>
      <c r="G84401" t="s">
        <v>168809</v>
      </c>
    </row>
    <row r="84402" spans="1:7" x14ac:dyDescent="0.25">
      <c r="A84402" t="s">
        <v>168810</v>
      </c>
      <c r="B84402">
        <v>19</v>
      </c>
      <c r="C84402">
        <v>3</v>
      </c>
      <c r="D84402" t="s">
        <v>13</v>
      </c>
      <c r="E84402">
        <v>0</v>
      </c>
      <c r="F84402">
        <v>0</v>
      </c>
      <c r="G84402" t="s">
        <v>168811</v>
      </c>
    </row>
    <row r="84403" spans="1:7" x14ac:dyDescent="0.25">
      <c r="A84403" t="s">
        <v>168812</v>
      </c>
      <c r="B84403">
        <v>10</v>
      </c>
      <c r="C84403">
        <v>4</v>
      </c>
      <c r="D84403" t="s">
        <v>8</v>
      </c>
      <c r="E84403">
        <v>0</v>
      </c>
      <c r="F84403">
        <v>1</v>
      </c>
      <c r="G84403" t="s">
        <v>168813</v>
      </c>
    </row>
    <row r="84404" spans="1:7" x14ac:dyDescent="0.25">
      <c r="A84404" t="s">
        <v>168814</v>
      </c>
      <c r="B84404">
        <v>15</v>
      </c>
      <c r="C84404">
        <v>3</v>
      </c>
      <c r="D84404" t="s">
        <v>8</v>
      </c>
      <c r="E84404">
        <v>1</v>
      </c>
      <c r="F84404">
        <v>0</v>
      </c>
      <c r="G84404" t="s">
        <v>168815</v>
      </c>
    </row>
    <row r="84405" spans="1:7" x14ac:dyDescent="0.25">
      <c r="A84405" t="s">
        <v>168816</v>
      </c>
      <c r="B84405">
        <v>3</v>
      </c>
      <c r="C84405">
        <v>4</v>
      </c>
      <c r="D84405" t="s">
        <v>13</v>
      </c>
      <c r="E84405">
        <v>2</v>
      </c>
      <c r="F84405">
        <v>1</v>
      </c>
      <c r="G84405" t="s">
        <v>168817</v>
      </c>
    </row>
    <row r="84406" spans="1:7" x14ac:dyDescent="0.25">
      <c r="A84406" t="s">
        <v>168818</v>
      </c>
      <c r="B84406">
        <v>18</v>
      </c>
      <c r="C84406">
        <v>3</v>
      </c>
      <c r="D84406" t="s">
        <v>13</v>
      </c>
      <c r="E84406">
        <v>2</v>
      </c>
      <c r="F84406">
        <v>2</v>
      </c>
      <c r="G84406" t="s">
        <v>168819</v>
      </c>
    </row>
    <row r="84407" spans="1:7" x14ac:dyDescent="0.25">
      <c r="A84407" t="s">
        <v>168820</v>
      </c>
      <c r="B84407">
        <v>1</v>
      </c>
      <c r="C84407">
        <v>2</v>
      </c>
      <c r="D84407" t="s">
        <v>8</v>
      </c>
      <c r="E84407">
        <v>0</v>
      </c>
      <c r="F84407">
        <v>2</v>
      </c>
      <c r="G84407" t="s">
        <v>168821</v>
      </c>
    </row>
    <row r="84408" spans="1:7" x14ac:dyDescent="0.25">
      <c r="A84408" t="s">
        <v>168822</v>
      </c>
      <c r="B84408">
        <v>17</v>
      </c>
      <c r="C84408">
        <v>0</v>
      </c>
      <c r="D84408" t="s">
        <v>13</v>
      </c>
      <c r="E84408">
        <v>0</v>
      </c>
      <c r="F84408">
        <v>0</v>
      </c>
      <c r="G84408" t="s">
        <v>168823</v>
      </c>
    </row>
    <row r="84409" spans="1:7" x14ac:dyDescent="0.25">
      <c r="A84409" t="s">
        <v>168824</v>
      </c>
      <c r="B84409">
        <v>17</v>
      </c>
      <c r="C84409">
        <v>2</v>
      </c>
      <c r="D84409" t="s">
        <v>8</v>
      </c>
      <c r="E84409">
        <v>0</v>
      </c>
      <c r="F84409">
        <v>1</v>
      </c>
      <c r="G84409" t="s">
        <v>168825</v>
      </c>
    </row>
    <row r="84410" spans="1:7" x14ac:dyDescent="0.25">
      <c r="A84410" t="s">
        <v>168826</v>
      </c>
      <c r="B84410">
        <v>12</v>
      </c>
      <c r="C84410">
        <v>3</v>
      </c>
      <c r="D84410" t="s">
        <v>13</v>
      </c>
      <c r="E84410">
        <v>1</v>
      </c>
      <c r="F84410">
        <v>1</v>
      </c>
      <c r="G84410" t="s">
        <v>168827</v>
      </c>
    </row>
    <row r="84411" spans="1:7" x14ac:dyDescent="0.25">
      <c r="A84411" t="s">
        <v>168828</v>
      </c>
      <c r="B84411">
        <v>1</v>
      </c>
      <c r="C84411">
        <v>1</v>
      </c>
      <c r="D84411" t="s">
        <v>13</v>
      </c>
      <c r="E84411">
        <v>0</v>
      </c>
      <c r="F84411">
        <v>1</v>
      </c>
      <c r="G84411" t="s">
        <v>168829</v>
      </c>
    </row>
    <row r="84412" spans="1:7" x14ac:dyDescent="0.25">
      <c r="A84412" t="s">
        <v>168830</v>
      </c>
      <c r="B84412">
        <v>0</v>
      </c>
      <c r="C84412">
        <v>4</v>
      </c>
      <c r="D84412" t="s">
        <v>8</v>
      </c>
      <c r="E84412">
        <v>0</v>
      </c>
      <c r="F84412">
        <v>1</v>
      </c>
      <c r="G84412" t="s">
        <v>168831</v>
      </c>
    </row>
    <row r="84413" spans="1:7" x14ac:dyDescent="0.25">
      <c r="A84413" t="s">
        <v>168832</v>
      </c>
      <c r="B84413">
        <v>8</v>
      </c>
      <c r="C84413">
        <v>1</v>
      </c>
      <c r="D84413" t="s">
        <v>38</v>
      </c>
      <c r="E84413">
        <v>0</v>
      </c>
      <c r="F84413">
        <v>0</v>
      </c>
      <c r="G84413" t="s">
        <v>168833</v>
      </c>
    </row>
    <row r="84414" spans="1:7" x14ac:dyDescent="0.25">
      <c r="A84414" t="s">
        <v>168834</v>
      </c>
      <c r="B84414">
        <v>18</v>
      </c>
      <c r="C84414">
        <v>1</v>
      </c>
      <c r="D84414" t="s">
        <v>13</v>
      </c>
      <c r="E84414">
        <v>2</v>
      </c>
      <c r="F84414">
        <v>1</v>
      </c>
      <c r="G84414" t="s">
        <v>168835</v>
      </c>
    </row>
    <row r="84415" spans="1:7" x14ac:dyDescent="0.25">
      <c r="A84415" t="s">
        <v>168836</v>
      </c>
      <c r="B84415">
        <v>19</v>
      </c>
      <c r="C84415">
        <v>3</v>
      </c>
      <c r="D84415" t="s">
        <v>13</v>
      </c>
      <c r="E84415">
        <v>0</v>
      </c>
      <c r="F84415">
        <v>2</v>
      </c>
      <c r="G84415" t="s">
        <v>168837</v>
      </c>
    </row>
    <row r="84416" spans="1:7" x14ac:dyDescent="0.25">
      <c r="A84416" t="s">
        <v>168838</v>
      </c>
      <c r="B84416">
        <v>14</v>
      </c>
      <c r="C84416">
        <v>2</v>
      </c>
      <c r="D84416" t="s">
        <v>13</v>
      </c>
      <c r="E84416">
        <v>0</v>
      </c>
      <c r="F84416">
        <v>1</v>
      </c>
      <c r="G84416" t="s">
        <v>168839</v>
      </c>
    </row>
    <row r="84417" spans="1:7" x14ac:dyDescent="0.25">
      <c r="A84417" t="s">
        <v>168840</v>
      </c>
      <c r="B84417">
        <v>4</v>
      </c>
      <c r="C84417">
        <v>1</v>
      </c>
      <c r="D84417" t="s">
        <v>13</v>
      </c>
      <c r="E84417">
        <v>0</v>
      </c>
      <c r="F84417">
        <v>0</v>
      </c>
      <c r="G84417" t="s">
        <v>168841</v>
      </c>
    </row>
    <row r="84418" spans="1:7" x14ac:dyDescent="0.25">
      <c r="A84418" t="s">
        <v>168842</v>
      </c>
      <c r="B84418">
        <v>7</v>
      </c>
      <c r="C84418">
        <v>4</v>
      </c>
      <c r="D84418" t="s">
        <v>8</v>
      </c>
      <c r="E84418">
        <v>2</v>
      </c>
      <c r="F84418">
        <v>0</v>
      </c>
      <c r="G84418" t="s">
        <v>168843</v>
      </c>
    </row>
    <row r="84419" spans="1:7" x14ac:dyDescent="0.25">
      <c r="A84419" t="s">
        <v>168844</v>
      </c>
      <c r="B84419">
        <v>6</v>
      </c>
      <c r="C84419">
        <v>4</v>
      </c>
      <c r="D84419" t="s">
        <v>8</v>
      </c>
      <c r="E84419">
        <v>2</v>
      </c>
      <c r="F84419">
        <v>0</v>
      </c>
      <c r="G84419" t="s">
        <v>168845</v>
      </c>
    </row>
    <row r="84420" spans="1:7" x14ac:dyDescent="0.25">
      <c r="A84420" t="s">
        <v>168846</v>
      </c>
      <c r="B84420">
        <v>7</v>
      </c>
      <c r="C84420">
        <v>4</v>
      </c>
      <c r="D84420" t="s">
        <v>13</v>
      </c>
      <c r="E84420">
        <v>0</v>
      </c>
      <c r="F84420">
        <v>1</v>
      </c>
      <c r="G84420" t="s">
        <v>168847</v>
      </c>
    </row>
    <row r="84421" spans="1:7" x14ac:dyDescent="0.25">
      <c r="A84421" t="s">
        <v>168848</v>
      </c>
      <c r="B84421">
        <v>15</v>
      </c>
      <c r="C84421">
        <v>3</v>
      </c>
      <c r="D84421" t="s">
        <v>8</v>
      </c>
      <c r="E84421">
        <v>0</v>
      </c>
      <c r="F84421">
        <v>0</v>
      </c>
      <c r="G84421" t="s">
        <v>168849</v>
      </c>
    </row>
    <row r="84422" spans="1:7" x14ac:dyDescent="0.25">
      <c r="A84422" t="s">
        <v>168850</v>
      </c>
      <c r="B84422">
        <v>15</v>
      </c>
      <c r="C84422">
        <v>2</v>
      </c>
      <c r="D84422" t="s">
        <v>13</v>
      </c>
      <c r="E84422">
        <v>2</v>
      </c>
      <c r="F84422">
        <v>2</v>
      </c>
      <c r="G84422" t="s">
        <v>168851</v>
      </c>
    </row>
    <row r="84423" spans="1:7" x14ac:dyDescent="0.25">
      <c r="A84423" t="s">
        <v>168852</v>
      </c>
      <c r="B84423">
        <v>17</v>
      </c>
      <c r="C84423">
        <v>1</v>
      </c>
      <c r="D84423" t="s">
        <v>8</v>
      </c>
      <c r="E84423">
        <v>0</v>
      </c>
      <c r="F84423">
        <v>2</v>
      </c>
      <c r="G84423" t="s">
        <v>168853</v>
      </c>
    </row>
    <row r="84424" spans="1:7" x14ac:dyDescent="0.25">
      <c r="A84424" t="s">
        <v>168854</v>
      </c>
      <c r="B84424">
        <v>3</v>
      </c>
      <c r="C84424">
        <v>1</v>
      </c>
      <c r="D84424" t="s">
        <v>13</v>
      </c>
      <c r="E84424">
        <v>2</v>
      </c>
      <c r="F84424">
        <v>0</v>
      </c>
      <c r="G84424" t="s">
        <v>168855</v>
      </c>
    </row>
    <row r="84425" spans="1:7" x14ac:dyDescent="0.25">
      <c r="A84425" t="s">
        <v>168856</v>
      </c>
      <c r="B84425">
        <v>8</v>
      </c>
      <c r="C84425">
        <v>1</v>
      </c>
      <c r="D84425" t="s">
        <v>13</v>
      </c>
      <c r="E84425">
        <v>0</v>
      </c>
      <c r="F84425">
        <v>1</v>
      </c>
      <c r="G84425" t="s">
        <v>168857</v>
      </c>
    </row>
    <row r="84426" spans="1:7" x14ac:dyDescent="0.25">
      <c r="A84426" t="s">
        <v>168858</v>
      </c>
      <c r="B84426">
        <v>17</v>
      </c>
      <c r="C84426">
        <v>2</v>
      </c>
      <c r="D84426" t="s">
        <v>8</v>
      </c>
      <c r="E84426">
        <v>2</v>
      </c>
      <c r="F84426">
        <v>2</v>
      </c>
      <c r="G84426" t="s">
        <v>168859</v>
      </c>
    </row>
    <row r="84427" spans="1:7" x14ac:dyDescent="0.25">
      <c r="A84427" t="s">
        <v>168860</v>
      </c>
      <c r="B84427">
        <v>12</v>
      </c>
      <c r="C84427">
        <v>3</v>
      </c>
      <c r="D84427" t="s">
        <v>13</v>
      </c>
      <c r="E84427">
        <v>0</v>
      </c>
      <c r="F84427">
        <v>1</v>
      </c>
      <c r="G84427" t="s">
        <v>168861</v>
      </c>
    </row>
    <row r="84428" spans="1:7" x14ac:dyDescent="0.25">
      <c r="A84428" t="s">
        <v>168862</v>
      </c>
      <c r="B84428">
        <v>5</v>
      </c>
      <c r="C84428">
        <v>3</v>
      </c>
      <c r="D84428" t="s">
        <v>13</v>
      </c>
      <c r="E84428">
        <v>2</v>
      </c>
      <c r="F84428">
        <v>2</v>
      </c>
      <c r="G84428" t="s">
        <v>168863</v>
      </c>
    </row>
    <row r="84429" spans="1:7" x14ac:dyDescent="0.25">
      <c r="A84429" t="s">
        <v>168864</v>
      </c>
      <c r="B84429">
        <v>12</v>
      </c>
      <c r="C84429">
        <v>0</v>
      </c>
      <c r="D84429" t="s">
        <v>8</v>
      </c>
      <c r="E84429">
        <v>1</v>
      </c>
      <c r="F84429">
        <v>1</v>
      </c>
      <c r="G84429" t="s">
        <v>168865</v>
      </c>
    </row>
    <row r="84430" spans="1:7" x14ac:dyDescent="0.25">
      <c r="A84430" t="s">
        <v>168866</v>
      </c>
      <c r="B84430">
        <v>11</v>
      </c>
      <c r="C84430">
        <v>1</v>
      </c>
      <c r="D84430" t="s">
        <v>8</v>
      </c>
      <c r="E84430">
        <v>0</v>
      </c>
      <c r="F84430">
        <v>0</v>
      </c>
      <c r="G84430" t="s">
        <v>168867</v>
      </c>
    </row>
    <row r="84431" spans="1:7" x14ac:dyDescent="0.25">
      <c r="A84431" t="s">
        <v>168868</v>
      </c>
      <c r="B84431">
        <v>8</v>
      </c>
      <c r="C84431">
        <v>1</v>
      </c>
      <c r="D84431" t="s">
        <v>13</v>
      </c>
      <c r="E84431">
        <v>1</v>
      </c>
      <c r="F84431">
        <v>1</v>
      </c>
      <c r="G84431" t="s">
        <v>168869</v>
      </c>
    </row>
    <row r="84432" spans="1:7" x14ac:dyDescent="0.25">
      <c r="A84432" t="s">
        <v>168870</v>
      </c>
      <c r="B84432">
        <v>11</v>
      </c>
      <c r="C84432">
        <v>2</v>
      </c>
      <c r="D84432" t="s">
        <v>8</v>
      </c>
      <c r="E84432">
        <v>2</v>
      </c>
      <c r="F84432">
        <v>2</v>
      </c>
      <c r="G84432" t="s">
        <v>168871</v>
      </c>
    </row>
    <row r="84433" spans="1:7" x14ac:dyDescent="0.25">
      <c r="A84433" t="s">
        <v>168872</v>
      </c>
      <c r="B84433">
        <v>11</v>
      </c>
      <c r="C84433">
        <v>4</v>
      </c>
      <c r="D84433" t="s">
        <v>38</v>
      </c>
      <c r="E84433">
        <v>2</v>
      </c>
      <c r="F84433">
        <v>2</v>
      </c>
      <c r="G84433" t="s">
        <v>168873</v>
      </c>
    </row>
    <row r="84434" spans="1:7" x14ac:dyDescent="0.25">
      <c r="A84434" t="s">
        <v>168874</v>
      </c>
      <c r="B84434">
        <v>9</v>
      </c>
      <c r="C84434">
        <v>3</v>
      </c>
      <c r="D84434" t="s">
        <v>8</v>
      </c>
      <c r="E84434">
        <v>2</v>
      </c>
      <c r="F84434">
        <v>0</v>
      </c>
      <c r="G84434" t="s">
        <v>168875</v>
      </c>
    </row>
    <row r="84435" spans="1:7" x14ac:dyDescent="0.25">
      <c r="A84435" t="s">
        <v>168876</v>
      </c>
      <c r="B84435">
        <v>19</v>
      </c>
      <c r="C84435">
        <v>2</v>
      </c>
      <c r="D84435" t="s">
        <v>8</v>
      </c>
      <c r="E84435">
        <v>0</v>
      </c>
      <c r="F84435">
        <v>1</v>
      </c>
      <c r="G84435" t="s">
        <v>168877</v>
      </c>
    </row>
    <row r="84436" spans="1:7" x14ac:dyDescent="0.25">
      <c r="A84436" t="s">
        <v>168878</v>
      </c>
      <c r="B84436">
        <v>0</v>
      </c>
      <c r="C84436">
        <v>3</v>
      </c>
      <c r="D84436" t="s">
        <v>8</v>
      </c>
      <c r="E84436">
        <v>2</v>
      </c>
      <c r="F84436">
        <v>0</v>
      </c>
      <c r="G84436" t="s">
        <v>168879</v>
      </c>
    </row>
    <row r="84437" spans="1:7" x14ac:dyDescent="0.25">
      <c r="A84437" t="s">
        <v>168880</v>
      </c>
      <c r="B84437">
        <v>19</v>
      </c>
      <c r="C84437">
        <v>0</v>
      </c>
      <c r="D84437" t="s">
        <v>13</v>
      </c>
      <c r="E84437">
        <v>2</v>
      </c>
      <c r="F84437">
        <v>2</v>
      </c>
      <c r="G84437" t="s">
        <v>168881</v>
      </c>
    </row>
    <row r="84438" spans="1:7" x14ac:dyDescent="0.25">
      <c r="A84438" t="s">
        <v>168882</v>
      </c>
      <c r="B84438">
        <v>8</v>
      </c>
      <c r="C84438">
        <v>4</v>
      </c>
      <c r="D84438" t="s">
        <v>8</v>
      </c>
      <c r="E84438">
        <v>1</v>
      </c>
      <c r="F84438">
        <v>1</v>
      </c>
      <c r="G84438" t="s">
        <v>168883</v>
      </c>
    </row>
    <row r="84439" spans="1:7" x14ac:dyDescent="0.25">
      <c r="A84439" t="s">
        <v>168884</v>
      </c>
      <c r="B84439">
        <v>1</v>
      </c>
      <c r="C84439">
        <v>2</v>
      </c>
      <c r="D84439" t="s">
        <v>8</v>
      </c>
      <c r="E84439">
        <v>2</v>
      </c>
      <c r="F84439">
        <v>2</v>
      </c>
      <c r="G84439" t="s">
        <v>168885</v>
      </c>
    </row>
    <row r="84440" spans="1:7" x14ac:dyDescent="0.25">
      <c r="A84440" t="s">
        <v>168886</v>
      </c>
      <c r="B84440">
        <v>9</v>
      </c>
      <c r="C84440">
        <v>3</v>
      </c>
      <c r="D84440" t="s">
        <v>13</v>
      </c>
      <c r="E84440">
        <v>0</v>
      </c>
      <c r="F84440">
        <v>0</v>
      </c>
      <c r="G84440" t="s">
        <v>168887</v>
      </c>
    </row>
    <row r="84441" spans="1:7" x14ac:dyDescent="0.25">
      <c r="A84441" t="s">
        <v>168888</v>
      </c>
      <c r="B84441">
        <v>3</v>
      </c>
      <c r="C84441">
        <v>0</v>
      </c>
      <c r="D84441" t="s">
        <v>8</v>
      </c>
      <c r="E84441">
        <v>2</v>
      </c>
      <c r="F84441">
        <v>2</v>
      </c>
      <c r="G84441" t="s">
        <v>168889</v>
      </c>
    </row>
    <row r="84442" spans="1:7" x14ac:dyDescent="0.25">
      <c r="A84442" t="s">
        <v>168890</v>
      </c>
      <c r="B84442">
        <v>9</v>
      </c>
      <c r="C84442">
        <v>1</v>
      </c>
      <c r="D84442" t="s">
        <v>8</v>
      </c>
      <c r="E84442">
        <v>1</v>
      </c>
      <c r="F84442">
        <v>2</v>
      </c>
      <c r="G84442" t="s">
        <v>168891</v>
      </c>
    </row>
    <row r="84443" spans="1:7" x14ac:dyDescent="0.25">
      <c r="A84443" t="s">
        <v>168892</v>
      </c>
      <c r="B84443">
        <v>2</v>
      </c>
      <c r="C84443">
        <v>4</v>
      </c>
      <c r="D84443" t="s">
        <v>13</v>
      </c>
      <c r="E84443">
        <v>0</v>
      </c>
      <c r="F84443">
        <v>0</v>
      </c>
      <c r="G84443" t="s">
        <v>168893</v>
      </c>
    </row>
    <row r="84444" spans="1:7" x14ac:dyDescent="0.25">
      <c r="A84444" t="s">
        <v>168894</v>
      </c>
      <c r="B84444">
        <v>1</v>
      </c>
      <c r="C84444">
        <v>0</v>
      </c>
      <c r="D84444" t="s">
        <v>8</v>
      </c>
      <c r="E84444">
        <v>2</v>
      </c>
      <c r="F84444">
        <v>0</v>
      </c>
      <c r="G84444" t="s">
        <v>168895</v>
      </c>
    </row>
    <row r="84445" spans="1:7" x14ac:dyDescent="0.25">
      <c r="A84445" t="s">
        <v>168896</v>
      </c>
      <c r="B84445">
        <v>18</v>
      </c>
      <c r="C84445">
        <v>3</v>
      </c>
      <c r="D84445" t="s">
        <v>8</v>
      </c>
      <c r="E84445">
        <v>1</v>
      </c>
      <c r="F84445">
        <v>0</v>
      </c>
      <c r="G84445" t="s">
        <v>168897</v>
      </c>
    </row>
    <row r="84446" spans="1:7" x14ac:dyDescent="0.25">
      <c r="A84446" t="s">
        <v>168898</v>
      </c>
      <c r="B84446">
        <v>8</v>
      </c>
      <c r="C84446">
        <v>2</v>
      </c>
      <c r="D84446" t="s">
        <v>8</v>
      </c>
      <c r="E84446">
        <v>2</v>
      </c>
      <c r="F84446">
        <v>2</v>
      </c>
      <c r="G84446" t="s">
        <v>168899</v>
      </c>
    </row>
    <row r="84447" spans="1:7" x14ac:dyDescent="0.25">
      <c r="A84447" t="s">
        <v>168900</v>
      </c>
      <c r="B84447">
        <v>8</v>
      </c>
      <c r="C84447">
        <v>0</v>
      </c>
      <c r="D84447" t="s">
        <v>8</v>
      </c>
      <c r="E84447">
        <v>2</v>
      </c>
      <c r="F84447">
        <v>1</v>
      </c>
      <c r="G84447" t="s">
        <v>168901</v>
      </c>
    </row>
    <row r="84448" spans="1:7" x14ac:dyDescent="0.25">
      <c r="A84448" t="s">
        <v>168902</v>
      </c>
      <c r="B84448">
        <v>3</v>
      </c>
      <c r="C84448">
        <v>0</v>
      </c>
      <c r="D84448" t="s">
        <v>38</v>
      </c>
      <c r="E84448">
        <v>0</v>
      </c>
      <c r="F84448">
        <v>2</v>
      </c>
      <c r="G84448" t="s">
        <v>168903</v>
      </c>
    </row>
    <row r="84449" spans="1:7" x14ac:dyDescent="0.25">
      <c r="A84449" t="s">
        <v>168904</v>
      </c>
      <c r="B84449">
        <v>16</v>
      </c>
      <c r="C84449">
        <v>4</v>
      </c>
      <c r="D84449" t="s">
        <v>13</v>
      </c>
      <c r="E84449">
        <v>0</v>
      </c>
      <c r="F84449">
        <v>0</v>
      </c>
      <c r="G84449" t="s">
        <v>168905</v>
      </c>
    </row>
    <row r="84450" spans="1:7" x14ac:dyDescent="0.25">
      <c r="A84450" t="s">
        <v>168906</v>
      </c>
      <c r="B84450">
        <v>3</v>
      </c>
      <c r="C84450">
        <v>3</v>
      </c>
      <c r="D84450" t="s">
        <v>8</v>
      </c>
      <c r="E84450">
        <v>1</v>
      </c>
      <c r="F84450">
        <v>0</v>
      </c>
      <c r="G84450" t="s">
        <v>168907</v>
      </c>
    </row>
    <row r="84451" spans="1:7" x14ac:dyDescent="0.25">
      <c r="A84451" t="s">
        <v>168908</v>
      </c>
      <c r="B84451">
        <v>19</v>
      </c>
      <c r="C84451">
        <v>2</v>
      </c>
      <c r="D84451" t="s">
        <v>38</v>
      </c>
      <c r="E84451">
        <v>1</v>
      </c>
      <c r="F84451">
        <v>2</v>
      </c>
      <c r="G84451" t="s">
        <v>168909</v>
      </c>
    </row>
    <row r="84452" spans="1:7" x14ac:dyDescent="0.25">
      <c r="A84452" t="s">
        <v>168910</v>
      </c>
      <c r="B84452">
        <v>1</v>
      </c>
      <c r="C84452">
        <v>0</v>
      </c>
      <c r="D84452" t="s">
        <v>8</v>
      </c>
      <c r="E84452">
        <v>1</v>
      </c>
      <c r="F84452">
        <v>0</v>
      </c>
      <c r="G84452" t="s">
        <v>168911</v>
      </c>
    </row>
    <row r="84453" spans="1:7" x14ac:dyDescent="0.25">
      <c r="A84453" t="s">
        <v>168912</v>
      </c>
      <c r="B84453">
        <v>14</v>
      </c>
      <c r="C84453">
        <v>4</v>
      </c>
      <c r="D84453" t="s">
        <v>13</v>
      </c>
      <c r="E84453">
        <v>2</v>
      </c>
      <c r="F84453">
        <v>1</v>
      </c>
      <c r="G84453" t="s">
        <v>168913</v>
      </c>
    </row>
    <row r="84454" spans="1:7" x14ac:dyDescent="0.25">
      <c r="A84454" t="s">
        <v>168914</v>
      </c>
      <c r="B84454">
        <v>11</v>
      </c>
      <c r="C84454">
        <v>4</v>
      </c>
      <c r="D84454" t="s">
        <v>13</v>
      </c>
      <c r="E84454">
        <v>0</v>
      </c>
      <c r="F84454">
        <v>2</v>
      </c>
      <c r="G84454" t="s">
        <v>168915</v>
      </c>
    </row>
    <row r="84455" spans="1:7" x14ac:dyDescent="0.25">
      <c r="A84455" t="s">
        <v>168916</v>
      </c>
      <c r="B84455">
        <v>9</v>
      </c>
      <c r="C84455">
        <v>1</v>
      </c>
      <c r="D84455" t="s">
        <v>8</v>
      </c>
      <c r="E84455">
        <v>0</v>
      </c>
      <c r="F84455">
        <v>2</v>
      </c>
      <c r="G84455" t="s">
        <v>168917</v>
      </c>
    </row>
    <row r="84456" spans="1:7" x14ac:dyDescent="0.25">
      <c r="A84456" t="s">
        <v>168918</v>
      </c>
      <c r="B84456">
        <v>14</v>
      </c>
      <c r="C84456">
        <v>4</v>
      </c>
      <c r="D84456" t="s">
        <v>8</v>
      </c>
      <c r="E84456">
        <v>2</v>
      </c>
      <c r="F84456">
        <v>0</v>
      </c>
      <c r="G84456" t="s">
        <v>168919</v>
      </c>
    </row>
    <row r="84457" spans="1:7" x14ac:dyDescent="0.25">
      <c r="A84457" t="s">
        <v>168920</v>
      </c>
      <c r="B84457">
        <v>16</v>
      </c>
      <c r="C84457">
        <v>4</v>
      </c>
      <c r="D84457" t="s">
        <v>8</v>
      </c>
      <c r="E84457">
        <v>1</v>
      </c>
      <c r="F84457">
        <v>2</v>
      </c>
      <c r="G84457" t="s">
        <v>168921</v>
      </c>
    </row>
    <row r="84458" spans="1:7" x14ac:dyDescent="0.25">
      <c r="A84458" t="s">
        <v>168922</v>
      </c>
      <c r="B84458">
        <v>5</v>
      </c>
      <c r="C84458">
        <v>0</v>
      </c>
      <c r="D84458" t="s">
        <v>8</v>
      </c>
      <c r="E84458">
        <v>0</v>
      </c>
      <c r="F84458">
        <v>0</v>
      </c>
      <c r="G84458" t="s">
        <v>168923</v>
      </c>
    </row>
    <row r="84459" spans="1:7" x14ac:dyDescent="0.25">
      <c r="A84459" t="s">
        <v>168924</v>
      </c>
      <c r="B84459">
        <v>1</v>
      </c>
      <c r="C84459">
        <v>3</v>
      </c>
      <c r="D84459" t="s">
        <v>13</v>
      </c>
      <c r="E84459">
        <v>0</v>
      </c>
      <c r="F84459">
        <v>0</v>
      </c>
      <c r="G84459" t="s">
        <v>168925</v>
      </c>
    </row>
    <row r="84460" spans="1:7" x14ac:dyDescent="0.25">
      <c r="A84460" t="s">
        <v>168926</v>
      </c>
      <c r="B84460">
        <v>5</v>
      </c>
      <c r="C84460">
        <v>2</v>
      </c>
      <c r="D84460" t="s">
        <v>8</v>
      </c>
      <c r="E84460">
        <v>1</v>
      </c>
      <c r="F84460">
        <v>0</v>
      </c>
      <c r="G84460" t="s">
        <v>168927</v>
      </c>
    </row>
    <row r="84461" spans="1:7" x14ac:dyDescent="0.25">
      <c r="A84461" t="s">
        <v>168928</v>
      </c>
      <c r="B84461">
        <v>0</v>
      </c>
      <c r="C84461">
        <v>4</v>
      </c>
      <c r="D84461" t="s">
        <v>13</v>
      </c>
      <c r="E84461">
        <v>2</v>
      </c>
      <c r="F84461">
        <v>0</v>
      </c>
      <c r="G84461" t="s">
        <v>168929</v>
      </c>
    </row>
    <row r="84462" spans="1:7" x14ac:dyDescent="0.25">
      <c r="A84462" t="s">
        <v>168930</v>
      </c>
      <c r="B84462">
        <v>15</v>
      </c>
      <c r="C84462">
        <v>4</v>
      </c>
      <c r="D84462" t="s">
        <v>13</v>
      </c>
      <c r="E84462">
        <v>0</v>
      </c>
      <c r="F84462">
        <v>1</v>
      </c>
      <c r="G84462" t="s">
        <v>168931</v>
      </c>
    </row>
    <row r="84463" spans="1:7" x14ac:dyDescent="0.25">
      <c r="A84463" t="s">
        <v>168932</v>
      </c>
      <c r="B84463">
        <v>9</v>
      </c>
      <c r="C84463">
        <v>4</v>
      </c>
      <c r="D84463" t="s">
        <v>13</v>
      </c>
      <c r="E84463">
        <v>2</v>
      </c>
      <c r="F84463">
        <v>0</v>
      </c>
      <c r="G84463" t="s">
        <v>168933</v>
      </c>
    </row>
    <row r="84464" spans="1:7" x14ac:dyDescent="0.25">
      <c r="A84464" t="s">
        <v>168934</v>
      </c>
      <c r="B84464">
        <v>15</v>
      </c>
      <c r="C84464">
        <v>3</v>
      </c>
      <c r="D84464" t="s">
        <v>8</v>
      </c>
      <c r="E84464">
        <v>2</v>
      </c>
      <c r="F84464">
        <v>2</v>
      </c>
      <c r="G84464" t="s">
        <v>168935</v>
      </c>
    </row>
    <row r="84465" spans="1:7" x14ac:dyDescent="0.25">
      <c r="A84465" t="s">
        <v>168936</v>
      </c>
      <c r="B84465">
        <v>11</v>
      </c>
      <c r="C84465">
        <v>0</v>
      </c>
      <c r="D84465" t="s">
        <v>13</v>
      </c>
      <c r="E84465">
        <v>1</v>
      </c>
      <c r="F84465">
        <v>2</v>
      </c>
      <c r="G84465" t="s">
        <v>168937</v>
      </c>
    </row>
    <row r="84466" spans="1:7" x14ac:dyDescent="0.25">
      <c r="A84466" t="s">
        <v>168938</v>
      </c>
      <c r="B84466">
        <v>13</v>
      </c>
      <c r="C84466">
        <v>2</v>
      </c>
      <c r="D84466" t="s">
        <v>13</v>
      </c>
      <c r="E84466">
        <v>2</v>
      </c>
      <c r="F84466">
        <v>2</v>
      </c>
      <c r="G84466" t="s">
        <v>168939</v>
      </c>
    </row>
    <row r="84467" spans="1:7" x14ac:dyDescent="0.25">
      <c r="A84467" t="s">
        <v>168940</v>
      </c>
      <c r="B84467">
        <v>11</v>
      </c>
      <c r="C84467">
        <v>4</v>
      </c>
      <c r="D84467" t="s">
        <v>8</v>
      </c>
      <c r="E84467">
        <v>1</v>
      </c>
      <c r="F84467">
        <v>0</v>
      </c>
      <c r="G84467" t="s">
        <v>168941</v>
      </c>
    </row>
    <row r="84468" spans="1:7" x14ac:dyDescent="0.25">
      <c r="A84468" t="s">
        <v>168942</v>
      </c>
      <c r="B84468">
        <v>8</v>
      </c>
      <c r="C84468">
        <v>0</v>
      </c>
      <c r="D84468" t="s">
        <v>38</v>
      </c>
      <c r="E84468">
        <v>1</v>
      </c>
      <c r="F84468">
        <v>2</v>
      </c>
      <c r="G84468" t="s">
        <v>168943</v>
      </c>
    </row>
    <row r="84469" spans="1:7" x14ac:dyDescent="0.25">
      <c r="A84469" t="s">
        <v>168944</v>
      </c>
      <c r="B84469">
        <v>16</v>
      </c>
      <c r="C84469">
        <v>4</v>
      </c>
      <c r="D84469" t="s">
        <v>8</v>
      </c>
      <c r="E84469">
        <v>1</v>
      </c>
      <c r="F84469">
        <v>0</v>
      </c>
      <c r="G84469" t="s">
        <v>168945</v>
      </c>
    </row>
    <row r="84470" spans="1:7" x14ac:dyDescent="0.25">
      <c r="A84470" t="s">
        <v>168946</v>
      </c>
      <c r="B84470">
        <v>10</v>
      </c>
      <c r="C84470">
        <v>0</v>
      </c>
      <c r="D84470" t="s">
        <v>8</v>
      </c>
      <c r="E84470">
        <v>0</v>
      </c>
      <c r="F84470">
        <v>0</v>
      </c>
      <c r="G84470" t="s">
        <v>168947</v>
      </c>
    </row>
    <row r="84471" spans="1:7" x14ac:dyDescent="0.25">
      <c r="A84471" t="s">
        <v>168948</v>
      </c>
      <c r="B84471">
        <v>0</v>
      </c>
      <c r="C84471">
        <v>2</v>
      </c>
      <c r="D84471" t="s">
        <v>8</v>
      </c>
      <c r="E84471">
        <v>1</v>
      </c>
      <c r="F84471">
        <v>2</v>
      </c>
      <c r="G84471" t="s">
        <v>168949</v>
      </c>
    </row>
    <row r="84472" spans="1:7" x14ac:dyDescent="0.25">
      <c r="A84472" t="s">
        <v>168950</v>
      </c>
      <c r="B84472">
        <v>17</v>
      </c>
      <c r="C84472">
        <v>4</v>
      </c>
      <c r="D84472" t="s">
        <v>8</v>
      </c>
      <c r="E84472">
        <v>2</v>
      </c>
      <c r="F84472">
        <v>2</v>
      </c>
      <c r="G84472" t="s">
        <v>168951</v>
      </c>
    </row>
    <row r="84473" spans="1:7" x14ac:dyDescent="0.25">
      <c r="A84473" t="s">
        <v>168952</v>
      </c>
      <c r="B84473">
        <v>17</v>
      </c>
      <c r="C84473">
        <v>2</v>
      </c>
      <c r="D84473" t="s">
        <v>8</v>
      </c>
      <c r="E84473">
        <v>1</v>
      </c>
      <c r="F84473">
        <v>0</v>
      </c>
      <c r="G84473" t="s">
        <v>168953</v>
      </c>
    </row>
    <row r="84474" spans="1:7" x14ac:dyDescent="0.25">
      <c r="A84474" t="s">
        <v>168954</v>
      </c>
      <c r="B84474">
        <v>10</v>
      </c>
      <c r="C84474">
        <v>3</v>
      </c>
      <c r="D84474" t="s">
        <v>8</v>
      </c>
      <c r="E84474">
        <v>1</v>
      </c>
      <c r="F84474">
        <v>2</v>
      </c>
      <c r="G84474" t="s">
        <v>168955</v>
      </c>
    </row>
    <row r="84475" spans="1:7" x14ac:dyDescent="0.25">
      <c r="A84475" t="s">
        <v>168956</v>
      </c>
      <c r="B84475">
        <v>8</v>
      </c>
      <c r="C84475">
        <v>1</v>
      </c>
      <c r="D84475" t="s">
        <v>8</v>
      </c>
      <c r="E84475">
        <v>1</v>
      </c>
      <c r="F84475">
        <v>1</v>
      </c>
      <c r="G84475" t="s">
        <v>168957</v>
      </c>
    </row>
    <row r="84476" spans="1:7" x14ac:dyDescent="0.25">
      <c r="A84476" t="s">
        <v>168958</v>
      </c>
      <c r="B84476">
        <v>17</v>
      </c>
      <c r="C84476">
        <v>1</v>
      </c>
      <c r="D84476" t="s">
        <v>13</v>
      </c>
      <c r="E84476">
        <v>1</v>
      </c>
      <c r="F84476">
        <v>0</v>
      </c>
      <c r="G84476" t="s">
        <v>168959</v>
      </c>
    </row>
    <row r="84477" spans="1:7" x14ac:dyDescent="0.25">
      <c r="A84477" t="s">
        <v>168960</v>
      </c>
      <c r="B84477">
        <v>14</v>
      </c>
      <c r="C84477">
        <v>0</v>
      </c>
      <c r="D84477" t="s">
        <v>13</v>
      </c>
      <c r="E84477">
        <v>1</v>
      </c>
      <c r="F84477">
        <v>2</v>
      </c>
      <c r="G84477" t="s">
        <v>168961</v>
      </c>
    </row>
    <row r="84478" spans="1:7" x14ac:dyDescent="0.25">
      <c r="A84478" t="s">
        <v>168962</v>
      </c>
      <c r="B84478">
        <v>2</v>
      </c>
      <c r="C84478">
        <v>3</v>
      </c>
      <c r="D84478" t="s">
        <v>8</v>
      </c>
      <c r="E84478">
        <v>1</v>
      </c>
      <c r="F84478">
        <v>1</v>
      </c>
      <c r="G84478" t="s">
        <v>168963</v>
      </c>
    </row>
    <row r="84479" spans="1:7" x14ac:dyDescent="0.25">
      <c r="A84479" t="s">
        <v>168964</v>
      </c>
      <c r="B84479">
        <v>13</v>
      </c>
      <c r="C84479">
        <v>2</v>
      </c>
      <c r="D84479" t="s">
        <v>13</v>
      </c>
      <c r="E84479">
        <v>2</v>
      </c>
      <c r="F84479">
        <v>0</v>
      </c>
      <c r="G84479" t="s">
        <v>168965</v>
      </c>
    </row>
    <row r="84480" spans="1:7" x14ac:dyDescent="0.25">
      <c r="A84480" t="s">
        <v>168966</v>
      </c>
      <c r="B84480">
        <v>17</v>
      </c>
      <c r="C84480">
        <v>3</v>
      </c>
      <c r="D84480" t="s">
        <v>8</v>
      </c>
      <c r="E84480">
        <v>2</v>
      </c>
      <c r="F84480">
        <v>1</v>
      </c>
      <c r="G84480" t="s">
        <v>168967</v>
      </c>
    </row>
    <row r="84481" spans="1:7" x14ac:dyDescent="0.25">
      <c r="A84481" t="s">
        <v>168968</v>
      </c>
      <c r="B84481">
        <v>16</v>
      </c>
      <c r="C84481">
        <v>4</v>
      </c>
      <c r="D84481" t="s">
        <v>8</v>
      </c>
      <c r="E84481">
        <v>1</v>
      </c>
      <c r="F84481">
        <v>0</v>
      </c>
      <c r="G84481" t="s">
        <v>168969</v>
      </c>
    </row>
    <row r="84482" spans="1:7" x14ac:dyDescent="0.25">
      <c r="A84482" t="s">
        <v>168970</v>
      </c>
      <c r="B84482">
        <v>5</v>
      </c>
      <c r="C84482">
        <v>2</v>
      </c>
      <c r="D84482" t="s">
        <v>8</v>
      </c>
      <c r="E84482">
        <v>1</v>
      </c>
      <c r="F84482">
        <v>2</v>
      </c>
      <c r="G84482" t="s">
        <v>168971</v>
      </c>
    </row>
    <row r="84483" spans="1:7" x14ac:dyDescent="0.25">
      <c r="A84483" t="s">
        <v>168972</v>
      </c>
      <c r="B84483">
        <v>0</v>
      </c>
      <c r="C84483">
        <v>1</v>
      </c>
      <c r="D84483" t="s">
        <v>13</v>
      </c>
      <c r="E84483">
        <v>2</v>
      </c>
      <c r="F84483">
        <v>2</v>
      </c>
      <c r="G84483" t="s">
        <v>168973</v>
      </c>
    </row>
    <row r="84484" spans="1:7" x14ac:dyDescent="0.25">
      <c r="A84484" t="s">
        <v>168974</v>
      </c>
      <c r="B84484">
        <v>19</v>
      </c>
      <c r="C84484">
        <v>4</v>
      </c>
      <c r="D84484" t="s">
        <v>13</v>
      </c>
      <c r="E84484">
        <v>2</v>
      </c>
      <c r="F84484">
        <v>2</v>
      </c>
      <c r="G84484" t="s">
        <v>168975</v>
      </c>
    </row>
    <row r="84485" spans="1:7" x14ac:dyDescent="0.25">
      <c r="A84485" t="s">
        <v>168976</v>
      </c>
      <c r="B84485">
        <v>5</v>
      </c>
      <c r="C84485">
        <v>4</v>
      </c>
      <c r="D84485" t="s">
        <v>8</v>
      </c>
      <c r="E84485">
        <v>0</v>
      </c>
      <c r="F84485">
        <v>1</v>
      </c>
      <c r="G84485" t="s">
        <v>168977</v>
      </c>
    </row>
    <row r="84486" spans="1:7" x14ac:dyDescent="0.25">
      <c r="A84486" t="s">
        <v>168978</v>
      </c>
      <c r="B84486">
        <v>1</v>
      </c>
      <c r="C84486">
        <v>0</v>
      </c>
      <c r="D84486" t="s">
        <v>8</v>
      </c>
      <c r="E84486">
        <v>1</v>
      </c>
      <c r="F84486">
        <v>2</v>
      </c>
      <c r="G84486" t="s">
        <v>168979</v>
      </c>
    </row>
    <row r="84487" spans="1:7" x14ac:dyDescent="0.25">
      <c r="A84487" t="s">
        <v>168980</v>
      </c>
      <c r="B84487">
        <v>19</v>
      </c>
      <c r="C84487">
        <v>2</v>
      </c>
      <c r="D84487" t="s">
        <v>8</v>
      </c>
      <c r="E84487">
        <v>0</v>
      </c>
      <c r="F84487">
        <v>1</v>
      </c>
      <c r="G84487" t="s">
        <v>168981</v>
      </c>
    </row>
    <row r="84488" spans="1:7" x14ac:dyDescent="0.25">
      <c r="A84488" t="s">
        <v>168982</v>
      </c>
      <c r="B84488">
        <v>13</v>
      </c>
      <c r="C84488">
        <v>1</v>
      </c>
      <c r="D84488" t="s">
        <v>13</v>
      </c>
      <c r="E84488">
        <v>1</v>
      </c>
      <c r="F84488">
        <v>0</v>
      </c>
      <c r="G84488" t="s">
        <v>168983</v>
      </c>
    </row>
    <row r="84489" spans="1:7" x14ac:dyDescent="0.25">
      <c r="A84489" t="s">
        <v>168984</v>
      </c>
      <c r="B84489">
        <v>7</v>
      </c>
      <c r="C84489">
        <v>0</v>
      </c>
      <c r="D84489" t="s">
        <v>38</v>
      </c>
      <c r="E84489">
        <v>1</v>
      </c>
      <c r="F84489">
        <v>0</v>
      </c>
      <c r="G84489" t="s">
        <v>168985</v>
      </c>
    </row>
    <row r="84490" spans="1:7" x14ac:dyDescent="0.25">
      <c r="A84490" t="s">
        <v>168986</v>
      </c>
      <c r="B84490">
        <v>13</v>
      </c>
      <c r="C84490">
        <v>2</v>
      </c>
      <c r="D84490" t="s">
        <v>8</v>
      </c>
      <c r="E84490">
        <v>0</v>
      </c>
      <c r="F84490">
        <v>1</v>
      </c>
      <c r="G84490" t="s">
        <v>168987</v>
      </c>
    </row>
    <row r="84491" spans="1:7" x14ac:dyDescent="0.25">
      <c r="A84491" t="s">
        <v>168988</v>
      </c>
      <c r="B84491">
        <v>4</v>
      </c>
      <c r="C84491">
        <v>1</v>
      </c>
      <c r="D84491" t="s">
        <v>13</v>
      </c>
      <c r="E84491">
        <v>1</v>
      </c>
      <c r="F84491">
        <v>0</v>
      </c>
      <c r="G84491" t="s">
        <v>168989</v>
      </c>
    </row>
    <row r="84492" spans="1:7" x14ac:dyDescent="0.25">
      <c r="A84492" t="s">
        <v>168990</v>
      </c>
      <c r="B84492">
        <v>17</v>
      </c>
      <c r="C84492">
        <v>2</v>
      </c>
      <c r="D84492" t="s">
        <v>8</v>
      </c>
      <c r="E84492">
        <v>0</v>
      </c>
      <c r="F84492">
        <v>2</v>
      </c>
      <c r="G84492" t="s">
        <v>168991</v>
      </c>
    </row>
    <row r="84493" spans="1:7" x14ac:dyDescent="0.25">
      <c r="A84493" t="s">
        <v>168992</v>
      </c>
      <c r="B84493">
        <v>14</v>
      </c>
      <c r="C84493">
        <v>0</v>
      </c>
      <c r="D84493" t="s">
        <v>8</v>
      </c>
      <c r="E84493">
        <v>0</v>
      </c>
      <c r="F84493">
        <v>0</v>
      </c>
      <c r="G84493" t="s">
        <v>168993</v>
      </c>
    </row>
    <row r="84494" spans="1:7" x14ac:dyDescent="0.25">
      <c r="A84494" t="s">
        <v>168994</v>
      </c>
      <c r="B84494">
        <v>13</v>
      </c>
      <c r="C84494">
        <v>3</v>
      </c>
      <c r="D84494" t="s">
        <v>13</v>
      </c>
      <c r="E84494">
        <v>0</v>
      </c>
      <c r="F84494">
        <v>2</v>
      </c>
      <c r="G84494" t="s">
        <v>168995</v>
      </c>
    </row>
    <row r="84495" spans="1:7" x14ac:dyDescent="0.25">
      <c r="A84495" t="s">
        <v>168996</v>
      </c>
      <c r="B84495">
        <v>1</v>
      </c>
      <c r="C84495">
        <v>2</v>
      </c>
      <c r="D84495" t="s">
        <v>8</v>
      </c>
      <c r="E84495">
        <v>2</v>
      </c>
      <c r="F84495">
        <v>2</v>
      </c>
      <c r="G84495" t="s">
        <v>168997</v>
      </c>
    </row>
    <row r="84496" spans="1:7" x14ac:dyDescent="0.25">
      <c r="A84496" t="s">
        <v>168998</v>
      </c>
      <c r="B84496">
        <v>3</v>
      </c>
      <c r="C84496">
        <v>1</v>
      </c>
      <c r="D84496" t="s">
        <v>8</v>
      </c>
      <c r="E84496">
        <v>1</v>
      </c>
      <c r="F84496">
        <v>0</v>
      </c>
      <c r="G84496" t="s">
        <v>168999</v>
      </c>
    </row>
    <row r="84497" spans="1:7" x14ac:dyDescent="0.25">
      <c r="A84497" t="s">
        <v>169000</v>
      </c>
      <c r="B84497">
        <v>16</v>
      </c>
      <c r="C84497">
        <v>1</v>
      </c>
      <c r="D84497" t="s">
        <v>8</v>
      </c>
      <c r="E84497">
        <v>0</v>
      </c>
      <c r="F84497">
        <v>2</v>
      </c>
      <c r="G84497" t="s">
        <v>169001</v>
      </c>
    </row>
    <row r="84498" spans="1:7" x14ac:dyDescent="0.25">
      <c r="A84498" t="s">
        <v>169002</v>
      </c>
      <c r="B84498">
        <v>16</v>
      </c>
      <c r="C84498">
        <v>3</v>
      </c>
      <c r="D84498" t="s">
        <v>13</v>
      </c>
      <c r="E84498">
        <v>1</v>
      </c>
      <c r="F84498">
        <v>2</v>
      </c>
      <c r="G84498" t="s">
        <v>169003</v>
      </c>
    </row>
    <row r="84499" spans="1:7" x14ac:dyDescent="0.25">
      <c r="A84499" t="s">
        <v>169004</v>
      </c>
      <c r="B84499">
        <v>16</v>
      </c>
      <c r="C84499">
        <v>0</v>
      </c>
      <c r="D84499" t="s">
        <v>13</v>
      </c>
      <c r="E84499">
        <v>1</v>
      </c>
      <c r="F84499">
        <v>0</v>
      </c>
      <c r="G84499" t="s">
        <v>169005</v>
      </c>
    </row>
    <row r="84500" spans="1:7" x14ac:dyDescent="0.25">
      <c r="A84500" t="s">
        <v>169006</v>
      </c>
      <c r="B84500">
        <v>2</v>
      </c>
      <c r="C84500">
        <v>3</v>
      </c>
      <c r="D84500" t="s">
        <v>13</v>
      </c>
      <c r="E84500">
        <v>0</v>
      </c>
      <c r="F84500">
        <v>2</v>
      </c>
      <c r="G84500" t="s">
        <v>169007</v>
      </c>
    </row>
    <row r="84501" spans="1:7" x14ac:dyDescent="0.25">
      <c r="A84501" t="s">
        <v>169008</v>
      </c>
      <c r="B84501">
        <v>6</v>
      </c>
      <c r="C84501">
        <v>2</v>
      </c>
      <c r="D84501" t="s">
        <v>8</v>
      </c>
      <c r="E84501">
        <v>1</v>
      </c>
      <c r="F84501">
        <v>2</v>
      </c>
      <c r="G84501" t="s">
        <v>169009</v>
      </c>
    </row>
    <row r="84502" spans="1:7" x14ac:dyDescent="0.25">
      <c r="A84502" t="s">
        <v>169010</v>
      </c>
      <c r="B84502">
        <v>3</v>
      </c>
      <c r="C84502">
        <v>1</v>
      </c>
      <c r="D84502" t="s">
        <v>13</v>
      </c>
      <c r="E84502">
        <v>0</v>
      </c>
      <c r="F84502">
        <v>1</v>
      </c>
      <c r="G84502" t="s">
        <v>169011</v>
      </c>
    </row>
    <row r="84503" spans="1:7" x14ac:dyDescent="0.25">
      <c r="A84503" t="s">
        <v>169012</v>
      </c>
      <c r="B84503">
        <v>17</v>
      </c>
      <c r="C84503">
        <v>0</v>
      </c>
      <c r="D84503" t="s">
        <v>13</v>
      </c>
      <c r="E84503">
        <v>2</v>
      </c>
      <c r="F84503">
        <v>0</v>
      </c>
      <c r="G84503" t="s">
        <v>169013</v>
      </c>
    </row>
    <row r="84504" spans="1:7" x14ac:dyDescent="0.25">
      <c r="A84504" t="s">
        <v>169014</v>
      </c>
      <c r="B84504">
        <v>12</v>
      </c>
      <c r="C84504">
        <v>1</v>
      </c>
      <c r="D84504" t="s">
        <v>38</v>
      </c>
      <c r="E84504">
        <v>0</v>
      </c>
      <c r="F84504">
        <v>0</v>
      </c>
      <c r="G84504" t="s">
        <v>169015</v>
      </c>
    </row>
    <row r="84505" spans="1:7" x14ac:dyDescent="0.25">
      <c r="A84505" t="s">
        <v>169016</v>
      </c>
      <c r="B84505">
        <v>5</v>
      </c>
      <c r="C84505">
        <v>0</v>
      </c>
      <c r="D84505" t="s">
        <v>13</v>
      </c>
      <c r="E84505">
        <v>1</v>
      </c>
      <c r="F84505">
        <v>1</v>
      </c>
      <c r="G84505" t="s">
        <v>169017</v>
      </c>
    </row>
    <row r="84506" spans="1:7" x14ac:dyDescent="0.25">
      <c r="A84506" t="s">
        <v>169018</v>
      </c>
      <c r="B84506">
        <v>8</v>
      </c>
      <c r="C84506">
        <v>3</v>
      </c>
      <c r="D84506" t="s">
        <v>13</v>
      </c>
      <c r="E84506">
        <v>0</v>
      </c>
      <c r="F84506">
        <v>2</v>
      </c>
      <c r="G84506" t="s">
        <v>169019</v>
      </c>
    </row>
    <row r="84507" spans="1:7" x14ac:dyDescent="0.25">
      <c r="A84507" t="s">
        <v>169020</v>
      </c>
      <c r="B84507">
        <v>18</v>
      </c>
      <c r="C84507">
        <v>1</v>
      </c>
      <c r="D84507" t="s">
        <v>8</v>
      </c>
      <c r="E84507">
        <v>1</v>
      </c>
      <c r="F84507">
        <v>2</v>
      </c>
      <c r="G84507" t="s">
        <v>169021</v>
      </c>
    </row>
    <row r="84508" spans="1:7" x14ac:dyDescent="0.25">
      <c r="A84508" t="s">
        <v>169022</v>
      </c>
      <c r="B84508">
        <v>10</v>
      </c>
      <c r="C84508">
        <v>2</v>
      </c>
      <c r="D84508" t="s">
        <v>8</v>
      </c>
      <c r="E84508">
        <v>2</v>
      </c>
      <c r="F84508">
        <v>1</v>
      </c>
      <c r="G84508" t="s">
        <v>169023</v>
      </c>
    </row>
    <row r="84509" spans="1:7" x14ac:dyDescent="0.25">
      <c r="A84509" t="s">
        <v>169024</v>
      </c>
      <c r="B84509">
        <v>3</v>
      </c>
      <c r="C84509">
        <v>2</v>
      </c>
      <c r="D84509" t="s">
        <v>8</v>
      </c>
      <c r="E84509">
        <v>0</v>
      </c>
      <c r="F84509">
        <v>2</v>
      </c>
      <c r="G84509" t="s">
        <v>169025</v>
      </c>
    </row>
    <row r="84510" spans="1:7" x14ac:dyDescent="0.25">
      <c r="A84510" t="s">
        <v>169026</v>
      </c>
      <c r="B84510">
        <v>17</v>
      </c>
      <c r="C84510">
        <v>3</v>
      </c>
      <c r="D84510" t="s">
        <v>8</v>
      </c>
      <c r="E84510">
        <v>1</v>
      </c>
      <c r="F84510">
        <v>1</v>
      </c>
      <c r="G84510" t="s">
        <v>169027</v>
      </c>
    </row>
    <row r="84511" spans="1:7" x14ac:dyDescent="0.25">
      <c r="A84511" t="s">
        <v>169028</v>
      </c>
      <c r="B84511">
        <v>4</v>
      </c>
      <c r="C84511">
        <v>1</v>
      </c>
      <c r="D84511" t="s">
        <v>13</v>
      </c>
      <c r="E84511">
        <v>0</v>
      </c>
      <c r="F84511">
        <v>2</v>
      </c>
      <c r="G84511" t="s">
        <v>169029</v>
      </c>
    </row>
    <row r="84512" spans="1:7" x14ac:dyDescent="0.25">
      <c r="A84512" t="s">
        <v>169030</v>
      </c>
      <c r="B84512">
        <v>9</v>
      </c>
      <c r="C84512">
        <v>0</v>
      </c>
      <c r="D84512" t="s">
        <v>8</v>
      </c>
      <c r="E84512">
        <v>2</v>
      </c>
      <c r="F84512">
        <v>1</v>
      </c>
      <c r="G84512" t="s">
        <v>169031</v>
      </c>
    </row>
    <row r="84513" spans="1:7" x14ac:dyDescent="0.25">
      <c r="A84513" t="s">
        <v>169032</v>
      </c>
      <c r="B84513">
        <v>13</v>
      </c>
      <c r="C84513">
        <v>0</v>
      </c>
      <c r="D84513" t="s">
        <v>13</v>
      </c>
      <c r="E84513">
        <v>0</v>
      </c>
      <c r="F84513">
        <v>1</v>
      </c>
      <c r="G84513" t="s">
        <v>169033</v>
      </c>
    </row>
    <row r="84514" spans="1:7" x14ac:dyDescent="0.25">
      <c r="A84514" t="s">
        <v>169034</v>
      </c>
      <c r="B84514">
        <v>12</v>
      </c>
      <c r="C84514">
        <v>0</v>
      </c>
      <c r="D84514" t="s">
        <v>13</v>
      </c>
      <c r="E84514">
        <v>2</v>
      </c>
      <c r="F84514">
        <v>1</v>
      </c>
      <c r="G84514" t="s">
        <v>169035</v>
      </c>
    </row>
    <row r="84515" spans="1:7" x14ac:dyDescent="0.25">
      <c r="A84515" t="s">
        <v>169036</v>
      </c>
      <c r="B84515">
        <v>7</v>
      </c>
      <c r="C84515">
        <v>2</v>
      </c>
      <c r="D84515" t="s">
        <v>38</v>
      </c>
      <c r="E84515">
        <v>0</v>
      </c>
      <c r="F84515">
        <v>2</v>
      </c>
      <c r="G84515" t="s">
        <v>169037</v>
      </c>
    </row>
    <row r="84516" spans="1:7" x14ac:dyDescent="0.25">
      <c r="A84516" t="s">
        <v>169038</v>
      </c>
      <c r="B84516">
        <v>15</v>
      </c>
      <c r="C84516">
        <v>3</v>
      </c>
      <c r="D84516" t="s">
        <v>13</v>
      </c>
      <c r="E84516">
        <v>0</v>
      </c>
      <c r="F84516">
        <v>2</v>
      </c>
      <c r="G84516" t="s">
        <v>169039</v>
      </c>
    </row>
    <row r="84517" spans="1:7" x14ac:dyDescent="0.25">
      <c r="A84517" t="s">
        <v>169040</v>
      </c>
      <c r="B84517">
        <v>5</v>
      </c>
      <c r="C84517">
        <v>2</v>
      </c>
      <c r="D84517" t="s">
        <v>13</v>
      </c>
      <c r="E84517">
        <v>0</v>
      </c>
      <c r="F84517">
        <v>1</v>
      </c>
      <c r="G84517" t="s">
        <v>169041</v>
      </c>
    </row>
    <row r="84518" spans="1:7" x14ac:dyDescent="0.25">
      <c r="A84518" t="s">
        <v>169042</v>
      </c>
      <c r="B84518">
        <v>19</v>
      </c>
      <c r="C84518">
        <v>0</v>
      </c>
      <c r="D84518" t="s">
        <v>13</v>
      </c>
      <c r="E84518">
        <v>1</v>
      </c>
      <c r="F84518">
        <v>1</v>
      </c>
      <c r="G84518" t="s">
        <v>169043</v>
      </c>
    </row>
    <row r="84519" spans="1:7" x14ac:dyDescent="0.25">
      <c r="A84519" t="s">
        <v>169044</v>
      </c>
      <c r="B84519">
        <v>8</v>
      </c>
      <c r="C84519">
        <v>2</v>
      </c>
      <c r="D84519" t="s">
        <v>38</v>
      </c>
      <c r="E84519">
        <v>0</v>
      </c>
      <c r="F84519">
        <v>2</v>
      </c>
      <c r="G84519" t="s">
        <v>169045</v>
      </c>
    </row>
    <row r="84520" spans="1:7" x14ac:dyDescent="0.25">
      <c r="A84520" t="s">
        <v>169046</v>
      </c>
      <c r="B84520">
        <v>15</v>
      </c>
      <c r="C84520">
        <v>3</v>
      </c>
      <c r="D84520" t="s">
        <v>8</v>
      </c>
      <c r="E84520">
        <v>1</v>
      </c>
      <c r="F84520">
        <v>2</v>
      </c>
      <c r="G84520" t="s">
        <v>169047</v>
      </c>
    </row>
    <row r="84521" spans="1:7" x14ac:dyDescent="0.25">
      <c r="A84521" t="s">
        <v>169048</v>
      </c>
      <c r="B84521">
        <v>16</v>
      </c>
      <c r="C84521">
        <v>0</v>
      </c>
      <c r="D84521" t="s">
        <v>13</v>
      </c>
      <c r="E84521">
        <v>0</v>
      </c>
      <c r="F84521">
        <v>1</v>
      </c>
      <c r="G84521" t="s">
        <v>169049</v>
      </c>
    </row>
    <row r="84522" spans="1:7" x14ac:dyDescent="0.25">
      <c r="A84522" t="s">
        <v>169050</v>
      </c>
      <c r="B84522">
        <v>6</v>
      </c>
      <c r="C84522">
        <v>3</v>
      </c>
      <c r="D84522" t="s">
        <v>8</v>
      </c>
      <c r="E84522">
        <v>2</v>
      </c>
      <c r="F84522">
        <v>0</v>
      </c>
      <c r="G84522" t="s">
        <v>169051</v>
      </c>
    </row>
    <row r="84523" spans="1:7" x14ac:dyDescent="0.25">
      <c r="A84523" t="s">
        <v>169052</v>
      </c>
      <c r="B84523">
        <v>19</v>
      </c>
      <c r="C84523">
        <v>3</v>
      </c>
      <c r="D84523" t="s">
        <v>13</v>
      </c>
      <c r="E84523">
        <v>1</v>
      </c>
      <c r="F84523">
        <v>2</v>
      </c>
      <c r="G84523" t="s">
        <v>169053</v>
      </c>
    </row>
    <row r="84524" spans="1:7" x14ac:dyDescent="0.25">
      <c r="A84524" t="s">
        <v>169054</v>
      </c>
      <c r="B84524">
        <v>7</v>
      </c>
      <c r="C84524">
        <v>4</v>
      </c>
      <c r="D84524" t="s">
        <v>13</v>
      </c>
      <c r="E84524">
        <v>1</v>
      </c>
      <c r="F84524">
        <v>2</v>
      </c>
      <c r="G84524" t="s">
        <v>169055</v>
      </c>
    </row>
    <row r="84525" spans="1:7" x14ac:dyDescent="0.25">
      <c r="A84525" t="s">
        <v>169056</v>
      </c>
      <c r="B84525">
        <v>10</v>
      </c>
      <c r="C84525">
        <v>1</v>
      </c>
      <c r="D84525" t="s">
        <v>13</v>
      </c>
      <c r="E84525">
        <v>0</v>
      </c>
      <c r="F84525">
        <v>2</v>
      </c>
      <c r="G84525" t="s">
        <v>169057</v>
      </c>
    </row>
    <row r="84526" spans="1:7" x14ac:dyDescent="0.25">
      <c r="A84526" t="s">
        <v>169058</v>
      </c>
      <c r="B84526">
        <v>18</v>
      </c>
      <c r="C84526">
        <v>2</v>
      </c>
      <c r="D84526" t="s">
        <v>13</v>
      </c>
      <c r="E84526">
        <v>1</v>
      </c>
      <c r="F84526">
        <v>1</v>
      </c>
      <c r="G84526" t="s">
        <v>169059</v>
      </c>
    </row>
    <row r="84527" spans="1:7" x14ac:dyDescent="0.25">
      <c r="A84527" t="s">
        <v>169060</v>
      </c>
      <c r="B84527">
        <v>15</v>
      </c>
      <c r="C84527">
        <v>1</v>
      </c>
      <c r="D84527" t="s">
        <v>8</v>
      </c>
      <c r="E84527">
        <v>0</v>
      </c>
      <c r="F84527">
        <v>2</v>
      </c>
      <c r="G84527" t="s">
        <v>169061</v>
      </c>
    </row>
    <row r="84528" spans="1:7" x14ac:dyDescent="0.25">
      <c r="A84528" t="s">
        <v>169062</v>
      </c>
      <c r="B84528">
        <v>5</v>
      </c>
      <c r="C84528">
        <v>2</v>
      </c>
      <c r="D84528" t="s">
        <v>8</v>
      </c>
      <c r="E84528">
        <v>1</v>
      </c>
      <c r="F84528">
        <v>1</v>
      </c>
      <c r="G84528" t="s">
        <v>169063</v>
      </c>
    </row>
    <row r="84529" spans="1:7" x14ac:dyDescent="0.25">
      <c r="A84529" t="s">
        <v>169064</v>
      </c>
      <c r="B84529">
        <v>11</v>
      </c>
      <c r="C84529">
        <v>0</v>
      </c>
      <c r="D84529" t="s">
        <v>13</v>
      </c>
      <c r="E84529">
        <v>0</v>
      </c>
      <c r="F84529">
        <v>1</v>
      </c>
      <c r="G84529" t="s">
        <v>169065</v>
      </c>
    </row>
    <row r="84530" spans="1:7" x14ac:dyDescent="0.25">
      <c r="A84530" t="s">
        <v>169066</v>
      </c>
      <c r="B84530">
        <v>3</v>
      </c>
      <c r="C84530">
        <v>2</v>
      </c>
      <c r="D84530" t="s">
        <v>8</v>
      </c>
      <c r="E84530">
        <v>0</v>
      </c>
      <c r="F84530">
        <v>0</v>
      </c>
      <c r="G84530" t="s">
        <v>169067</v>
      </c>
    </row>
    <row r="84531" spans="1:7" x14ac:dyDescent="0.25">
      <c r="A84531" t="s">
        <v>169068</v>
      </c>
      <c r="B84531">
        <v>18</v>
      </c>
      <c r="C84531">
        <v>3</v>
      </c>
      <c r="D84531" t="s">
        <v>8</v>
      </c>
      <c r="E84531">
        <v>2</v>
      </c>
      <c r="F84531">
        <v>2</v>
      </c>
      <c r="G84531" t="s">
        <v>169069</v>
      </c>
    </row>
    <row r="84532" spans="1:7" x14ac:dyDescent="0.25">
      <c r="A84532" t="s">
        <v>169070</v>
      </c>
      <c r="B84532">
        <v>5</v>
      </c>
      <c r="C84532">
        <v>3</v>
      </c>
      <c r="D84532" t="s">
        <v>8</v>
      </c>
      <c r="E84532">
        <v>0</v>
      </c>
      <c r="F84532">
        <v>2</v>
      </c>
      <c r="G84532" t="s">
        <v>169071</v>
      </c>
    </row>
    <row r="84533" spans="1:7" x14ac:dyDescent="0.25">
      <c r="A84533" t="s">
        <v>169072</v>
      </c>
      <c r="B84533">
        <v>15</v>
      </c>
      <c r="C84533">
        <v>4</v>
      </c>
      <c r="D84533" t="s">
        <v>8</v>
      </c>
      <c r="E84533">
        <v>2</v>
      </c>
      <c r="F84533">
        <v>0</v>
      </c>
      <c r="G84533" t="s">
        <v>169073</v>
      </c>
    </row>
    <row r="84534" spans="1:7" x14ac:dyDescent="0.25">
      <c r="A84534" t="s">
        <v>169074</v>
      </c>
      <c r="B84534">
        <v>19</v>
      </c>
      <c r="C84534">
        <v>4</v>
      </c>
      <c r="D84534" t="s">
        <v>8</v>
      </c>
      <c r="E84534">
        <v>2</v>
      </c>
      <c r="F84534">
        <v>1</v>
      </c>
      <c r="G84534" t="s">
        <v>169075</v>
      </c>
    </row>
    <row r="84535" spans="1:7" x14ac:dyDescent="0.25">
      <c r="A84535" t="s">
        <v>169076</v>
      </c>
      <c r="B84535">
        <v>14</v>
      </c>
      <c r="C84535">
        <v>3</v>
      </c>
      <c r="D84535" t="s">
        <v>13</v>
      </c>
      <c r="E84535">
        <v>2</v>
      </c>
      <c r="F84535">
        <v>2</v>
      </c>
      <c r="G84535" t="s">
        <v>169077</v>
      </c>
    </row>
    <row r="84536" spans="1:7" x14ac:dyDescent="0.25">
      <c r="A84536" t="s">
        <v>169078</v>
      </c>
      <c r="B84536">
        <v>10</v>
      </c>
      <c r="C84536">
        <v>2</v>
      </c>
      <c r="D84536" t="s">
        <v>13</v>
      </c>
      <c r="E84536">
        <v>1</v>
      </c>
      <c r="F84536">
        <v>1</v>
      </c>
      <c r="G84536" t="s">
        <v>169079</v>
      </c>
    </row>
    <row r="84537" spans="1:7" x14ac:dyDescent="0.25">
      <c r="A84537" t="s">
        <v>169080</v>
      </c>
      <c r="B84537">
        <v>11</v>
      </c>
      <c r="C84537">
        <v>0</v>
      </c>
      <c r="D84537" t="s">
        <v>8</v>
      </c>
      <c r="E84537">
        <v>0</v>
      </c>
      <c r="F84537">
        <v>2</v>
      </c>
      <c r="G84537" t="s">
        <v>169081</v>
      </c>
    </row>
    <row r="84538" spans="1:7" x14ac:dyDescent="0.25">
      <c r="A84538" t="s">
        <v>169082</v>
      </c>
      <c r="B84538">
        <v>5</v>
      </c>
      <c r="C84538">
        <v>1</v>
      </c>
      <c r="D84538" t="s">
        <v>8</v>
      </c>
      <c r="E84538">
        <v>1</v>
      </c>
      <c r="F84538">
        <v>0</v>
      </c>
      <c r="G84538" t="s">
        <v>169083</v>
      </c>
    </row>
    <row r="84539" spans="1:7" x14ac:dyDescent="0.25">
      <c r="A84539" t="s">
        <v>169084</v>
      </c>
      <c r="B84539">
        <v>4</v>
      </c>
      <c r="C84539">
        <v>3</v>
      </c>
      <c r="D84539" t="s">
        <v>8</v>
      </c>
      <c r="E84539">
        <v>2</v>
      </c>
      <c r="F84539">
        <v>0</v>
      </c>
      <c r="G84539" t="s">
        <v>169085</v>
      </c>
    </row>
    <row r="84540" spans="1:7" x14ac:dyDescent="0.25">
      <c r="A84540" t="s">
        <v>169086</v>
      </c>
      <c r="B84540">
        <v>14</v>
      </c>
      <c r="C84540">
        <v>1</v>
      </c>
      <c r="D84540" t="s">
        <v>13</v>
      </c>
      <c r="E84540">
        <v>1</v>
      </c>
      <c r="F84540">
        <v>0</v>
      </c>
      <c r="G84540" t="s">
        <v>169087</v>
      </c>
    </row>
    <row r="84541" spans="1:7" x14ac:dyDescent="0.25">
      <c r="A84541" t="s">
        <v>169088</v>
      </c>
      <c r="B84541">
        <v>9</v>
      </c>
      <c r="C84541">
        <v>4</v>
      </c>
      <c r="D84541" t="s">
        <v>13</v>
      </c>
      <c r="E84541">
        <v>0</v>
      </c>
      <c r="F84541">
        <v>2</v>
      </c>
      <c r="G84541" t="s">
        <v>169089</v>
      </c>
    </row>
    <row r="84542" spans="1:7" x14ac:dyDescent="0.25">
      <c r="A84542" t="s">
        <v>169090</v>
      </c>
      <c r="B84542">
        <v>9</v>
      </c>
      <c r="C84542">
        <v>3</v>
      </c>
      <c r="D84542" t="s">
        <v>13</v>
      </c>
      <c r="E84542">
        <v>1</v>
      </c>
      <c r="F84542">
        <v>2</v>
      </c>
      <c r="G84542" t="s">
        <v>169091</v>
      </c>
    </row>
    <row r="84543" spans="1:7" x14ac:dyDescent="0.25">
      <c r="A84543" t="s">
        <v>169092</v>
      </c>
      <c r="B84543">
        <v>0</v>
      </c>
      <c r="C84543">
        <v>2</v>
      </c>
      <c r="D84543" t="s">
        <v>8</v>
      </c>
      <c r="E84543">
        <v>2</v>
      </c>
      <c r="F84543">
        <v>1</v>
      </c>
      <c r="G84543" t="s">
        <v>169093</v>
      </c>
    </row>
    <row r="84544" spans="1:7" x14ac:dyDescent="0.25">
      <c r="A84544" t="s">
        <v>169094</v>
      </c>
      <c r="B84544">
        <v>19</v>
      </c>
      <c r="C84544">
        <v>0</v>
      </c>
      <c r="D84544" t="s">
        <v>38</v>
      </c>
      <c r="E84544">
        <v>0</v>
      </c>
      <c r="F84544">
        <v>1</v>
      </c>
      <c r="G84544" t="s">
        <v>169095</v>
      </c>
    </row>
    <row r="84545" spans="1:7" x14ac:dyDescent="0.25">
      <c r="A84545" t="s">
        <v>169096</v>
      </c>
      <c r="B84545">
        <v>3</v>
      </c>
      <c r="C84545">
        <v>2</v>
      </c>
      <c r="D84545" t="s">
        <v>8</v>
      </c>
      <c r="E84545">
        <v>1</v>
      </c>
      <c r="F84545">
        <v>1</v>
      </c>
      <c r="G84545" t="s">
        <v>169097</v>
      </c>
    </row>
    <row r="84546" spans="1:7" x14ac:dyDescent="0.25">
      <c r="A84546" t="s">
        <v>169098</v>
      </c>
      <c r="B84546">
        <v>13</v>
      </c>
      <c r="C84546">
        <v>4</v>
      </c>
      <c r="D84546" t="s">
        <v>8</v>
      </c>
      <c r="E84546">
        <v>2</v>
      </c>
      <c r="F84546">
        <v>1</v>
      </c>
      <c r="G84546" t="s">
        <v>169099</v>
      </c>
    </row>
    <row r="84547" spans="1:7" x14ac:dyDescent="0.25">
      <c r="A84547" t="s">
        <v>169100</v>
      </c>
      <c r="B84547">
        <v>1</v>
      </c>
      <c r="C84547">
        <v>3</v>
      </c>
      <c r="D84547" t="s">
        <v>8</v>
      </c>
      <c r="E84547">
        <v>1</v>
      </c>
      <c r="F84547">
        <v>2</v>
      </c>
      <c r="G84547" t="s">
        <v>169101</v>
      </c>
    </row>
    <row r="84548" spans="1:7" x14ac:dyDescent="0.25">
      <c r="A84548" t="s">
        <v>169102</v>
      </c>
      <c r="B84548">
        <v>16</v>
      </c>
      <c r="C84548">
        <v>0</v>
      </c>
      <c r="D84548" t="s">
        <v>8</v>
      </c>
      <c r="E84548">
        <v>1</v>
      </c>
      <c r="F84548">
        <v>0</v>
      </c>
      <c r="G84548" t="s">
        <v>169103</v>
      </c>
    </row>
    <row r="84549" spans="1:7" x14ac:dyDescent="0.25">
      <c r="A84549" t="s">
        <v>169104</v>
      </c>
      <c r="B84549">
        <v>17</v>
      </c>
      <c r="C84549">
        <v>1</v>
      </c>
      <c r="D84549" t="s">
        <v>13</v>
      </c>
      <c r="E84549">
        <v>2</v>
      </c>
      <c r="F84549">
        <v>2</v>
      </c>
      <c r="G84549" t="s">
        <v>169105</v>
      </c>
    </row>
    <row r="84550" spans="1:7" x14ac:dyDescent="0.25">
      <c r="A84550" t="s">
        <v>169106</v>
      </c>
      <c r="B84550">
        <v>4</v>
      </c>
      <c r="C84550">
        <v>3</v>
      </c>
      <c r="D84550" t="s">
        <v>8</v>
      </c>
      <c r="E84550">
        <v>2</v>
      </c>
      <c r="F84550">
        <v>1</v>
      </c>
      <c r="G84550" t="s">
        <v>169107</v>
      </c>
    </row>
    <row r="84551" spans="1:7" x14ac:dyDescent="0.25">
      <c r="A84551" t="s">
        <v>169108</v>
      </c>
      <c r="B84551">
        <v>19</v>
      </c>
      <c r="C84551">
        <v>1</v>
      </c>
      <c r="D84551" t="s">
        <v>13</v>
      </c>
      <c r="E84551">
        <v>0</v>
      </c>
      <c r="F84551">
        <v>2</v>
      </c>
      <c r="G84551" t="s">
        <v>169109</v>
      </c>
    </row>
    <row r="84552" spans="1:7" x14ac:dyDescent="0.25">
      <c r="A84552" t="s">
        <v>169110</v>
      </c>
      <c r="B84552">
        <v>15</v>
      </c>
      <c r="C84552">
        <v>1</v>
      </c>
      <c r="D84552" t="s">
        <v>8</v>
      </c>
      <c r="E84552">
        <v>0</v>
      </c>
      <c r="F84552">
        <v>0</v>
      </c>
      <c r="G84552" t="s">
        <v>169111</v>
      </c>
    </row>
    <row r="84553" spans="1:7" x14ac:dyDescent="0.25">
      <c r="A84553" t="s">
        <v>169112</v>
      </c>
      <c r="B84553">
        <v>13</v>
      </c>
      <c r="C84553">
        <v>4</v>
      </c>
      <c r="D84553" t="s">
        <v>8</v>
      </c>
      <c r="E84553">
        <v>2</v>
      </c>
      <c r="F84553">
        <v>2</v>
      </c>
      <c r="G84553" t="s">
        <v>169113</v>
      </c>
    </row>
    <row r="84554" spans="1:7" x14ac:dyDescent="0.25">
      <c r="A84554" t="s">
        <v>169114</v>
      </c>
      <c r="B84554">
        <v>10</v>
      </c>
      <c r="C84554">
        <v>1</v>
      </c>
      <c r="D84554" t="s">
        <v>13</v>
      </c>
      <c r="E84554">
        <v>0</v>
      </c>
      <c r="F84554">
        <v>1</v>
      </c>
      <c r="G84554" t="s">
        <v>169115</v>
      </c>
    </row>
    <row r="84555" spans="1:7" x14ac:dyDescent="0.25">
      <c r="A84555" t="s">
        <v>169116</v>
      </c>
      <c r="B84555">
        <v>2</v>
      </c>
      <c r="C84555">
        <v>3</v>
      </c>
      <c r="D84555" t="s">
        <v>38</v>
      </c>
      <c r="E84555">
        <v>0</v>
      </c>
      <c r="F84555">
        <v>2</v>
      </c>
      <c r="G84555" t="s">
        <v>169117</v>
      </c>
    </row>
    <row r="84556" spans="1:7" x14ac:dyDescent="0.25">
      <c r="A84556" t="s">
        <v>169118</v>
      </c>
      <c r="B84556">
        <v>2</v>
      </c>
      <c r="C84556">
        <v>0</v>
      </c>
      <c r="D84556" t="s">
        <v>8</v>
      </c>
      <c r="E84556">
        <v>0</v>
      </c>
      <c r="F84556">
        <v>1</v>
      </c>
      <c r="G84556" t="s">
        <v>169119</v>
      </c>
    </row>
    <row r="84557" spans="1:7" x14ac:dyDescent="0.25">
      <c r="A84557" t="s">
        <v>169120</v>
      </c>
      <c r="B84557">
        <v>6</v>
      </c>
      <c r="C84557">
        <v>3</v>
      </c>
      <c r="D84557" t="s">
        <v>38</v>
      </c>
      <c r="E84557">
        <v>1</v>
      </c>
      <c r="F84557">
        <v>0</v>
      </c>
      <c r="G84557" t="s">
        <v>169121</v>
      </c>
    </row>
    <row r="84558" spans="1:7" x14ac:dyDescent="0.25">
      <c r="A84558" t="s">
        <v>169122</v>
      </c>
      <c r="B84558">
        <v>11</v>
      </c>
      <c r="C84558">
        <v>4</v>
      </c>
      <c r="D84558" t="s">
        <v>8</v>
      </c>
      <c r="E84558">
        <v>0</v>
      </c>
      <c r="F84558">
        <v>0</v>
      </c>
      <c r="G84558" t="s">
        <v>169123</v>
      </c>
    </row>
    <row r="84559" spans="1:7" x14ac:dyDescent="0.25">
      <c r="A84559" t="s">
        <v>169124</v>
      </c>
      <c r="B84559">
        <v>4</v>
      </c>
      <c r="C84559">
        <v>4</v>
      </c>
      <c r="D84559" t="s">
        <v>13</v>
      </c>
      <c r="E84559">
        <v>0</v>
      </c>
      <c r="F84559">
        <v>1</v>
      </c>
      <c r="G84559" t="s">
        <v>169125</v>
      </c>
    </row>
    <row r="84560" spans="1:7" x14ac:dyDescent="0.25">
      <c r="A84560" t="s">
        <v>169126</v>
      </c>
      <c r="B84560">
        <v>12</v>
      </c>
      <c r="C84560">
        <v>1</v>
      </c>
      <c r="D84560" t="s">
        <v>8</v>
      </c>
      <c r="E84560">
        <v>0</v>
      </c>
      <c r="F84560">
        <v>2</v>
      </c>
      <c r="G84560" t="s">
        <v>169127</v>
      </c>
    </row>
    <row r="84561" spans="1:7" x14ac:dyDescent="0.25">
      <c r="A84561" t="s">
        <v>169128</v>
      </c>
      <c r="B84561">
        <v>8</v>
      </c>
      <c r="C84561">
        <v>2</v>
      </c>
      <c r="D84561" t="s">
        <v>8</v>
      </c>
      <c r="E84561">
        <v>1</v>
      </c>
      <c r="F84561">
        <v>2</v>
      </c>
      <c r="G84561" t="s">
        <v>169129</v>
      </c>
    </row>
    <row r="84562" spans="1:7" x14ac:dyDescent="0.25">
      <c r="A84562" t="s">
        <v>169130</v>
      </c>
      <c r="B84562">
        <v>19</v>
      </c>
      <c r="C84562">
        <v>2</v>
      </c>
      <c r="D84562" t="s">
        <v>13</v>
      </c>
      <c r="E84562">
        <v>0</v>
      </c>
      <c r="F84562">
        <v>0</v>
      </c>
      <c r="G84562" t="s">
        <v>169131</v>
      </c>
    </row>
    <row r="84563" spans="1:7" x14ac:dyDescent="0.25">
      <c r="A84563" t="s">
        <v>169132</v>
      </c>
      <c r="B84563">
        <v>4</v>
      </c>
      <c r="C84563">
        <v>0</v>
      </c>
      <c r="D84563" t="s">
        <v>8</v>
      </c>
      <c r="E84563">
        <v>0</v>
      </c>
      <c r="F84563">
        <v>2</v>
      </c>
      <c r="G84563" t="s">
        <v>169133</v>
      </c>
    </row>
    <row r="84564" spans="1:7" x14ac:dyDescent="0.25">
      <c r="A84564" t="s">
        <v>169134</v>
      </c>
      <c r="B84564">
        <v>11</v>
      </c>
      <c r="C84564">
        <v>4</v>
      </c>
      <c r="D84564" t="s">
        <v>13</v>
      </c>
      <c r="E84564">
        <v>2</v>
      </c>
      <c r="F84564">
        <v>1</v>
      </c>
      <c r="G84564" t="s">
        <v>169135</v>
      </c>
    </row>
    <row r="84565" spans="1:7" x14ac:dyDescent="0.25">
      <c r="A84565" t="s">
        <v>169136</v>
      </c>
      <c r="B84565">
        <v>8</v>
      </c>
      <c r="C84565">
        <v>2</v>
      </c>
      <c r="D84565" t="s">
        <v>38</v>
      </c>
      <c r="E84565">
        <v>2</v>
      </c>
      <c r="F84565">
        <v>0</v>
      </c>
      <c r="G84565" t="s">
        <v>169137</v>
      </c>
    </row>
    <row r="84566" spans="1:7" x14ac:dyDescent="0.25">
      <c r="A84566" t="s">
        <v>169138</v>
      </c>
      <c r="B84566">
        <v>9</v>
      </c>
      <c r="C84566">
        <v>1</v>
      </c>
      <c r="D84566" t="s">
        <v>13</v>
      </c>
      <c r="E84566">
        <v>1</v>
      </c>
      <c r="F84566">
        <v>0</v>
      </c>
      <c r="G84566" t="s">
        <v>169139</v>
      </c>
    </row>
    <row r="84567" spans="1:7" x14ac:dyDescent="0.25">
      <c r="A84567" t="s">
        <v>169140</v>
      </c>
      <c r="B84567">
        <v>9</v>
      </c>
      <c r="C84567">
        <v>0</v>
      </c>
      <c r="D84567" t="s">
        <v>13</v>
      </c>
      <c r="E84567">
        <v>2</v>
      </c>
      <c r="F84567">
        <v>0</v>
      </c>
      <c r="G84567" t="s">
        <v>169141</v>
      </c>
    </row>
    <row r="84568" spans="1:7" x14ac:dyDescent="0.25">
      <c r="A84568" t="s">
        <v>169142</v>
      </c>
      <c r="B84568">
        <v>17</v>
      </c>
      <c r="C84568">
        <v>0</v>
      </c>
      <c r="D84568" t="s">
        <v>13</v>
      </c>
      <c r="E84568">
        <v>0</v>
      </c>
      <c r="F84568">
        <v>1</v>
      </c>
      <c r="G84568" t="s">
        <v>169143</v>
      </c>
    </row>
    <row r="84569" spans="1:7" x14ac:dyDescent="0.25">
      <c r="A84569" t="s">
        <v>169144</v>
      </c>
      <c r="B84569">
        <v>18</v>
      </c>
      <c r="C84569">
        <v>1</v>
      </c>
      <c r="D84569" t="s">
        <v>38</v>
      </c>
      <c r="E84569">
        <v>2</v>
      </c>
      <c r="F84569">
        <v>0</v>
      </c>
      <c r="G84569" t="s">
        <v>169145</v>
      </c>
    </row>
    <row r="84570" spans="1:7" x14ac:dyDescent="0.25">
      <c r="A84570" t="s">
        <v>169146</v>
      </c>
      <c r="B84570">
        <v>11</v>
      </c>
      <c r="C84570">
        <v>4</v>
      </c>
      <c r="D84570" t="s">
        <v>8</v>
      </c>
      <c r="E84570">
        <v>1</v>
      </c>
      <c r="F84570">
        <v>1</v>
      </c>
      <c r="G84570" t="s">
        <v>169147</v>
      </c>
    </row>
    <row r="84571" spans="1:7" x14ac:dyDescent="0.25">
      <c r="A84571" t="s">
        <v>169148</v>
      </c>
      <c r="B84571">
        <v>1</v>
      </c>
      <c r="C84571">
        <v>2</v>
      </c>
      <c r="D84571" t="s">
        <v>8</v>
      </c>
      <c r="E84571">
        <v>0</v>
      </c>
      <c r="F84571">
        <v>0</v>
      </c>
      <c r="G84571" t="s">
        <v>169149</v>
      </c>
    </row>
    <row r="84572" spans="1:7" x14ac:dyDescent="0.25">
      <c r="A84572" t="s">
        <v>169150</v>
      </c>
      <c r="B84572">
        <v>16</v>
      </c>
      <c r="C84572">
        <v>4</v>
      </c>
      <c r="D84572" t="s">
        <v>13</v>
      </c>
      <c r="E84572">
        <v>2</v>
      </c>
      <c r="F84572">
        <v>2</v>
      </c>
      <c r="G84572" t="s">
        <v>169151</v>
      </c>
    </row>
    <row r="84573" spans="1:7" x14ac:dyDescent="0.25">
      <c r="A84573" t="s">
        <v>169152</v>
      </c>
      <c r="B84573">
        <v>9</v>
      </c>
      <c r="C84573">
        <v>0</v>
      </c>
      <c r="D84573" t="s">
        <v>13</v>
      </c>
      <c r="E84573">
        <v>0</v>
      </c>
      <c r="F84573">
        <v>2</v>
      </c>
      <c r="G84573" t="s">
        <v>169153</v>
      </c>
    </row>
    <row r="84574" spans="1:7" x14ac:dyDescent="0.25">
      <c r="A84574" t="s">
        <v>169154</v>
      </c>
      <c r="B84574">
        <v>5</v>
      </c>
      <c r="C84574">
        <v>2</v>
      </c>
      <c r="D84574" t="s">
        <v>13</v>
      </c>
      <c r="E84574">
        <v>2</v>
      </c>
      <c r="F84574">
        <v>1</v>
      </c>
      <c r="G84574" t="s">
        <v>169155</v>
      </c>
    </row>
    <row r="84575" spans="1:7" x14ac:dyDescent="0.25">
      <c r="A84575" t="s">
        <v>169156</v>
      </c>
      <c r="B84575">
        <v>19</v>
      </c>
      <c r="C84575">
        <v>3</v>
      </c>
      <c r="D84575" t="s">
        <v>8</v>
      </c>
      <c r="E84575">
        <v>0</v>
      </c>
      <c r="F84575">
        <v>2</v>
      </c>
      <c r="G84575" t="s">
        <v>169157</v>
      </c>
    </row>
    <row r="84576" spans="1:7" x14ac:dyDescent="0.25">
      <c r="A84576" t="s">
        <v>169158</v>
      </c>
      <c r="B84576">
        <v>16</v>
      </c>
      <c r="C84576">
        <v>1</v>
      </c>
      <c r="D84576" t="s">
        <v>8</v>
      </c>
      <c r="E84576">
        <v>2</v>
      </c>
      <c r="F84576">
        <v>2</v>
      </c>
      <c r="G84576" t="s">
        <v>169159</v>
      </c>
    </row>
    <row r="84577" spans="1:7" x14ac:dyDescent="0.25">
      <c r="A84577" t="s">
        <v>169160</v>
      </c>
      <c r="B84577">
        <v>11</v>
      </c>
      <c r="C84577">
        <v>4</v>
      </c>
      <c r="D84577" t="s">
        <v>8</v>
      </c>
      <c r="E84577">
        <v>0</v>
      </c>
      <c r="F84577">
        <v>1</v>
      </c>
      <c r="G84577" t="s">
        <v>169161</v>
      </c>
    </row>
    <row r="84578" spans="1:7" x14ac:dyDescent="0.25">
      <c r="A84578" t="s">
        <v>169162</v>
      </c>
      <c r="B84578">
        <v>0</v>
      </c>
      <c r="C84578">
        <v>4</v>
      </c>
      <c r="D84578" t="s">
        <v>8</v>
      </c>
      <c r="E84578">
        <v>2</v>
      </c>
      <c r="F84578">
        <v>1</v>
      </c>
      <c r="G84578" t="s">
        <v>169163</v>
      </c>
    </row>
    <row r="84579" spans="1:7" x14ac:dyDescent="0.25">
      <c r="A84579" t="s">
        <v>169164</v>
      </c>
      <c r="B84579">
        <v>8</v>
      </c>
      <c r="C84579">
        <v>1</v>
      </c>
      <c r="D84579" t="s">
        <v>38</v>
      </c>
      <c r="E84579">
        <v>2</v>
      </c>
      <c r="F84579">
        <v>0</v>
      </c>
      <c r="G84579" t="s">
        <v>169165</v>
      </c>
    </row>
    <row r="84580" spans="1:7" x14ac:dyDescent="0.25">
      <c r="A84580" t="s">
        <v>169166</v>
      </c>
      <c r="B84580">
        <v>4</v>
      </c>
      <c r="C84580">
        <v>1</v>
      </c>
      <c r="D84580" t="s">
        <v>13</v>
      </c>
      <c r="E84580">
        <v>1</v>
      </c>
      <c r="F84580">
        <v>1</v>
      </c>
      <c r="G84580" t="s">
        <v>169167</v>
      </c>
    </row>
    <row r="84581" spans="1:7" x14ac:dyDescent="0.25">
      <c r="A84581" t="s">
        <v>169168</v>
      </c>
      <c r="B84581">
        <v>14</v>
      </c>
      <c r="C84581">
        <v>0</v>
      </c>
      <c r="D84581" t="s">
        <v>13</v>
      </c>
      <c r="E84581">
        <v>1</v>
      </c>
      <c r="F84581">
        <v>2</v>
      </c>
      <c r="G84581" t="s">
        <v>169169</v>
      </c>
    </row>
    <row r="84582" spans="1:7" x14ac:dyDescent="0.25">
      <c r="A84582" t="s">
        <v>169170</v>
      </c>
      <c r="B84582">
        <v>4</v>
      </c>
      <c r="C84582">
        <v>0</v>
      </c>
      <c r="D84582" t="s">
        <v>8</v>
      </c>
      <c r="E84582">
        <v>1</v>
      </c>
      <c r="F84582">
        <v>2</v>
      </c>
      <c r="G84582" t="s">
        <v>169171</v>
      </c>
    </row>
    <row r="84583" spans="1:7" x14ac:dyDescent="0.25">
      <c r="A84583" t="s">
        <v>169172</v>
      </c>
      <c r="B84583">
        <v>4</v>
      </c>
      <c r="C84583">
        <v>2</v>
      </c>
      <c r="D84583" t="s">
        <v>8</v>
      </c>
      <c r="E84583">
        <v>2</v>
      </c>
      <c r="F84583">
        <v>2</v>
      </c>
      <c r="G84583" t="s">
        <v>169173</v>
      </c>
    </row>
    <row r="84584" spans="1:7" x14ac:dyDescent="0.25">
      <c r="A84584" t="s">
        <v>169174</v>
      </c>
      <c r="B84584">
        <v>14</v>
      </c>
      <c r="C84584">
        <v>3</v>
      </c>
      <c r="D84584" t="s">
        <v>13</v>
      </c>
      <c r="E84584">
        <v>0</v>
      </c>
      <c r="F84584">
        <v>1</v>
      </c>
      <c r="G84584" t="s">
        <v>169175</v>
      </c>
    </row>
    <row r="84585" spans="1:7" x14ac:dyDescent="0.25">
      <c r="A84585" t="s">
        <v>169176</v>
      </c>
      <c r="B84585">
        <v>11</v>
      </c>
      <c r="C84585">
        <v>1</v>
      </c>
      <c r="D84585" t="s">
        <v>8</v>
      </c>
      <c r="E84585">
        <v>0</v>
      </c>
      <c r="F84585">
        <v>0</v>
      </c>
      <c r="G84585" t="s">
        <v>169177</v>
      </c>
    </row>
    <row r="84586" spans="1:7" x14ac:dyDescent="0.25">
      <c r="A84586" t="s">
        <v>169178</v>
      </c>
      <c r="B84586">
        <v>16</v>
      </c>
      <c r="C84586">
        <v>0</v>
      </c>
      <c r="D84586" t="s">
        <v>8</v>
      </c>
      <c r="E84586">
        <v>1</v>
      </c>
      <c r="F84586">
        <v>0</v>
      </c>
      <c r="G84586" t="s">
        <v>169179</v>
      </c>
    </row>
    <row r="84587" spans="1:7" x14ac:dyDescent="0.25">
      <c r="A84587" t="s">
        <v>169180</v>
      </c>
      <c r="B84587">
        <v>2</v>
      </c>
      <c r="C84587">
        <v>4</v>
      </c>
      <c r="D84587" t="s">
        <v>8</v>
      </c>
      <c r="E84587">
        <v>1</v>
      </c>
      <c r="F84587">
        <v>2</v>
      </c>
      <c r="G84587" t="s">
        <v>169181</v>
      </c>
    </row>
    <row r="84588" spans="1:7" x14ac:dyDescent="0.25">
      <c r="A84588" t="s">
        <v>169182</v>
      </c>
      <c r="B84588">
        <v>19</v>
      </c>
      <c r="C84588">
        <v>0</v>
      </c>
      <c r="D84588" t="s">
        <v>13</v>
      </c>
      <c r="E84588">
        <v>1</v>
      </c>
      <c r="F84588">
        <v>0</v>
      </c>
      <c r="G84588" t="s">
        <v>169183</v>
      </c>
    </row>
    <row r="84589" spans="1:7" x14ac:dyDescent="0.25">
      <c r="A84589" t="s">
        <v>169184</v>
      </c>
      <c r="B84589">
        <v>14</v>
      </c>
      <c r="C84589">
        <v>1</v>
      </c>
      <c r="D84589" t="s">
        <v>13</v>
      </c>
      <c r="E84589">
        <v>0</v>
      </c>
      <c r="F84589">
        <v>0</v>
      </c>
      <c r="G84589" t="s">
        <v>169185</v>
      </c>
    </row>
    <row r="84590" spans="1:7" x14ac:dyDescent="0.25">
      <c r="A84590" t="s">
        <v>169186</v>
      </c>
      <c r="B84590">
        <v>1</v>
      </c>
      <c r="C84590">
        <v>1</v>
      </c>
      <c r="D84590" t="s">
        <v>38</v>
      </c>
      <c r="E84590">
        <v>0</v>
      </c>
      <c r="F84590">
        <v>0</v>
      </c>
      <c r="G84590" t="s">
        <v>169187</v>
      </c>
    </row>
    <row r="84591" spans="1:7" x14ac:dyDescent="0.25">
      <c r="A84591" t="s">
        <v>169188</v>
      </c>
      <c r="B84591">
        <v>8</v>
      </c>
      <c r="C84591">
        <v>4</v>
      </c>
      <c r="D84591" t="s">
        <v>13</v>
      </c>
      <c r="E84591">
        <v>1</v>
      </c>
      <c r="F84591">
        <v>1</v>
      </c>
      <c r="G84591" t="s">
        <v>169189</v>
      </c>
    </row>
    <row r="84592" spans="1:7" x14ac:dyDescent="0.25">
      <c r="A84592" t="s">
        <v>169190</v>
      </c>
      <c r="B84592">
        <v>13</v>
      </c>
      <c r="C84592">
        <v>1</v>
      </c>
      <c r="D84592" t="s">
        <v>8</v>
      </c>
      <c r="E84592">
        <v>1</v>
      </c>
      <c r="F84592">
        <v>1</v>
      </c>
      <c r="G84592" t="s">
        <v>169191</v>
      </c>
    </row>
    <row r="84593" spans="1:7" x14ac:dyDescent="0.25">
      <c r="A84593" t="s">
        <v>169192</v>
      </c>
      <c r="B84593">
        <v>6</v>
      </c>
      <c r="C84593">
        <v>3</v>
      </c>
      <c r="D84593" t="s">
        <v>8</v>
      </c>
      <c r="E84593">
        <v>0</v>
      </c>
      <c r="F84593">
        <v>1</v>
      </c>
      <c r="G84593" t="s">
        <v>169193</v>
      </c>
    </row>
    <row r="84594" spans="1:7" x14ac:dyDescent="0.25">
      <c r="A84594" t="s">
        <v>169194</v>
      </c>
      <c r="B84594">
        <v>13</v>
      </c>
      <c r="C84594">
        <v>1</v>
      </c>
      <c r="D84594" t="s">
        <v>8</v>
      </c>
      <c r="E84594">
        <v>0</v>
      </c>
      <c r="F84594">
        <v>1</v>
      </c>
      <c r="G84594" t="s">
        <v>169195</v>
      </c>
    </row>
    <row r="84595" spans="1:7" x14ac:dyDescent="0.25">
      <c r="A84595" t="s">
        <v>169196</v>
      </c>
      <c r="B84595">
        <v>5</v>
      </c>
      <c r="C84595">
        <v>3</v>
      </c>
      <c r="D84595" t="s">
        <v>13</v>
      </c>
      <c r="E84595">
        <v>2</v>
      </c>
      <c r="F84595">
        <v>2</v>
      </c>
      <c r="G84595" t="s">
        <v>169197</v>
      </c>
    </row>
    <row r="84596" spans="1:7" x14ac:dyDescent="0.25">
      <c r="A84596" t="s">
        <v>169198</v>
      </c>
      <c r="B84596">
        <v>8</v>
      </c>
      <c r="C84596">
        <v>3</v>
      </c>
      <c r="D84596" t="s">
        <v>8</v>
      </c>
      <c r="E84596">
        <v>0</v>
      </c>
      <c r="F84596">
        <v>2</v>
      </c>
      <c r="G84596" t="s">
        <v>169199</v>
      </c>
    </row>
    <row r="84597" spans="1:7" x14ac:dyDescent="0.25">
      <c r="A84597" t="s">
        <v>169200</v>
      </c>
      <c r="B84597">
        <v>6</v>
      </c>
      <c r="C84597">
        <v>2</v>
      </c>
      <c r="D84597" t="s">
        <v>8</v>
      </c>
      <c r="E84597">
        <v>0</v>
      </c>
      <c r="F84597">
        <v>1</v>
      </c>
      <c r="G84597" t="s">
        <v>169201</v>
      </c>
    </row>
    <row r="84598" spans="1:7" x14ac:dyDescent="0.25">
      <c r="A84598" t="s">
        <v>169202</v>
      </c>
      <c r="B84598">
        <v>14</v>
      </c>
      <c r="C84598">
        <v>4</v>
      </c>
      <c r="D84598" t="s">
        <v>8</v>
      </c>
      <c r="E84598">
        <v>1</v>
      </c>
      <c r="F84598">
        <v>1</v>
      </c>
      <c r="G84598" t="s">
        <v>169203</v>
      </c>
    </row>
    <row r="84599" spans="1:7" x14ac:dyDescent="0.25">
      <c r="A84599" t="s">
        <v>169204</v>
      </c>
      <c r="B84599">
        <v>12</v>
      </c>
      <c r="C84599">
        <v>4</v>
      </c>
      <c r="D84599" t="s">
        <v>13</v>
      </c>
      <c r="E84599">
        <v>0</v>
      </c>
      <c r="F84599">
        <v>1</v>
      </c>
      <c r="G84599" t="s">
        <v>169205</v>
      </c>
    </row>
    <row r="84600" spans="1:7" x14ac:dyDescent="0.25">
      <c r="A84600" t="s">
        <v>169206</v>
      </c>
      <c r="B84600">
        <v>14</v>
      </c>
      <c r="C84600">
        <v>3</v>
      </c>
      <c r="D84600" t="s">
        <v>13</v>
      </c>
      <c r="E84600">
        <v>1</v>
      </c>
      <c r="F84600">
        <v>2</v>
      </c>
      <c r="G84600" t="s">
        <v>169207</v>
      </c>
    </row>
    <row r="84601" spans="1:7" x14ac:dyDescent="0.25">
      <c r="A84601" t="s">
        <v>169208</v>
      </c>
      <c r="B84601">
        <v>5</v>
      </c>
      <c r="C84601">
        <v>4</v>
      </c>
      <c r="D84601" t="s">
        <v>13</v>
      </c>
      <c r="E84601">
        <v>1</v>
      </c>
      <c r="F84601">
        <v>1</v>
      </c>
      <c r="G84601" t="s">
        <v>169209</v>
      </c>
    </row>
    <row r="84602" spans="1:7" x14ac:dyDescent="0.25">
      <c r="A84602" t="s">
        <v>169210</v>
      </c>
      <c r="B84602">
        <v>8</v>
      </c>
      <c r="C84602">
        <v>2</v>
      </c>
      <c r="D84602" t="s">
        <v>8</v>
      </c>
      <c r="E84602">
        <v>2</v>
      </c>
      <c r="F84602">
        <v>1</v>
      </c>
      <c r="G84602" t="s">
        <v>169211</v>
      </c>
    </row>
    <row r="84603" spans="1:7" x14ac:dyDescent="0.25">
      <c r="A84603" t="s">
        <v>169212</v>
      </c>
      <c r="B84603">
        <v>13</v>
      </c>
      <c r="C84603">
        <v>3</v>
      </c>
      <c r="D84603" t="s">
        <v>8</v>
      </c>
      <c r="E84603">
        <v>1</v>
      </c>
      <c r="F84603">
        <v>2</v>
      </c>
      <c r="G84603" t="s">
        <v>169213</v>
      </c>
    </row>
    <row r="84604" spans="1:7" x14ac:dyDescent="0.25">
      <c r="A84604" t="s">
        <v>169214</v>
      </c>
      <c r="B84604">
        <v>17</v>
      </c>
      <c r="C84604">
        <v>4</v>
      </c>
      <c r="D84604" t="s">
        <v>8</v>
      </c>
      <c r="E84604">
        <v>2</v>
      </c>
      <c r="F84604">
        <v>2</v>
      </c>
      <c r="G84604" t="s">
        <v>169215</v>
      </c>
    </row>
    <row r="84605" spans="1:7" x14ac:dyDescent="0.25">
      <c r="A84605" t="s">
        <v>169216</v>
      </c>
      <c r="B84605">
        <v>10</v>
      </c>
      <c r="C84605">
        <v>3</v>
      </c>
      <c r="D84605" t="s">
        <v>8</v>
      </c>
      <c r="E84605">
        <v>1</v>
      </c>
      <c r="F84605">
        <v>2</v>
      </c>
      <c r="G84605" t="s">
        <v>169217</v>
      </c>
    </row>
    <row r="84606" spans="1:7" x14ac:dyDescent="0.25">
      <c r="A84606" t="s">
        <v>169218</v>
      </c>
      <c r="B84606">
        <v>18</v>
      </c>
      <c r="C84606">
        <v>4</v>
      </c>
      <c r="D84606" t="s">
        <v>13</v>
      </c>
      <c r="E84606">
        <v>2</v>
      </c>
      <c r="F84606">
        <v>2</v>
      </c>
      <c r="G84606" t="s">
        <v>169219</v>
      </c>
    </row>
    <row r="84607" spans="1:7" x14ac:dyDescent="0.25">
      <c r="A84607" t="s">
        <v>169220</v>
      </c>
      <c r="B84607">
        <v>1</v>
      </c>
      <c r="C84607">
        <v>1</v>
      </c>
      <c r="D84607" t="s">
        <v>13</v>
      </c>
      <c r="E84607">
        <v>1</v>
      </c>
      <c r="F84607">
        <v>1</v>
      </c>
      <c r="G84607" t="s">
        <v>169221</v>
      </c>
    </row>
    <row r="84608" spans="1:7" x14ac:dyDescent="0.25">
      <c r="A84608" t="s">
        <v>169222</v>
      </c>
      <c r="B84608">
        <v>9</v>
      </c>
      <c r="C84608">
        <v>1</v>
      </c>
      <c r="D84608" t="s">
        <v>13</v>
      </c>
      <c r="E84608">
        <v>1</v>
      </c>
      <c r="F84608">
        <v>2</v>
      </c>
      <c r="G84608" t="s">
        <v>169223</v>
      </c>
    </row>
    <row r="84609" spans="1:7" x14ac:dyDescent="0.25">
      <c r="A84609" t="s">
        <v>169224</v>
      </c>
      <c r="B84609">
        <v>13</v>
      </c>
      <c r="C84609">
        <v>3</v>
      </c>
      <c r="D84609" t="s">
        <v>13</v>
      </c>
      <c r="E84609">
        <v>0</v>
      </c>
      <c r="F84609">
        <v>0</v>
      </c>
      <c r="G84609" t="s">
        <v>169225</v>
      </c>
    </row>
    <row r="84610" spans="1:7" x14ac:dyDescent="0.25">
      <c r="A84610" t="s">
        <v>169226</v>
      </c>
      <c r="B84610">
        <v>3</v>
      </c>
      <c r="C84610">
        <v>3</v>
      </c>
      <c r="D84610" t="s">
        <v>13</v>
      </c>
      <c r="E84610">
        <v>1</v>
      </c>
      <c r="F84610">
        <v>1</v>
      </c>
      <c r="G84610" t="s">
        <v>169227</v>
      </c>
    </row>
    <row r="84611" spans="1:7" x14ac:dyDescent="0.25">
      <c r="A84611" t="s">
        <v>169228</v>
      </c>
      <c r="B84611">
        <v>8</v>
      </c>
      <c r="C84611">
        <v>2</v>
      </c>
      <c r="D84611" t="s">
        <v>8</v>
      </c>
      <c r="E84611">
        <v>2</v>
      </c>
      <c r="F84611">
        <v>0</v>
      </c>
      <c r="G84611" t="s">
        <v>169229</v>
      </c>
    </row>
    <row r="84612" spans="1:7" x14ac:dyDescent="0.25">
      <c r="A84612" t="s">
        <v>169230</v>
      </c>
      <c r="B84612">
        <v>2</v>
      </c>
      <c r="C84612">
        <v>1</v>
      </c>
      <c r="D84612" t="s">
        <v>13</v>
      </c>
      <c r="E84612">
        <v>0</v>
      </c>
      <c r="F84612">
        <v>0</v>
      </c>
      <c r="G84612" t="s">
        <v>169231</v>
      </c>
    </row>
    <row r="84613" spans="1:7" x14ac:dyDescent="0.25">
      <c r="A84613" t="s">
        <v>169232</v>
      </c>
      <c r="B84613">
        <v>8</v>
      </c>
      <c r="C84613">
        <v>4</v>
      </c>
      <c r="D84613" t="s">
        <v>13</v>
      </c>
      <c r="E84613">
        <v>2</v>
      </c>
      <c r="F84613">
        <v>2</v>
      </c>
      <c r="G84613" t="s">
        <v>169233</v>
      </c>
    </row>
    <row r="84614" spans="1:7" x14ac:dyDescent="0.25">
      <c r="A84614" t="s">
        <v>169234</v>
      </c>
      <c r="B84614">
        <v>2</v>
      </c>
      <c r="C84614">
        <v>2</v>
      </c>
      <c r="D84614" t="s">
        <v>8</v>
      </c>
      <c r="E84614">
        <v>1</v>
      </c>
      <c r="F84614">
        <v>2</v>
      </c>
      <c r="G84614" t="s">
        <v>169235</v>
      </c>
    </row>
    <row r="84615" spans="1:7" x14ac:dyDescent="0.25">
      <c r="A84615" t="s">
        <v>169236</v>
      </c>
      <c r="B84615">
        <v>13</v>
      </c>
      <c r="C84615">
        <v>2</v>
      </c>
      <c r="D84615" t="s">
        <v>13</v>
      </c>
      <c r="E84615">
        <v>1</v>
      </c>
      <c r="F84615">
        <v>2</v>
      </c>
      <c r="G84615" t="s">
        <v>169237</v>
      </c>
    </row>
    <row r="84616" spans="1:7" x14ac:dyDescent="0.25">
      <c r="A84616" t="s">
        <v>169238</v>
      </c>
      <c r="B84616">
        <v>3</v>
      </c>
      <c r="C84616">
        <v>4</v>
      </c>
      <c r="D84616" t="s">
        <v>8</v>
      </c>
      <c r="E84616">
        <v>2</v>
      </c>
      <c r="F84616">
        <v>1</v>
      </c>
      <c r="G84616" t="s">
        <v>169239</v>
      </c>
    </row>
    <row r="84617" spans="1:7" x14ac:dyDescent="0.25">
      <c r="A84617" t="s">
        <v>169240</v>
      </c>
      <c r="B84617">
        <v>13</v>
      </c>
      <c r="C84617">
        <v>3</v>
      </c>
      <c r="D84617" t="s">
        <v>8</v>
      </c>
      <c r="E84617">
        <v>0</v>
      </c>
      <c r="F84617">
        <v>2</v>
      </c>
      <c r="G84617" t="s">
        <v>169241</v>
      </c>
    </row>
    <row r="84618" spans="1:7" x14ac:dyDescent="0.25">
      <c r="A84618" t="s">
        <v>169242</v>
      </c>
      <c r="B84618">
        <v>2</v>
      </c>
      <c r="C84618">
        <v>4</v>
      </c>
      <c r="D84618" t="s">
        <v>8</v>
      </c>
      <c r="E84618">
        <v>2</v>
      </c>
      <c r="F84618">
        <v>1</v>
      </c>
      <c r="G84618" t="s">
        <v>169243</v>
      </c>
    </row>
    <row r="84619" spans="1:7" x14ac:dyDescent="0.25">
      <c r="A84619" t="s">
        <v>169244</v>
      </c>
      <c r="B84619">
        <v>3</v>
      </c>
      <c r="C84619">
        <v>0</v>
      </c>
      <c r="D84619" t="s">
        <v>13</v>
      </c>
      <c r="E84619">
        <v>2</v>
      </c>
      <c r="F84619">
        <v>2</v>
      </c>
      <c r="G84619" t="s">
        <v>169245</v>
      </c>
    </row>
    <row r="84620" spans="1:7" x14ac:dyDescent="0.25">
      <c r="A84620" t="s">
        <v>169246</v>
      </c>
      <c r="B84620">
        <v>4</v>
      </c>
      <c r="C84620">
        <v>1</v>
      </c>
      <c r="D84620" t="s">
        <v>8</v>
      </c>
      <c r="E84620">
        <v>0</v>
      </c>
      <c r="F84620">
        <v>0</v>
      </c>
      <c r="G84620" t="s">
        <v>169247</v>
      </c>
    </row>
    <row r="84621" spans="1:7" x14ac:dyDescent="0.25">
      <c r="A84621" t="s">
        <v>169248</v>
      </c>
      <c r="B84621">
        <v>2</v>
      </c>
      <c r="C84621">
        <v>0</v>
      </c>
      <c r="D84621" t="s">
        <v>8</v>
      </c>
      <c r="E84621">
        <v>2</v>
      </c>
      <c r="F84621">
        <v>1</v>
      </c>
      <c r="G84621" t="s">
        <v>169249</v>
      </c>
    </row>
    <row r="84622" spans="1:7" x14ac:dyDescent="0.25">
      <c r="A84622" t="s">
        <v>169250</v>
      </c>
      <c r="B84622">
        <v>14</v>
      </c>
      <c r="C84622">
        <v>0</v>
      </c>
      <c r="D84622" t="s">
        <v>13</v>
      </c>
      <c r="E84622">
        <v>2</v>
      </c>
      <c r="F84622">
        <v>2</v>
      </c>
      <c r="G84622" t="s">
        <v>169251</v>
      </c>
    </row>
    <row r="84623" spans="1:7" x14ac:dyDescent="0.25">
      <c r="A84623" t="s">
        <v>169252</v>
      </c>
      <c r="B84623">
        <v>4</v>
      </c>
      <c r="C84623">
        <v>2</v>
      </c>
      <c r="D84623" t="s">
        <v>8</v>
      </c>
      <c r="E84623">
        <v>0</v>
      </c>
      <c r="F84623">
        <v>0</v>
      </c>
      <c r="G84623" t="s">
        <v>169253</v>
      </c>
    </row>
    <row r="84624" spans="1:7" x14ac:dyDescent="0.25">
      <c r="A84624" t="s">
        <v>169254</v>
      </c>
      <c r="B84624">
        <v>16</v>
      </c>
      <c r="C84624">
        <v>4</v>
      </c>
      <c r="D84624" t="s">
        <v>8</v>
      </c>
      <c r="E84624">
        <v>0</v>
      </c>
      <c r="F84624">
        <v>1</v>
      </c>
      <c r="G84624" t="s">
        <v>169255</v>
      </c>
    </row>
    <row r="84625" spans="1:7" x14ac:dyDescent="0.25">
      <c r="A84625" t="s">
        <v>169256</v>
      </c>
      <c r="B84625">
        <v>11</v>
      </c>
      <c r="C84625">
        <v>0</v>
      </c>
      <c r="D84625" t="s">
        <v>13</v>
      </c>
      <c r="E84625">
        <v>2</v>
      </c>
      <c r="F84625">
        <v>1</v>
      </c>
      <c r="G84625" t="s">
        <v>169257</v>
      </c>
    </row>
    <row r="84626" spans="1:7" x14ac:dyDescent="0.25">
      <c r="A84626" t="s">
        <v>169258</v>
      </c>
      <c r="B84626">
        <v>11</v>
      </c>
      <c r="C84626">
        <v>1</v>
      </c>
      <c r="D84626" t="s">
        <v>13</v>
      </c>
      <c r="E84626">
        <v>1</v>
      </c>
      <c r="F84626">
        <v>1</v>
      </c>
      <c r="G84626" t="s">
        <v>169259</v>
      </c>
    </row>
    <row r="84627" spans="1:7" x14ac:dyDescent="0.25">
      <c r="A84627" t="s">
        <v>169260</v>
      </c>
      <c r="B84627">
        <v>17</v>
      </c>
      <c r="C84627">
        <v>3</v>
      </c>
      <c r="D84627" t="s">
        <v>8</v>
      </c>
      <c r="E84627">
        <v>2</v>
      </c>
      <c r="F84627">
        <v>1</v>
      </c>
      <c r="G84627" t="s">
        <v>169261</v>
      </c>
    </row>
    <row r="84628" spans="1:7" x14ac:dyDescent="0.25">
      <c r="A84628" t="s">
        <v>169262</v>
      </c>
      <c r="B84628">
        <v>12</v>
      </c>
      <c r="C84628">
        <v>1</v>
      </c>
      <c r="D84628" t="s">
        <v>13</v>
      </c>
      <c r="E84628">
        <v>2</v>
      </c>
      <c r="F84628">
        <v>0</v>
      </c>
      <c r="G84628" t="s">
        <v>169263</v>
      </c>
    </row>
    <row r="84629" spans="1:7" x14ac:dyDescent="0.25">
      <c r="A84629" t="s">
        <v>169264</v>
      </c>
      <c r="B84629">
        <v>15</v>
      </c>
      <c r="C84629">
        <v>0</v>
      </c>
      <c r="D84629" t="s">
        <v>8</v>
      </c>
      <c r="E84629">
        <v>0</v>
      </c>
      <c r="F84629">
        <v>0</v>
      </c>
      <c r="G84629" t="s">
        <v>169265</v>
      </c>
    </row>
    <row r="84630" spans="1:7" x14ac:dyDescent="0.25">
      <c r="A84630" t="s">
        <v>169266</v>
      </c>
      <c r="B84630">
        <v>18</v>
      </c>
      <c r="C84630">
        <v>3</v>
      </c>
      <c r="D84630" t="s">
        <v>13</v>
      </c>
      <c r="E84630">
        <v>0</v>
      </c>
      <c r="F84630">
        <v>2</v>
      </c>
      <c r="G84630" t="s">
        <v>169267</v>
      </c>
    </row>
    <row r="84631" spans="1:7" x14ac:dyDescent="0.25">
      <c r="A84631" t="s">
        <v>169268</v>
      </c>
      <c r="B84631">
        <v>2</v>
      </c>
      <c r="C84631">
        <v>4</v>
      </c>
      <c r="D84631" t="s">
        <v>8</v>
      </c>
      <c r="E84631">
        <v>0</v>
      </c>
      <c r="F84631">
        <v>0</v>
      </c>
      <c r="G84631" t="s">
        <v>169269</v>
      </c>
    </row>
    <row r="84632" spans="1:7" x14ac:dyDescent="0.25">
      <c r="A84632" t="s">
        <v>169270</v>
      </c>
      <c r="B84632">
        <v>19</v>
      </c>
      <c r="C84632">
        <v>0</v>
      </c>
      <c r="D84632" t="s">
        <v>8</v>
      </c>
      <c r="E84632">
        <v>2</v>
      </c>
      <c r="F84632">
        <v>0</v>
      </c>
      <c r="G84632" t="s">
        <v>169271</v>
      </c>
    </row>
    <row r="84633" spans="1:7" x14ac:dyDescent="0.25">
      <c r="A84633" t="s">
        <v>169272</v>
      </c>
      <c r="B84633">
        <v>18</v>
      </c>
      <c r="C84633">
        <v>4</v>
      </c>
      <c r="D84633" t="s">
        <v>13</v>
      </c>
      <c r="E84633">
        <v>0</v>
      </c>
      <c r="F84633">
        <v>0</v>
      </c>
      <c r="G84633" t="s">
        <v>169273</v>
      </c>
    </row>
    <row r="84634" spans="1:7" x14ac:dyDescent="0.25">
      <c r="A84634" t="s">
        <v>169274</v>
      </c>
      <c r="B84634">
        <v>0</v>
      </c>
      <c r="C84634">
        <v>3</v>
      </c>
      <c r="D84634" t="s">
        <v>13</v>
      </c>
      <c r="E84634">
        <v>2</v>
      </c>
      <c r="F84634">
        <v>1</v>
      </c>
      <c r="G84634" t="s">
        <v>169275</v>
      </c>
    </row>
    <row r="84635" spans="1:7" x14ac:dyDescent="0.25">
      <c r="A84635" t="s">
        <v>169276</v>
      </c>
      <c r="B84635">
        <v>2</v>
      </c>
      <c r="C84635">
        <v>0</v>
      </c>
      <c r="D84635" t="s">
        <v>38</v>
      </c>
      <c r="E84635">
        <v>1</v>
      </c>
      <c r="F84635">
        <v>0</v>
      </c>
      <c r="G84635" t="s">
        <v>169277</v>
      </c>
    </row>
    <row r="84636" spans="1:7" x14ac:dyDescent="0.25">
      <c r="A84636" t="s">
        <v>169278</v>
      </c>
      <c r="B84636">
        <v>1</v>
      </c>
      <c r="C84636">
        <v>3</v>
      </c>
      <c r="D84636" t="s">
        <v>8</v>
      </c>
      <c r="E84636">
        <v>1</v>
      </c>
      <c r="F84636">
        <v>2</v>
      </c>
      <c r="G84636" t="s">
        <v>169279</v>
      </c>
    </row>
    <row r="84637" spans="1:7" x14ac:dyDescent="0.25">
      <c r="A84637" t="s">
        <v>169280</v>
      </c>
      <c r="B84637">
        <v>0</v>
      </c>
      <c r="C84637">
        <v>2</v>
      </c>
      <c r="D84637" t="s">
        <v>13</v>
      </c>
      <c r="E84637">
        <v>1</v>
      </c>
      <c r="F84637">
        <v>1</v>
      </c>
      <c r="G84637" t="s">
        <v>169281</v>
      </c>
    </row>
    <row r="84638" spans="1:7" x14ac:dyDescent="0.25">
      <c r="A84638" t="s">
        <v>169282</v>
      </c>
      <c r="B84638">
        <v>8</v>
      </c>
      <c r="C84638">
        <v>4</v>
      </c>
      <c r="D84638" t="s">
        <v>8</v>
      </c>
      <c r="E84638">
        <v>0</v>
      </c>
      <c r="F84638">
        <v>1</v>
      </c>
      <c r="G84638" t="s">
        <v>169283</v>
      </c>
    </row>
    <row r="84639" spans="1:7" x14ac:dyDescent="0.25">
      <c r="A84639" t="s">
        <v>169284</v>
      </c>
      <c r="B84639">
        <v>15</v>
      </c>
      <c r="C84639">
        <v>1</v>
      </c>
      <c r="D84639" t="s">
        <v>8</v>
      </c>
      <c r="E84639">
        <v>0</v>
      </c>
      <c r="F84639">
        <v>1</v>
      </c>
      <c r="G84639" t="s">
        <v>169285</v>
      </c>
    </row>
    <row r="84640" spans="1:7" x14ac:dyDescent="0.25">
      <c r="A84640" t="s">
        <v>169286</v>
      </c>
      <c r="B84640">
        <v>1</v>
      </c>
      <c r="C84640">
        <v>0</v>
      </c>
      <c r="D84640" t="s">
        <v>8</v>
      </c>
      <c r="E84640">
        <v>2</v>
      </c>
      <c r="F84640">
        <v>1</v>
      </c>
      <c r="G84640" t="s">
        <v>169287</v>
      </c>
    </row>
    <row r="84641" spans="1:7" x14ac:dyDescent="0.25">
      <c r="A84641" t="s">
        <v>169288</v>
      </c>
      <c r="B84641">
        <v>13</v>
      </c>
      <c r="C84641">
        <v>0</v>
      </c>
      <c r="D84641" t="s">
        <v>8</v>
      </c>
      <c r="E84641">
        <v>1</v>
      </c>
      <c r="F84641">
        <v>2</v>
      </c>
      <c r="G84641" t="s">
        <v>169289</v>
      </c>
    </row>
    <row r="84642" spans="1:7" x14ac:dyDescent="0.25">
      <c r="A84642" t="s">
        <v>169290</v>
      </c>
      <c r="B84642">
        <v>14</v>
      </c>
      <c r="C84642">
        <v>3</v>
      </c>
      <c r="D84642" t="s">
        <v>13</v>
      </c>
      <c r="E84642">
        <v>0</v>
      </c>
      <c r="F84642">
        <v>1</v>
      </c>
      <c r="G84642" t="s">
        <v>169291</v>
      </c>
    </row>
    <row r="84643" spans="1:7" x14ac:dyDescent="0.25">
      <c r="A84643" t="s">
        <v>169292</v>
      </c>
      <c r="B84643">
        <v>11</v>
      </c>
      <c r="C84643">
        <v>2</v>
      </c>
      <c r="D84643" t="s">
        <v>13</v>
      </c>
      <c r="E84643">
        <v>2</v>
      </c>
      <c r="F84643">
        <v>2</v>
      </c>
      <c r="G84643" t="s">
        <v>169293</v>
      </c>
    </row>
    <row r="84644" spans="1:7" x14ac:dyDescent="0.25">
      <c r="A84644" t="s">
        <v>169294</v>
      </c>
      <c r="B84644">
        <v>14</v>
      </c>
      <c r="C84644">
        <v>4</v>
      </c>
      <c r="D84644" t="s">
        <v>8</v>
      </c>
      <c r="E84644">
        <v>1</v>
      </c>
      <c r="F84644">
        <v>1</v>
      </c>
      <c r="G84644" t="s">
        <v>169295</v>
      </c>
    </row>
    <row r="84645" spans="1:7" x14ac:dyDescent="0.25">
      <c r="A84645" t="s">
        <v>169296</v>
      </c>
      <c r="B84645">
        <v>13</v>
      </c>
      <c r="C84645">
        <v>1</v>
      </c>
      <c r="D84645" t="s">
        <v>13</v>
      </c>
      <c r="E84645">
        <v>1</v>
      </c>
      <c r="F84645">
        <v>1</v>
      </c>
      <c r="G84645" t="s">
        <v>169297</v>
      </c>
    </row>
    <row r="84646" spans="1:7" x14ac:dyDescent="0.25">
      <c r="A84646" t="s">
        <v>169298</v>
      </c>
      <c r="B84646">
        <v>6</v>
      </c>
      <c r="C84646">
        <v>0</v>
      </c>
      <c r="D84646" t="s">
        <v>8</v>
      </c>
      <c r="E84646">
        <v>1</v>
      </c>
      <c r="F84646">
        <v>2</v>
      </c>
      <c r="G84646" t="s">
        <v>169299</v>
      </c>
    </row>
    <row r="84647" spans="1:7" x14ac:dyDescent="0.25">
      <c r="A84647" t="s">
        <v>169300</v>
      </c>
      <c r="B84647">
        <v>6</v>
      </c>
      <c r="C84647">
        <v>2</v>
      </c>
      <c r="D84647" t="s">
        <v>8</v>
      </c>
      <c r="E84647">
        <v>0</v>
      </c>
      <c r="F84647">
        <v>1</v>
      </c>
      <c r="G84647" t="s">
        <v>169301</v>
      </c>
    </row>
    <row r="84648" spans="1:7" x14ac:dyDescent="0.25">
      <c r="A84648" t="s">
        <v>169302</v>
      </c>
      <c r="B84648">
        <v>17</v>
      </c>
      <c r="C84648">
        <v>0</v>
      </c>
      <c r="D84648" t="s">
        <v>13</v>
      </c>
      <c r="E84648">
        <v>0</v>
      </c>
      <c r="F84648">
        <v>2</v>
      </c>
      <c r="G84648" t="s">
        <v>169303</v>
      </c>
    </row>
    <row r="84649" spans="1:7" x14ac:dyDescent="0.25">
      <c r="A84649" t="s">
        <v>169304</v>
      </c>
      <c r="B84649">
        <v>4</v>
      </c>
      <c r="C84649">
        <v>2</v>
      </c>
      <c r="D84649" t="s">
        <v>13</v>
      </c>
      <c r="E84649">
        <v>1</v>
      </c>
      <c r="F84649">
        <v>1</v>
      </c>
      <c r="G84649" t="s">
        <v>169305</v>
      </c>
    </row>
    <row r="84650" spans="1:7" x14ac:dyDescent="0.25">
      <c r="A84650" t="s">
        <v>169306</v>
      </c>
      <c r="B84650">
        <v>10</v>
      </c>
      <c r="C84650">
        <v>1</v>
      </c>
      <c r="D84650" t="s">
        <v>13</v>
      </c>
      <c r="E84650">
        <v>0</v>
      </c>
      <c r="F84650">
        <v>2</v>
      </c>
      <c r="G84650" t="s">
        <v>169307</v>
      </c>
    </row>
    <row r="84651" spans="1:7" x14ac:dyDescent="0.25">
      <c r="A84651" t="s">
        <v>169308</v>
      </c>
      <c r="B84651">
        <v>4</v>
      </c>
      <c r="C84651">
        <v>0</v>
      </c>
      <c r="D84651" t="s">
        <v>8</v>
      </c>
      <c r="E84651">
        <v>0</v>
      </c>
      <c r="F84651">
        <v>2</v>
      </c>
      <c r="G84651" t="s">
        <v>169309</v>
      </c>
    </row>
    <row r="84652" spans="1:7" x14ac:dyDescent="0.25">
      <c r="A84652" t="s">
        <v>169310</v>
      </c>
      <c r="B84652">
        <v>18</v>
      </c>
      <c r="C84652">
        <v>0</v>
      </c>
      <c r="D84652" t="s">
        <v>8</v>
      </c>
      <c r="E84652">
        <v>1</v>
      </c>
      <c r="F84652">
        <v>0</v>
      </c>
      <c r="G84652" t="s">
        <v>169311</v>
      </c>
    </row>
    <row r="84653" spans="1:7" x14ac:dyDescent="0.25">
      <c r="A84653" t="s">
        <v>169312</v>
      </c>
      <c r="B84653">
        <v>15</v>
      </c>
      <c r="C84653">
        <v>1</v>
      </c>
      <c r="D84653" t="s">
        <v>38</v>
      </c>
      <c r="E84653">
        <v>1</v>
      </c>
      <c r="F84653">
        <v>0</v>
      </c>
      <c r="G84653" t="s">
        <v>169313</v>
      </c>
    </row>
    <row r="84654" spans="1:7" x14ac:dyDescent="0.25">
      <c r="A84654" t="s">
        <v>169314</v>
      </c>
      <c r="B84654">
        <v>0</v>
      </c>
      <c r="C84654">
        <v>1</v>
      </c>
      <c r="D84654" t="s">
        <v>8</v>
      </c>
      <c r="E84654">
        <v>1</v>
      </c>
      <c r="F84654">
        <v>0</v>
      </c>
      <c r="G84654" t="s">
        <v>169315</v>
      </c>
    </row>
    <row r="84655" spans="1:7" x14ac:dyDescent="0.25">
      <c r="A84655" t="s">
        <v>169316</v>
      </c>
      <c r="B84655">
        <v>17</v>
      </c>
      <c r="C84655">
        <v>1</v>
      </c>
      <c r="D84655" t="s">
        <v>13</v>
      </c>
      <c r="E84655">
        <v>0</v>
      </c>
      <c r="F84655">
        <v>0</v>
      </c>
      <c r="G84655" t="s">
        <v>169317</v>
      </c>
    </row>
    <row r="84656" spans="1:7" x14ac:dyDescent="0.25">
      <c r="A84656" t="s">
        <v>169318</v>
      </c>
      <c r="B84656">
        <v>1</v>
      </c>
      <c r="C84656">
        <v>2</v>
      </c>
      <c r="D84656" t="s">
        <v>8</v>
      </c>
      <c r="E84656">
        <v>0</v>
      </c>
      <c r="F84656">
        <v>0</v>
      </c>
      <c r="G84656" t="s">
        <v>169319</v>
      </c>
    </row>
    <row r="84657" spans="1:7" x14ac:dyDescent="0.25">
      <c r="A84657" t="s">
        <v>169320</v>
      </c>
      <c r="B84657">
        <v>5</v>
      </c>
      <c r="C84657">
        <v>2</v>
      </c>
      <c r="D84657" t="s">
        <v>38</v>
      </c>
      <c r="E84657">
        <v>2</v>
      </c>
      <c r="F84657">
        <v>0</v>
      </c>
      <c r="G84657" t="s">
        <v>169321</v>
      </c>
    </row>
    <row r="84658" spans="1:7" x14ac:dyDescent="0.25">
      <c r="A84658" t="s">
        <v>169322</v>
      </c>
      <c r="B84658">
        <v>15</v>
      </c>
      <c r="C84658">
        <v>1</v>
      </c>
      <c r="D84658" t="s">
        <v>13</v>
      </c>
      <c r="E84658">
        <v>2</v>
      </c>
      <c r="F84658">
        <v>0</v>
      </c>
      <c r="G84658" t="s">
        <v>169323</v>
      </c>
    </row>
    <row r="84659" spans="1:7" x14ac:dyDescent="0.25">
      <c r="A84659" t="s">
        <v>169324</v>
      </c>
      <c r="B84659">
        <v>5</v>
      </c>
      <c r="C84659">
        <v>0</v>
      </c>
      <c r="D84659" t="s">
        <v>13</v>
      </c>
      <c r="E84659">
        <v>0</v>
      </c>
      <c r="F84659">
        <v>2</v>
      </c>
      <c r="G84659" t="s">
        <v>169325</v>
      </c>
    </row>
    <row r="84660" spans="1:7" x14ac:dyDescent="0.25">
      <c r="A84660" t="s">
        <v>169326</v>
      </c>
      <c r="B84660">
        <v>13</v>
      </c>
      <c r="C84660">
        <v>3</v>
      </c>
      <c r="D84660" t="s">
        <v>13</v>
      </c>
      <c r="E84660">
        <v>1</v>
      </c>
      <c r="F84660">
        <v>0</v>
      </c>
      <c r="G84660" t="s">
        <v>169327</v>
      </c>
    </row>
    <row r="84661" spans="1:7" x14ac:dyDescent="0.25">
      <c r="A84661" t="s">
        <v>169328</v>
      </c>
      <c r="B84661">
        <v>8</v>
      </c>
      <c r="C84661">
        <v>0</v>
      </c>
      <c r="D84661" t="s">
        <v>8</v>
      </c>
      <c r="E84661">
        <v>0</v>
      </c>
      <c r="F84661">
        <v>2</v>
      </c>
      <c r="G84661" t="s">
        <v>169329</v>
      </c>
    </row>
    <row r="84662" spans="1:7" x14ac:dyDescent="0.25">
      <c r="A84662" t="s">
        <v>169330</v>
      </c>
      <c r="B84662">
        <v>5</v>
      </c>
      <c r="C84662">
        <v>4</v>
      </c>
      <c r="D84662" t="s">
        <v>13</v>
      </c>
      <c r="E84662">
        <v>0</v>
      </c>
      <c r="F84662">
        <v>0</v>
      </c>
      <c r="G84662" t="s">
        <v>169331</v>
      </c>
    </row>
    <row r="84663" spans="1:7" x14ac:dyDescent="0.25">
      <c r="A84663" t="s">
        <v>169332</v>
      </c>
      <c r="B84663">
        <v>0</v>
      </c>
      <c r="C84663">
        <v>0</v>
      </c>
      <c r="D84663" t="s">
        <v>8</v>
      </c>
      <c r="E84663">
        <v>2</v>
      </c>
      <c r="F84663">
        <v>2</v>
      </c>
      <c r="G84663" t="s">
        <v>169333</v>
      </c>
    </row>
    <row r="84664" spans="1:7" x14ac:dyDescent="0.25">
      <c r="A84664" t="s">
        <v>169334</v>
      </c>
      <c r="B84664">
        <v>16</v>
      </c>
      <c r="C84664">
        <v>3</v>
      </c>
      <c r="D84664" t="s">
        <v>13</v>
      </c>
      <c r="E84664">
        <v>0</v>
      </c>
      <c r="F84664">
        <v>0</v>
      </c>
      <c r="G84664" t="s">
        <v>169335</v>
      </c>
    </row>
    <row r="84665" spans="1:7" x14ac:dyDescent="0.25">
      <c r="A84665" t="s">
        <v>169336</v>
      </c>
      <c r="B84665">
        <v>14</v>
      </c>
      <c r="C84665">
        <v>4</v>
      </c>
      <c r="D84665" t="s">
        <v>8</v>
      </c>
      <c r="E84665">
        <v>0</v>
      </c>
      <c r="F84665">
        <v>0</v>
      </c>
      <c r="G84665" t="s">
        <v>169337</v>
      </c>
    </row>
    <row r="84666" spans="1:7" x14ac:dyDescent="0.25">
      <c r="A84666" t="s">
        <v>169338</v>
      </c>
      <c r="B84666">
        <v>16</v>
      </c>
      <c r="C84666">
        <v>2</v>
      </c>
      <c r="D84666" t="s">
        <v>13</v>
      </c>
      <c r="E84666">
        <v>2</v>
      </c>
      <c r="F84666">
        <v>0</v>
      </c>
      <c r="G84666" t="s">
        <v>169339</v>
      </c>
    </row>
    <row r="84667" spans="1:7" x14ac:dyDescent="0.25">
      <c r="A84667" t="s">
        <v>169340</v>
      </c>
      <c r="B84667">
        <v>17</v>
      </c>
      <c r="C84667">
        <v>4</v>
      </c>
      <c r="D84667" t="s">
        <v>8</v>
      </c>
      <c r="E84667">
        <v>0</v>
      </c>
      <c r="F84667">
        <v>2</v>
      </c>
      <c r="G84667" t="s">
        <v>169341</v>
      </c>
    </row>
    <row r="84668" spans="1:7" x14ac:dyDescent="0.25">
      <c r="A84668" t="s">
        <v>169342</v>
      </c>
      <c r="B84668">
        <v>11</v>
      </c>
      <c r="C84668">
        <v>1</v>
      </c>
      <c r="D84668" t="s">
        <v>13</v>
      </c>
      <c r="E84668">
        <v>0</v>
      </c>
      <c r="F84668">
        <v>2</v>
      </c>
      <c r="G84668" t="s">
        <v>169343</v>
      </c>
    </row>
    <row r="84669" spans="1:7" x14ac:dyDescent="0.25">
      <c r="A84669" t="s">
        <v>169344</v>
      </c>
      <c r="B84669">
        <v>11</v>
      </c>
      <c r="C84669">
        <v>3</v>
      </c>
      <c r="D84669" t="s">
        <v>38</v>
      </c>
      <c r="E84669">
        <v>1</v>
      </c>
      <c r="F84669">
        <v>0</v>
      </c>
      <c r="G84669" t="s">
        <v>169345</v>
      </c>
    </row>
    <row r="84670" spans="1:7" x14ac:dyDescent="0.25">
      <c r="A84670" t="s">
        <v>169346</v>
      </c>
      <c r="B84670">
        <v>0</v>
      </c>
      <c r="C84670">
        <v>3</v>
      </c>
      <c r="D84670" t="s">
        <v>13</v>
      </c>
      <c r="E84670">
        <v>1</v>
      </c>
      <c r="F84670">
        <v>0</v>
      </c>
      <c r="G84670" t="s">
        <v>169347</v>
      </c>
    </row>
    <row r="84671" spans="1:7" x14ac:dyDescent="0.25">
      <c r="A84671" t="s">
        <v>169348</v>
      </c>
      <c r="B84671">
        <v>16</v>
      </c>
      <c r="C84671">
        <v>3</v>
      </c>
      <c r="D84671" t="s">
        <v>13</v>
      </c>
      <c r="E84671">
        <v>0</v>
      </c>
      <c r="F84671">
        <v>1</v>
      </c>
      <c r="G84671" t="s">
        <v>169349</v>
      </c>
    </row>
    <row r="84672" spans="1:7" x14ac:dyDescent="0.25">
      <c r="A84672" t="s">
        <v>169350</v>
      </c>
      <c r="B84672">
        <v>1</v>
      </c>
      <c r="C84672">
        <v>1</v>
      </c>
      <c r="D84672" t="s">
        <v>8</v>
      </c>
      <c r="E84672">
        <v>2</v>
      </c>
      <c r="F84672">
        <v>1</v>
      </c>
      <c r="G84672" t="s">
        <v>169351</v>
      </c>
    </row>
    <row r="84673" spans="1:7" x14ac:dyDescent="0.25">
      <c r="A84673" t="s">
        <v>169352</v>
      </c>
      <c r="B84673">
        <v>17</v>
      </c>
      <c r="C84673">
        <v>3</v>
      </c>
      <c r="D84673" t="s">
        <v>13</v>
      </c>
      <c r="E84673">
        <v>0</v>
      </c>
      <c r="F84673">
        <v>0</v>
      </c>
      <c r="G84673" t="s">
        <v>169353</v>
      </c>
    </row>
    <row r="84674" spans="1:7" x14ac:dyDescent="0.25">
      <c r="A84674" t="s">
        <v>169354</v>
      </c>
      <c r="B84674">
        <v>16</v>
      </c>
      <c r="C84674">
        <v>3</v>
      </c>
      <c r="D84674" t="s">
        <v>13</v>
      </c>
      <c r="E84674">
        <v>0</v>
      </c>
      <c r="F84674">
        <v>1</v>
      </c>
      <c r="G84674" t="s">
        <v>169355</v>
      </c>
    </row>
    <row r="84675" spans="1:7" x14ac:dyDescent="0.25">
      <c r="A84675" t="s">
        <v>169356</v>
      </c>
      <c r="B84675">
        <v>1</v>
      </c>
      <c r="C84675">
        <v>4</v>
      </c>
      <c r="D84675" t="s">
        <v>13</v>
      </c>
      <c r="E84675">
        <v>1</v>
      </c>
      <c r="F84675">
        <v>2</v>
      </c>
      <c r="G84675" t="s">
        <v>169357</v>
      </c>
    </row>
    <row r="84676" spans="1:7" x14ac:dyDescent="0.25">
      <c r="A84676" t="s">
        <v>169358</v>
      </c>
      <c r="B84676">
        <v>17</v>
      </c>
      <c r="C84676">
        <v>3</v>
      </c>
      <c r="D84676" t="s">
        <v>13</v>
      </c>
      <c r="E84676">
        <v>1</v>
      </c>
      <c r="F84676">
        <v>2</v>
      </c>
      <c r="G84676" t="s">
        <v>169359</v>
      </c>
    </row>
    <row r="84677" spans="1:7" x14ac:dyDescent="0.25">
      <c r="A84677" t="s">
        <v>169360</v>
      </c>
      <c r="B84677">
        <v>0</v>
      </c>
      <c r="C84677">
        <v>2</v>
      </c>
      <c r="D84677" t="s">
        <v>13</v>
      </c>
      <c r="E84677">
        <v>1</v>
      </c>
      <c r="F84677">
        <v>0</v>
      </c>
      <c r="G84677" t="s">
        <v>169361</v>
      </c>
    </row>
    <row r="84678" spans="1:7" x14ac:dyDescent="0.25">
      <c r="A84678" t="s">
        <v>169362</v>
      </c>
      <c r="B84678">
        <v>2</v>
      </c>
      <c r="C84678">
        <v>4</v>
      </c>
      <c r="D84678" t="s">
        <v>13</v>
      </c>
      <c r="E84678">
        <v>2</v>
      </c>
      <c r="F84678">
        <v>1</v>
      </c>
      <c r="G84678" t="s">
        <v>169363</v>
      </c>
    </row>
    <row r="84679" spans="1:7" x14ac:dyDescent="0.25">
      <c r="A84679" t="s">
        <v>169364</v>
      </c>
      <c r="B84679">
        <v>18</v>
      </c>
      <c r="C84679">
        <v>3</v>
      </c>
      <c r="D84679" t="s">
        <v>8</v>
      </c>
      <c r="E84679">
        <v>2</v>
      </c>
      <c r="F84679">
        <v>0</v>
      </c>
      <c r="G84679" t="s">
        <v>169365</v>
      </c>
    </row>
    <row r="84680" spans="1:7" x14ac:dyDescent="0.25">
      <c r="A84680" t="s">
        <v>169366</v>
      </c>
      <c r="B84680">
        <v>13</v>
      </c>
      <c r="C84680">
        <v>3</v>
      </c>
      <c r="D84680" t="s">
        <v>13</v>
      </c>
      <c r="E84680">
        <v>1</v>
      </c>
      <c r="F84680">
        <v>2</v>
      </c>
      <c r="G84680" t="s">
        <v>169367</v>
      </c>
    </row>
    <row r="84681" spans="1:7" x14ac:dyDescent="0.25">
      <c r="A84681" t="s">
        <v>169368</v>
      </c>
      <c r="B84681">
        <v>6</v>
      </c>
      <c r="C84681">
        <v>3</v>
      </c>
      <c r="D84681" t="s">
        <v>8</v>
      </c>
      <c r="E84681">
        <v>2</v>
      </c>
      <c r="F84681">
        <v>1</v>
      </c>
      <c r="G84681" t="s">
        <v>169369</v>
      </c>
    </row>
    <row r="84682" spans="1:7" x14ac:dyDescent="0.25">
      <c r="A84682" t="s">
        <v>169370</v>
      </c>
      <c r="B84682">
        <v>0</v>
      </c>
      <c r="C84682">
        <v>1</v>
      </c>
      <c r="D84682" t="s">
        <v>38</v>
      </c>
      <c r="E84682">
        <v>0</v>
      </c>
      <c r="F84682">
        <v>0</v>
      </c>
      <c r="G84682" t="s">
        <v>169371</v>
      </c>
    </row>
    <row r="84683" spans="1:7" x14ac:dyDescent="0.25">
      <c r="A84683" t="s">
        <v>169372</v>
      </c>
      <c r="B84683">
        <v>15</v>
      </c>
      <c r="C84683">
        <v>1</v>
      </c>
      <c r="D84683" t="s">
        <v>38</v>
      </c>
      <c r="E84683">
        <v>0</v>
      </c>
      <c r="F84683">
        <v>0</v>
      </c>
      <c r="G84683" t="s">
        <v>169373</v>
      </c>
    </row>
    <row r="84684" spans="1:7" x14ac:dyDescent="0.25">
      <c r="A84684" t="s">
        <v>169374</v>
      </c>
      <c r="B84684">
        <v>19</v>
      </c>
      <c r="C84684">
        <v>4</v>
      </c>
      <c r="D84684" t="s">
        <v>13</v>
      </c>
      <c r="E84684">
        <v>1</v>
      </c>
      <c r="F84684">
        <v>0</v>
      </c>
      <c r="G84684" t="s">
        <v>169375</v>
      </c>
    </row>
    <row r="84685" spans="1:7" x14ac:dyDescent="0.25">
      <c r="A84685" t="s">
        <v>169376</v>
      </c>
      <c r="B84685">
        <v>15</v>
      </c>
      <c r="C84685">
        <v>0</v>
      </c>
      <c r="D84685" t="s">
        <v>8</v>
      </c>
      <c r="E84685">
        <v>1</v>
      </c>
      <c r="F84685">
        <v>2</v>
      </c>
      <c r="G84685" t="s">
        <v>169377</v>
      </c>
    </row>
    <row r="84686" spans="1:7" x14ac:dyDescent="0.25">
      <c r="A84686" t="s">
        <v>169378</v>
      </c>
      <c r="B84686">
        <v>13</v>
      </c>
      <c r="C84686">
        <v>4</v>
      </c>
      <c r="D84686" t="s">
        <v>8</v>
      </c>
      <c r="E84686">
        <v>2</v>
      </c>
      <c r="F84686">
        <v>0</v>
      </c>
      <c r="G84686" t="s">
        <v>169379</v>
      </c>
    </row>
    <row r="84687" spans="1:7" x14ac:dyDescent="0.25">
      <c r="A84687" t="s">
        <v>169380</v>
      </c>
      <c r="B84687">
        <v>5</v>
      </c>
      <c r="C84687">
        <v>3</v>
      </c>
      <c r="D84687" t="s">
        <v>13</v>
      </c>
      <c r="E84687">
        <v>0</v>
      </c>
      <c r="F84687">
        <v>2</v>
      </c>
      <c r="G84687" t="s">
        <v>169381</v>
      </c>
    </row>
    <row r="84688" spans="1:7" x14ac:dyDescent="0.25">
      <c r="A84688" t="s">
        <v>169382</v>
      </c>
      <c r="B84688">
        <v>18</v>
      </c>
      <c r="C84688">
        <v>3</v>
      </c>
      <c r="D84688" t="s">
        <v>8</v>
      </c>
      <c r="E84688">
        <v>0</v>
      </c>
      <c r="F84688">
        <v>0</v>
      </c>
      <c r="G84688" t="s">
        <v>169383</v>
      </c>
    </row>
    <row r="84689" spans="1:7" x14ac:dyDescent="0.25">
      <c r="A84689" t="s">
        <v>169384</v>
      </c>
      <c r="B84689">
        <v>9</v>
      </c>
      <c r="C84689">
        <v>0</v>
      </c>
      <c r="D84689" t="s">
        <v>13</v>
      </c>
      <c r="E84689">
        <v>0</v>
      </c>
      <c r="F84689">
        <v>0</v>
      </c>
      <c r="G84689" t="s">
        <v>169385</v>
      </c>
    </row>
    <row r="84690" spans="1:7" x14ac:dyDescent="0.25">
      <c r="A84690" t="s">
        <v>169386</v>
      </c>
      <c r="B84690">
        <v>10</v>
      </c>
      <c r="C84690">
        <v>2</v>
      </c>
      <c r="D84690" t="s">
        <v>13</v>
      </c>
      <c r="E84690">
        <v>1</v>
      </c>
      <c r="F84690">
        <v>0</v>
      </c>
      <c r="G84690" t="s">
        <v>169387</v>
      </c>
    </row>
    <row r="84691" spans="1:7" x14ac:dyDescent="0.25">
      <c r="A84691" t="s">
        <v>169388</v>
      </c>
      <c r="B84691">
        <v>3</v>
      </c>
      <c r="C84691">
        <v>1</v>
      </c>
      <c r="D84691" t="s">
        <v>38</v>
      </c>
      <c r="E84691">
        <v>1</v>
      </c>
      <c r="F84691">
        <v>0</v>
      </c>
      <c r="G84691" t="s">
        <v>169389</v>
      </c>
    </row>
    <row r="84692" spans="1:7" x14ac:dyDescent="0.25">
      <c r="A84692" t="s">
        <v>169390</v>
      </c>
      <c r="B84692">
        <v>6</v>
      </c>
      <c r="C84692">
        <v>1</v>
      </c>
      <c r="D84692" t="s">
        <v>8</v>
      </c>
      <c r="E84692">
        <v>0</v>
      </c>
      <c r="F84692">
        <v>1</v>
      </c>
      <c r="G84692" t="s">
        <v>169391</v>
      </c>
    </row>
    <row r="84693" spans="1:7" x14ac:dyDescent="0.25">
      <c r="A84693" t="s">
        <v>169392</v>
      </c>
      <c r="B84693">
        <v>2</v>
      </c>
      <c r="C84693">
        <v>4</v>
      </c>
      <c r="D84693" t="s">
        <v>13</v>
      </c>
      <c r="E84693">
        <v>2</v>
      </c>
      <c r="F84693">
        <v>2</v>
      </c>
      <c r="G84693" t="s">
        <v>169393</v>
      </c>
    </row>
    <row r="84694" spans="1:7" x14ac:dyDescent="0.25">
      <c r="A84694" t="s">
        <v>169394</v>
      </c>
      <c r="B84694">
        <v>10</v>
      </c>
      <c r="C84694">
        <v>2</v>
      </c>
      <c r="D84694" t="s">
        <v>38</v>
      </c>
      <c r="E84694">
        <v>0</v>
      </c>
      <c r="F84694">
        <v>2</v>
      </c>
      <c r="G84694" t="s">
        <v>169395</v>
      </c>
    </row>
    <row r="84695" spans="1:7" x14ac:dyDescent="0.25">
      <c r="A84695" t="s">
        <v>169396</v>
      </c>
      <c r="B84695">
        <v>15</v>
      </c>
      <c r="C84695">
        <v>4</v>
      </c>
      <c r="D84695" t="s">
        <v>13</v>
      </c>
      <c r="E84695">
        <v>0</v>
      </c>
      <c r="F84695">
        <v>0</v>
      </c>
      <c r="G84695" t="s">
        <v>169397</v>
      </c>
    </row>
    <row r="84696" spans="1:7" x14ac:dyDescent="0.25">
      <c r="A84696" t="s">
        <v>169398</v>
      </c>
      <c r="B84696">
        <v>6</v>
      </c>
      <c r="C84696">
        <v>2</v>
      </c>
      <c r="D84696" t="s">
        <v>8</v>
      </c>
      <c r="E84696">
        <v>2</v>
      </c>
      <c r="F84696">
        <v>2</v>
      </c>
      <c r="G84696" t="s">
        <v>169399</v>
      </c>
    </row>
    <row r="84697" spans="1:7" x14ac:dyDescent="0.25">
      <c r="A84697" t="s">
        <v>169400</v>
      </c>
      <c r="B84697">
        <v>13</v>
      </c>
      <c r="C84697">
        <v>1</v>
      </c>
      <c r="D84697" t="s">
        <v>8</v>
      </c>
      <c r="E84697">
        <v>2</v>
      </c>
      <c r="F84697">
        <v>0</v>
      </c>
      <c r="G84697" t="s">
        <v>169401</v>
      </c>
    </row>
    <row r="84698" spans="1:7" x14ac:dyDescent="0.25">
      <c r="A84698" t="s">
        <v>169402</v>
      </c>
      <c r="B84698">
        <v>6</v>
      </c>
      <c r="C84698">
        <v>2</v>
      </c>
      <c r="D84698" t="s">
        <v>13</v>
      </c>
      <c r="E84698">
        <v>0</v>
      </c>
      <c r="F84698">
        <v>2</v>
      </c>
      <c r="G84698" t="s">
        <v>169403</v>
      </c>
    </row>
    <row r="84699" spans="1:7" x14ac:dyDescent="0.25">
      <c r="A84699" t="s">
        <v>169404</v>
      </c>
      <c r="B84699">
        <v>13</v>
      </c>
      <c r="C84699">
        <v>0</v>
      </c>
      <c r="D84699" t="s">
        <v>8</v>
      </c>
      <c r="E84699">
        <v>0</v>
      </c>
      <c r="F84699">
        <v>0</v>
      </c>
      <c r="G84699" t="s">
        <v>169405</v>
      </c>
    </row>
    <row r="84700" spans="1:7" x14ac:dyDescent="0.25">
      <c r="A84700" t="s">
        <v>169406</v>
      </c>
      <c r="B84700">
        <v>19</v>
      </c>
      <c r="C84700">
        <v>0</v>
      </c>
      <c r="D84700" t="s">
        <v>8</v>
      </c>
      <c r="E84700">
        <v>1</v>
      </c>
      <c r="F84700">
        <v>0</v>
      </c>
      <c r="G84700" t="s">
        <v>169407</v>
      </c>
    </row>
    <row r="84701" spans="1:7" x14ac:dyDescent="0.25">
      <c r="A84701" t="s">
        <v>169408</v>
      </c>
      <c r="B84701">
        <v>4</v>
      </c>
      <c r="C84701">
        <v>3</v>
      </c>
      <c r="D84701" t="s">
        <v>38</v>
      </c>
      <c r="E84701">
        <v>2</v>
      </c>
      <c r="F84701">
        <v>0</v>
      </c>
      <c r="G84701" t="s">
        <v>169409</v>
      </c>
    </row>
    <row r="84702" spans="1:7" x14ac:dyDescent="0.25">
      <c r="A84702" t="s">
        <v>169410</v>
      </c>
      <c r="B84702">
        <v>3</v>
      </c>
      <c r="C84702">
        <v>3</v>
      </c>
      <c r="D84702" t="s">
        <v>13</v>
      </c>
      <c r="E84702">
        <v>1</v>
      </c>
      <c r="F84702">
        <v>0</v>
      </c>
      <c r="G84702" t="s">
        <v>169411</v>
      </c>
    </row>
    <row r="84703" spans="1:7" x14ac:dyDescent="0.25">
      <c r="A84703" t="s">
        <v>169412</v>
      </c>
      <c r="B84703">
        <v>6</v>
      </c>
      <c r="C84703">
        <v>4</v>
      </c>
      <c r="D84703" t="s">
        <v>13</v>
      </c>
      <c r="E84703">
        <v>2</v>
      </c>
      <c r="F84703">
        <v>1</v>
      </c>
      <c r="G84703" t="s">
        <v>169413</v>
      </c>
    </row>
    <row r="84704" spans="1:7" x14ac:dyDescent="0.25">
      <c r="A84704" t="s">
        <v>169414</v>
      </c>
      <c r="B84704">
        <v>13</v>
      </c>
      <c r="C84704">
        <v>1</v>
      </c>
      <c r="D84704" t="s">
        <v>38</v>
      </c>
      <c r="E84704">
        <v>1</v>
      </c>
      <c r="F84704">
        <v>1</v>
      </c>
      <c r="G84704" t="s">
        <v>169415</v>
      </c>
    </row>
    <row r="84705" spans="1:7" x14ac:dyDescent="0.25">
      <c r="A84705" t="s">
        <v>169416</v>
      </c>
      <c r="B84705">
        <v>17</v>
      </c>
      <c r="C84705">
        <v>0</v>
      </c>
      <c r="D84705" t="s">
        <v>38</v>
      </c>
      <c r="E84705">
        <v>0</v>
      </c>
      <c r="F84705">
        <v>0</v>
      </c>
      <c r="G84705" t="s">
        <v>169417</v>
      </c>
    </row>
    <row r="84706" spans="1:7" x14ac:dyDescent="0.25">
      <c r="A84706" t="s">
        <v>169418</v>
      </c>
      <c r="B84706">
        <v>18</v>
      </c>
      <c r="C84706">
        <v>3</v>
      </c>
      <c r="D84706" t="s">
        <v>8</v>
      </c>
      <c r="E84706">
        <v>2</v>
      </c>
      <c r="F84706">
        <v>1</v>
      </c>
      <c r="G84706" t="s">
        <v>169419</v>
      </c>
    </row>
    <row r="84707" spans="1:7" x14ac:dyDescent="0.25">
      <c r="A84707" t="s">
        <v>169420</v>
      </c>
      <c r="B84707">
        <v>10</v>
      </c>
      <c r="C84707">
        <v>4</v>
      </c>
      <c r="D84707" t="s">
        <v>8</v>
      </c>
      <c r="E84707">
        <v>0</v>
      </c>
      <c r="F84707">
        <v>2</v>
      </c>
      <c r="G84707" t="s">
        <v>169421</v>
      </c>
    </row>
    <row r="84708" spans="1:7" x14ac:dyDescent="0.25">
      <c r="A84708" t="s">
        <v>169422</v>
      </c>
      <c r="B84708">
        <v>12</v>
      </c>
      <c r="C84708">
        <v>1</v>
      </c>
      <c r="D84708" t="s">
        <v>13</v>
      </c>
      <c r="E84708">
        <v>0</v>
      </c>
      <c r="F84708">
        <v>0</v>
      </c>
      <c r="G84708" t="s">
        <v>169423</v>
      </c>
    </row>
    <row r="84709" spans="1:7" x14ac:dyDescent="0.25">
      <c r="A84709" t="s">
        <v>169424</v>
      </c>
      <c r="B84709">
        <v>8</v>
      </c>
      <c r="C84709">
        <v>0</v>
      </c>
      <c r="D84709" t="s">
        <v>8</v>
      </c>
      <c r="E84709">
        <v>2</v>
      </c>
      <c r="F84709">
        <v>1</v>
      </c>
      <c r="G84709" t="s">
        <v>169425</v>
      </c>
    </row>
    <row r="84710" spans="1:7" x14ac:dyDescent="0.25">
      <c r="A84710" t="s">
        <v>169426</v>
      </c>
      <c r="B84710">
        <v>14</v>
      </c>
      <c r="C84710">
        <v>1</v>
      </c>
      <c r="D84710" t="s">
        <v>13</v>
      </c>
      <c r="E84710">
        <v>0</v>
      </c>
      <c r="F84710">
        <v>2</v>
      </c>
      <c r="G84710" t="s">
        <v>169427</v>
      </c>
    </row>
    <row r="84711" spans="1:7" x14ac:dyDescent="0.25">
      <c r="A84711" t="s">
        <v>169428</v>
      </c>
      <c r="B84711">
        <v>19</v>
      </c>
      <c r="C84711">
        <v>4</v>
      </c>
      <c r="D84711" t="s">
        <v>13</v>
      </c>
      <c r="E84711">
        <v>0</v>
      </c>
      <c r="F84711">
        <v>2</v>
      </c>
      <c r="G84711" t="s">
        <v>169429</v>
      </c>
    </row>
    <row r="84712" spans="1:7" x14ac:dyDescent="0.25">
      <c r="A84712" t="s">
        <v>169430</v>
      </c>
      <c r="B84712">
        <v>8</v>
      </c>
      <c r="C84712">
        <v>0</v>
      </c>
      <c r="D84712" t="s">
        <v>8</v>
      </c>
      <c r="E84712">
        <v>0</v>
      </c>
      <c r="F84712">
        <v>2</v>
      </c>
      <c r="G84712" t="s">
        <v>169431</v>
      </c>
    </row>
    <row r="84713" spans="1:7" x14ac:dyDescent="0.25">
      <c r="A84713" t="s">
        <v>169432</v>
      </c>
      <c r="B84713">
        <v>12</v>
      </c>
      <c r="C84713">
        <v>0</v>
      </c>
      <c r="D84713" t="s">
        <v>13</v>
      </c>
      <c r="E84713">
        <v>2</v>
      </c>
      <c r="F84713">
        <v>1</v>
      </c>
      <c r="G84713" t="s">
        <v>169433</v>
      </c>
    </row>
    <row r="84714" spans="1:7" x14ac:dyDescent="0.25">
      <c r="A84714" t="s">
        <v>169434</v>
      </c>
      <c r="B84714">
        <v>18</v>
      </c>
      <c r="C84714">
        <v>3</v>
      </c>
      <c r="D84714" t="s">
        <v>13</v>
      </c>
      <c r="E84714">
        <v>0</v>
      </c>
      <c r="F84714">
        <v>2</v>
      </c>
      <c r="G84714" t="s">
        <v>169435</v>
      </c>
    </row>
    <row r="84715" spans="1:7" x14ac:dyDescent="0.25">
      <c r="A84715" t="s">
        <v>169436</v>
      </c>
      <c r="B84715">
        <v>14</v>
      </c>
      <c r="C84715">
        <v>1</v>
      </c>
      <c r="D84715" t="s">
        <v>13</v>
      </c>
      <c r="E84715">
        <v>1</v>
      </c>
      <c r="F84715">
        <v>1</v>
      </c>
      <c r="G84715" t="s">
        <v>169437</v>
      </c>
    </row>
    <row r="84716" spans="1:7" x14ac:dyDescent="0.25">
      <c r="A84716" t="s">
        <v>169438</v>
      </c>
      <c r="B84716">
        <v>2</v>
      </c>
      <c r="C84716">
        <v>1</v>
      </c>
      <c r="D84716" t="s">
        <v>13</v>
      </c>
      <c r="E84716">
        <v>1</v>
      </c>
      <c r="F84716">
        <v>0</v>
      </c>
      <c r="G84716" t="s">
        <v>169439</v>
      </c>
    </row>
    <row r="84717" spans="1:7" x14ac:dyDescent="0.25">
      <c r="A84717" t="s">
        <v>169440</v>
      </c>
      <c r="B84717">
        <v>3</v>
      </c>
      <c r="C84717">
        <v>1</v>
      </c>
      <c r="D84717" t="s">
        <v>13</v>
      </c>
      <c r="E84717">
        <v>0</v>
      </c>
      <c r="F84717">
        <v>1</v>
      </c>
      <c r="G84717" t="s">
        <v>169441</v>
      </c>
    </row>
    <row r="84718" spans="1:7" x14ac:dyDescent="0.25">
      <c r="A84718" t="s">
        <v>169442</v>
      </c>
      <c r="B84718">
        <v>19</v>
      </c>
      <c r="C84718">
        <v>3</v>
      </c>
      <c r="D84718" t="s">
        <v>13</v>
      </c>
      <c r="E84718">
        <v>1</v>
      </c>
      <c r="F84718">
        <v>2</v>
      </c>
      <c r="G84718" t="s">
        <v>169443</v>
      </c>
    </row>
    <row r="84719" spans="1:7" x14ac:dyDescent="0.25">
      <c r="A84719" t="s">
        <v>169444</v>
      </c>
      <c r="B84719">
        <v>17</v>
      </c>
      <c r="C84719">
        <v>1</v>
      </c>
      <c r="D84719" t="s">
        <v>13</v>
      </c>
      <c r="E84719">
        <v>2</v>
      </c>
      <c r="F84719">
        <v>1</v>
      </c>
      <c r="G84719" t="s">
        <v>169445</v>
      </c>
    </row>
    <row r="84720" spans="1:7" x14ac:dyDescent="0.25">
      <c r="A84720" t="s">
        <v>169446</v>
      </c>
      <c r="B84720">
        <v>1</v>
      </c>
      <c r="C84720">
        <v>1</v>
      </c>
      <c r="D84720" t="s">
        <v>13</v>
      </c>
      <c r="E84720">
        <v>1</v>
      </c>
      <c r="F84720">
        <v>2</v>
      </c>
      <c r="G84720" t="s">
        <v>169447</v>
      </c>
    </row>
    <row r="84721" spans="1:7" x14ac:dyDescent="0.25">
      <c r="A84721" t="s">
        <v>169448</v>
      </c>
      <c r="B84721">
        <v>19</v>
      </c>
      <c r="C84721">
        <v>2</v>
      </c>
      <c r="D84721" t="s">
        <v>8</v>
      </c>
      <c r="E84721">
        <v>1</v>
      </c>
      <c r="F84721">
        <v>1</v>
      </c>
      <c r="G84721" t="s">
        <v>169449</v>
      </c>
    </row>
    <row r="84722" spans="1:7" x14ac:dyDescent="0.25">
      <c r="A84722" t="s">
        <v>169450</v>
      </c>
      <c r="B84722">
        <v>9</v>
      </c>
      <c r="C84722">
        <v>3</v>
      </c>
      <c r="D84722" t="s">
        <v>13</v>
      </c>
      <c r="E84722">
        <v>1</v>
      </c>
      <c r="F84722">
        <v>2</v>
      </c>
      <c r="G84722" t="s">
        <v>169451</v>
      </c>
    </row>
    <row r="84723" spans="1:7" x14ac:dyDescent="0.25">
      <c r="A84723" t="s">
        <v>169452</v>
      </c>
      <c r="B84723">
        <v>1</v>
      </c>
      <c r="C84723">
        <v>1</v>
      </c>
      <c r="D84723" t="s">
        <v>8</v>
      </c>
      <c r="E84723">
        <v>1</v>
      </c>
      <c r="F84723">
        <v>1</v>
      </c>
      <c r="G84723" t="s">
        <v>169453</v>
      </c>
    </row>
    <row r="84724" spans="1:7" x14ac:dyDescent="0.25">
      <c r="A84724" t="s">
        <v>169454</v>
      </c>
      <c r="B84724">
        <v>17</v>
      </c>
      <c r="C84724">
        <v>2</v>
      </c>
      <c r="D84724" t="s">
        <v>8</v>
      </c>
      <c r="E84724">
        <v>2</v>
      </c>
      <c r="F84724">
        <v>2</v>
      </c>
      <c r="G84724" t="s">
        <v>169455</v>
      </c>
    </row>
    <row r="84725" spans="1:7" x14ac:dyDescent="0.25">
      <c r="A84725" t="s">
        <v>169456</v>
      </c>
      <c r="B84725">
        <v>18</v>
      </c>
      <c r="C84725">
        <v>0</v>
      </c>
      <c r="D84725" t="s">
        <v>38</v>
      </c>
      <c r="E84725">
        <v>1</v>
      </c>
      <c r="F84725">
        <v>1</v>
      </c>
      <c r="G84725" t="s">
        <v>169457</v>
      </c>
    </row>
    <row r="84726" spans="1:7" x14ac:dyDescent="0.25">
      <c r="A84726" t="s">
        <v>169458</v>
      </c>
      <c r="B84726">
        <v>5</v>
      </c>
      <c r="C84726">
        <v>3</v>
      </c>
      <c r="D84726" t="s">
        <v>8</v>
      </c>
      <c r="E84726">
        <v>1</v>
      </c>
      <c r="F84726">
        <v>0</v>
      </c>
      <c r="G84726" t="s">
        <v>169459</v>
      </c>
    </row>
    <row r="84727" spans="1:7" x14ac:dyDescent="0.25">
      <c r="A84727" t="s">
        <v>169460</v>
      </c>
      <c r="B84727">
        <v>16</v>
      </c>
      <c r="C84727">
        <v>2</v>
      </c>
      <c r="D84727" t="s">
        <v>8</v>
      </c>
      <c r="E84727">
        <v>2</v>
      </c>
      <c r="F84727">
        <v>1</v>
      </c>
      <c r="G84727" t="s">
        <v>169461</v>
      </c>
    </row>
    <row r="84728" spans="1:7" x14ac:dyDescent="0.25">
      <c r="A84728" t="s">
        <v>169462</v>
      </c>
      <c r="B84728">
        <v>16</v>
      </c>
      <c r="C84728">
        <v>0</v>
      </c>
      <c r="D84728" t="s">
        <v>13</v>
      </c>
      <c r="E84728">
        <v>2</v>
      </c>
      <c r="F84728">
        <v>2</v>
      </c>
      <c r="G84728" t="s">
        <v>169463</v>
      </c>
    </row>
    <row r="84729" spans="1:7" x14ac:dyDescent="0.25">
      <c r="A84729" t="s">
        <v>169464</v>
      </c>
      <c r="B84729">
        <v>14</v>
      </c>
      <c r="C84729">
        <v>1</v>
      </c>
      <c r="D84729" t="s">
        <v>8</v>
      </c>
      <c r="E84729">
        <v>1</v>
      </c>
      <c r="F84729">
        <v>2</v>
      </c>
      <c r="G84729" t="s">
        <v>169465</v>
      </c>
    </row>
    <row r="84730" spans="1:7" x14ac:dyDescent="0.25">
      <c r="A84730" t="s">
        <v>169466</v>
      </c>
      <c r="B84730">
        <v>17</v>
      </c>
      <c r="C84730">
        <v>4</v>
      </c>
      <c r="D84730" t="s">
        <v>13</v>
      </c>
      <c r="E84730">
        <v>2</v>
      </c>
      <c r="F84730">
        <v>2</v>
      </c>
      <c r="G84730" t="s">
        <v>169467</v>
      </c>
    </row>
    <row r="84731" spans="1:7" x14ac:dyDescent="0.25">
      <c r="A84731" t="s">
        <v>169468</v>
      </c>
      <c r="B84731">
        <v>2</v>
      </c>
      <c r="C84731">
        <v>4</v>
      </c>
      <c r="D84731" t="s">
        <v>13</v>
      </c>
      <c r="E84731">
        <v>1</v>
      </c>
      <c r="F84731">
        <v>2</v>
      </c>
      <c r="G84731" t="s">
        <v>169469</v>
      </c>
    </row>
    <row r="84732" spans="1:7" x14ac:dyDescent="0.25">
      <c r="A84732" t="s">
        <v>169470</v>
      </c>
      <c r="B84732">
        <v>8</v>
      </c>
      <c r="C84732">
        <v>3</v>
      </c>
      <c r="D84732" t="s">
        <v>13</v>
      </c>
      <c r="E84732">
        <v>1</v>
      </c>
      <c r="F84732">
        <v>2</v>
      </c>
      <c r="G84732" t="s">
        <v>169471</v>
      </c>
    </row>
    <row r="84733" spans="1:7" x14ac:dyDescent="0.25">
      <c r="A84733" t="s">
        <v>169472</v>
      </c>
      <c r="B84733">
        <v>6</v>
      </c>
      <c r="C84733">
        <v>1</v>
      </c>
      <c r="D84733" t="s">
        <v>13</v>
      </c>
      <c r="E84733">
        <v>2</v>
      </c>
      <c r="F84733">
        <v>0</v>
      </c>
      <c r="G84733" t="s">
        <v>169473</v>
      </c>
    </row>
    <row r="84734" spans="1:7" x14ac:dyDescent="0.25">
      <c r="A84734" t="s">
        <v>169474</v>
      </c>
      <c r="B84734">
        <v>1</v>
      </c>
      <c r="C84734">
        <v>2</v>
      </c>
      <c r="D84734" t="s">
        <v>8</v>
      </c>
      <c r="E84734">
        <v>0</v>
      </c>
      <c r="F84734">
        <v>0</v>
      </c>
      <c r="G84734" t="s">
        <v>169475</v>
      </c>
    </row>
    <row r="84735" spans="1:7" x14ac:dyDescent="0.25">
      <c r="A84735" t="s">
        <v>169476</v>
      </c>
      <c r="B84735">
        <v>3</v>
      </c>
      <c r="C84735">
        <v>4</v>
      </c>
      <c r="D84735" t="s">
        <v>13</v>
      </c>
      <c r="E84735">
        <v>1</v>
      </c>
      <c r="F84735">
        <v>2</v>
      </c>
      <c r="G84735" t="s">
        <v>169477</v>
      </c>
    </row>
    <row r="84736" spans="1:7" x14ac:dyDescent="0.25">
      <c r="A84736" t="s">
        <v>169478</v>
      </c>
      <c r="B84736">
        <v>15</v>
      </c>
      <c r="C84736">
        <v>3</v>
      </c>
      <c r="D84736" t="s">
        <v>8</v>
      </c>
      <c r="E84736">
        <v>0</v>
      </c>
      <c r="F84736">
        <v>2</v>
      </c>
      <c r="G84736" t="s">
        <v>169479</v>
      </c>
    </row>
    <row r="84737" spans="1:7" x14ac:dyDescent="0.25">
      <c r="A84737" t="s">
        <v>169480</v>
      </c>
      <c r="B84737">
        <v>8</v>
      </c>
      <c r="C84737">
        <v>1</v>
      </c>
      <c r="D84737" t="s">
        <v>13</v>
      </c>
      <c r="E84737">
        <v>1</v>
      </c>
      <c r="F84737">
        <v>2</v>
      </c>
      <c r="G84737" t="s">
        <v>169481</v>
      </c>
    </row>
    <row r="84738" spans="1:7" x14ac:dyDescent="0.25">
      <c r="A84738" t="s">
        <v>169482</v>
      </c>
      <c r="B84738">
        <v>12</v>
      </c>
      <c r="C84738">
        <v>2</v>
      </c>
      <c r="D84738" t="s">
        <v>13</v>
      </c>
      <c r="E84738">
        <v>1</v>
      </c>
      <c r="F84738">
        <v>1</v>
      </c>
      <c r="G84738" t="s">
        <v>169483</v>
      </c>
    </row>
    <row r="84739" spans="1:7" x14ac:dyDescent="0.25">
      <c r="A84739" t="s">
        <v>169484</v>
      </c>
      <c r="B84739">
        <v>17</v>
      </c>
      <c r="C84739">
        <v>1</v>
      </c>
      <c r="D84739" t="s">
        <v>13</v>
      </c>
      <c r="E84739">
        <v>2</v>
      </c>
      <c r="F84739">
        <v>0</v>
      </c>
      <c r="G84739" t="s">
        <v>169485</v>
      </c>
    </row>
    <row r="84740" spans="1:7" x14ac:dyDescent="0.25">
      <c r="A84740" t="s">
        <v>169486</v>
      </c>
      <c r="B84740">
        <v>4</v>
      </c>
      <c r="C84740">
        <v>1</v>
      </c>
      <c r="D84740" t="s">
        <v>8</v>
      </c>
      <c r="E84740">
        <v>2</v>
      </c>
      <c r="F84740">
        <v>1</v>
      </c>
      <c r="G84740" t="s">
        <v>169487</v>
      </c>
    </row>
    <row r="84741" spans="1:7" x14ac:dyDescent="0.25">
      <c r="A84741" t="s">
        <v>169488</v>
      </c>
      <c r="B84741">
        <v>1</v>
      </c>
      <c r="C84741">
        <v>0</v>
      </c>
      <c r="D84741" t="s">
        <v>13</v>
      </c>
      <c r="E84741">
        <v>2</v>
      </c>
      <c r="F84741">
        <v>0</v>
      </c>
      <c r="G84741" t="s">
        <v>169489</v>
      </c>
    </row>
    <row r="84742" spans="1:7" x14ac:dyDescent="0.25">
      <c r="A84742" t="s">
        <v>169490</v>
      </c>
      <c r="B84742">
        <v>10</v>
      </c>
      <c r="C84742">
        <v>0</v>
      </c>
      <c r="D84742" t="s">
        <v>38</v>
      </c>
      <c r="E84742">
        <v>0</v>
      </c>
      <c r="F84742">
        <v>1</v>
      </c>
      <c r="G84742" t="s">
        <v>169491</v>
      </c>
    </row>
    <row r="84743" spans="1:7" x14ac:dyDescent="0.25">
      <c r="A84743" t="s">
        <v>169492</v>
      </c>
      <c r="B84743">
        <v>18</v>
      </c>
      <c r="C84743">
        <v>2</v>
      </c>
      <c r="D84743" t="s">
        <v>8</v>
      </c>
      <c r="E84743">
        <v>2</v>
      </c>
      <c r="F84743">
        <v>0</v>
      </c>
      <c r="G84743" t="s">
        <v>169493</v>
      </c>
    </row>
    <row r="84744" spans="1:7" x14ac:dyDescent="0.25">
      <c r="A84744" t="s">
        <v>169494</v>
      </c>
      <c r="B84744">
        <v>6</v>
      </c>
      <c r="C84744">
        <v>3</v>
      </c>
      <c r="D84744" t="s">
        <v>13</v>
      </c>
      <c r="E84744">
        <v>1</v>
      </c>
      <c r="F84744">
        <v>1</v>
      </c>
      <c r="G84744" t="s">
        <v>169495</v>
      </c>
    </row>
    <row r="84745" spans="1:7" x14ac:dyDescent="0.25">
      <c r="A84745" t="s">
        <v>169496</v>
      </c>
      <c r="B84745">
        <v>3</v>
      </c>
      <c r="C84745">
        <v>3</v>
      </c>
      <c r="D84745" t="s">
        <v>8</v>
      </c>
      <c r="E84745">
        <v>0</v>
      </c>
      <c r="F84745">
        <v>0</v>
      </c>
      <c r="G84745" t="s">
        <v>169497</v>
      </c>
    </row>
    <row r="84746" spans="1:7" x14ac:dyDescent="0.25">
      <c r="A84746" t="s">
        <v>169498</v>
      </c>
      <c r="B84746">
        <v>13</v>
      </c>
      <c r="C84746">
        <v>3</v>
      </c>
      <c r="D84746" t="s">
        <v>8</v>
      </c>
      <c r="E84746">
        <v>1</v>
      </c>
      <c r="F84746">
        <v>2</v>
      </c>
      <c r="G84746" t="s">
        <v>169499</v>
      </c>
    </row>
    <row r="84747" spans="1:7" x14ac:dyDescent="0.25">
      <c r="A84747" t="s">
        <v>169500</v>
      </c>
      <c r="B84747">
        <v>3</v>
      </c>
      <c r="C84747">
        <v>1</v>
      </c>
      <c r="D84747" t="s">
        <v>8</v>
      </c>
      <c r="E84747">
        <v>2</v>
      </c>
      <c r="F84747">
        <v>2</v>
      </c>
      <c r="G84747" t="s">
        <v>169501</v>
      </c>
    </row>
    <row r="84748" spans="1:7" x14ac:dyDescent="0.25">
      <c r="A84748" t="s">
        <v>169502</v>
      </c>
      <c r="B84748">
        <v>6</v>
      </c>
      <c r="C84748">
        <v>0</v>
      </c>
      <c r="D84748" t="s">
        <v>13</v>
      </c>
      <c r="E84748">
        <v>1</v>
      </c>
      <c r="F84748">
        <v>2</v>
      </c>
      <c r="G84748" t="s">
        <v>169503</v>
      </c>
    </row>
    <row r="84749" spans="1:7" x14ac:dyDescent="0.25">
      <c r="A84749" t="s">
        <v>169504</v>
      </c>
      <c r="B84749">
        <v>6</v>
      </c>
      <c r="C84749">
        <v>3</v>
      </c>
      <c r="D84749" t="s">
        <v>8</v>
      </c>
      <c r="E84749">
        <v>2</v>
      </c>
      <c r="F84749">
        <v>2</v>
      </c>
      <c r="G84749" t="s">
        <v>169505</v>
      </c>
    </row>
    <row r="84750" spans="1:7" x14ac:dyDescent="0.25">
      <c r="A84750" t="s">
        <v>169506</v>
      </c>
      <c r="B84750">
        <v>4</v>
      </c>
      <c r="C84750">
        <v>4</v>
      </c>
      <c r="D84750" t="s">
        <v>13</v>
      </c>
      <c r="E84750">
        <v>1</v>
      </c>
      <c r="F84750">
        <v>0</v>
      </c>
      <c r="G84750" t="s">
        <v>169507</v>
      </c>
    </row>
    <row r="84751" spans="1:7" x14ac:dyDescent="0.25">
      <c r="A84751" t="s">
        <v>169508</v>
      </c>
      <c r="B84751">
        <v>10</v>
      </c>
      <c r="C84751">
        <v>0</v>
      </c>
      <c r="D84751" t="s">
        <v>13</v>
      </c>
      <c r="E84751">
        <v>0</v>
      </c>
      <c r="F84751">
        <v>1</v>
      </c>
      <c r="G84751" t="s">
        <v>169509</v>
      </c>
    </row>
    <row r="84752" spans="1:7" x14ac:dyDescent="0.25">
      <c r="A84752" t="s">
        <v>169510</v>
      </c>
      <c r="B84752">
        <v>5</v>
      </c>
      <c r="C84752">
        <v>1</v>
      </c>
      <c r="D84752" t="s">
        <v>38</v>
      </c>
      <c r="E84752">
        <v>1</v>
      </c>
      <c r="F84752">
        <v>1</v>
      </c>
      <c r="G84752" t="s">
        <v>169511</v>
      </c>
    </row>
    <row r="84753" spans="1:7" x14ac:dyDescent="0.25">
      <c r="A84753" t="s">
        <v>169512</v>
      </c>
      <c r="B84753">
        <v>12</v>
      </c>
      <c r="C84753">
        <v>0</v>
      </c>
      <c r="D84753" t="s">
        <v>8</v>
      </c>
      <c r="E84753">
        <v>0</v>
      </c>
      <c r="F84753">
        <v>1</v>
      </c>
      <c r="G84753" t="s">
        <v>169513</v>
      </c>
    </row>
    <row r="84754" spans="1:7" x14ac:dyDescent="0.25">
      <c r="A84754" t="s">
        <v>169514</v>
      </c>
      <c r="B84754">
        <v>9</v>
      </c>
      <c r="C84754">
        <v>1</v>
      </c>
      <c r="D84754" t="s">
        <v>38</v>
      </c>
      <c r="E84754">
        <v>0</v>
      </c>
      <c r="F84754">
        <v>1</v>
      </c>
      <c r="G84754" t="s">
        <v>169515</v>
      </c>
    </row>
    <row r="84755" spans="1:7" x14ac:dyDescent="0.25">
      <c r="A84755" t="s">
        <v>169516</v>
      </c>
      <c r="B84755">
        <v>2</v>
      </c>
      <c r="C84755">
        <v>0</v>
      </c>
      <c r="D84755" t="s">
        <v>8</v>
      </c>
      <c r="E84755">
        <v>1</v>
      </c>
      <c r="F84755">
        <v>0</v>
      </c>
      <c r="G84755" t="s">
        <v>169517</v>
      </c>
    </row>
    <row r="84756" spans="1:7" x14ac:dyDescent="0.25">
      <c r="A84756" t="s">
        <v>169518</v>
      </c>
      <c r="B84756">
        <v>16</v>
      </c>
      <c r="C84756">
        <v>1</v>
      </c>
      <c r="D84756" t="s">
        <v>8</v>
      </c>
      <c r="E84756">
        <v>1</v>
      </c>
      <c r="F84756">
        <v>0</v>
      </c>
      <c r="G84756" t="s">
        <v>169519</v>
      </c>
    </row>
    <row r="84757" spans="1:7" x14ac:dyDescent="0.25">
      <c r="A84757" t="s">
        <v>169520</v>
      </c>
      <c r="B84757">
        <v>18</v>
      </c>
      <c r="C84757">
        <v>1</v>
      </c>
      <c r="D84757" t="s">
        <v>8</v>
      </c>
      <c r="E84757">
        <v>2</v>
      </c>
      <c r="F84757">
        <v>1</v>
      </c>
      <c r="G84757" t="s">
        <v>169521</v>
      </c>
    </row>
    <row r="84758" spans="1:7" x14ac:dyDescent="0.25">
      <c r="A84758" t="s">
        <v>169522</v>
      </c>
      <c r="B84758">
        <v>9</v>
      </c>
      <c r="C84758">
        <v>2</v>
      </c>
      <c r="D84758" t="s">
        <v>13</v>
      </c>
      <c r="E84758">
        <v>0</v>
      </c>
      <c r="F84758">
        <v>1</v>
      </c>
      <c r="G84758" t="s">
        <v>169523</v>
      </c>
    </row>
    <row r="84759" spans="1:7" x14ac:dyDescent="0.25">
      <c r="A84759" t="s">
        <v>169524</v>
      </c>
      <c r="B84759">
        <v>12</v>
      </c>
      <c r="C84759">
        <v>4</v>
      </c>
      <c r="D84759" t="s">
        <v>13</v>
      </c>
      <c r="E84759">
        <v>1</v>
      </c>
      <c r="F84759">
        <v>2</v>
      </c>
      <c r="G84759" t="s">
        <v>169525</v>
      </c>
    </row>
    <row r="84760" spans="1:7" x14ac:dyDescent="0.25">
      <c r="A84760" t="s">
        <v>169526</v>
      </c>
      <c r="B84760">
        <v>8</v>
      </c>
      <c r="C84760">
        <v>1</v>
      </c>
      <c r="D84760" t="s">
        <v>8</v>
      </c>
      <c r="E84760">
        <v>2</v>
      </c>
      <c r="F84760">
        <v>1</v>
      </c>
      <c r="G84760" t="s">
        <v>169527</v>
      </c>
    </row>
    <row r="84761" spans="1:7" x14ac:dyDescent="0.25">
      <c r="A84761" t="s">
        <v>169528</v>
      </c>
      <c r="B84761">
        <v>5</v>
      </c>
      <c r="C84761">
        <v>2</v>
      </c>
      <c r="D84761" t="s">
        <v>8</v>
      </c>
      <c r="E84761">
        <v>2</v>
      </c>
      <c r="F84761">
        <v>0</v>
      </c>
      <c r="G84761" t="s">
        <v>169529</v>
      </c>
    </row>
    <row r="84762" spans="1:7" x14ac:dyDescent="0.25">
      <c r="A84762" t="s">
        <v>169530</v>
      </c>
      <c r="B84762">
        <v>16</v>
      </c>
      <c r="C84762">
        <v>0</v>
      </c>
      <c r="D84762" t="s">
        <v>8</v>
      </c>
      <c r="E84762">
        <v>2</v>
      </c>
      <c r="F84762">
        <v>0</v>
      </c>
      <c r="G84762" t="s">
        <v>169531</v>
      </c>
    </row>
    <row r="84763" spans="1:7" x14ac:dyDescent="0.25">
      <c r="A84763" t="s">
        <v>169532</v>
      </c>
      <c r="B84763">
        <v>4</v>
      </c>
      <c r="C84763">
        <v>2</v>
      </c>
      <c r="D84763" t="s">
        <v>8</v>
      </c>
      <c r="E84763">
        <v>2</v>
      </c>
      <c r="F84763">
        <v>1</v>
      </c>
      <c r="G84763" t="s">
        <v>169533</v>
      </c>
    </row>
    <row r="84764" spans="1:7" x14ac:dyDescent="0.25">
      <c r="A84764" t="s">
        <v>169534</v>
      </c>
      <c r="B84764">
        <v>2</v>
      </c>
      <c r="C84764">
        <v>0</v>
      </c>
      <c r="D84764" t="s">
        <v>8</v>
      </c>
      <c r="E84764">
        <v>1</v>
      </c>
      <c r="F84764">
        <v>2</v>
      </c>
      <c r="G84764" t="s">
        <v>169535</v>
      </c>
    </row>
    <row r="84765" spans="1:7" x14ac:dyDescent="0.25">
      <c r="A84765" t="s">
        <v>169536</v>
      </c>
      <c r="B84765">
        <v>2</v>
      </c>
      <c r="C84765">
        <v>2</v>
      </c>
      <c r="D84765" t="s">
        <v>8</v>
      </c>
      <c r="E84765">
        <v>2</v>
      </c>
      <c r="F84765">
        <v>1</v>
      </c>
      <c r="G84765" t="s">
        <v>169537</v>
      </c>
    </row>
    <row r="84766" spans="1:7" x14ac:dyDescent="0.25">
      <c r="A84766" t="s">
        <v>169538</v>
      </c>
      <c r="B84766">
        <v>1</v>
      </c>
      <c r="C84766">
        <v>0</v>
      </c>
      <c r="D84766" t="s">
        <v>13</v>
      </c>
      <c r="E84766">
        <v>0</v>
      </c>
      <c r="F84766">
        <v>2</v>
      </c>
      <c r="G84766" t="s">
        <v>169539</v>
      </c>
    </row>
    <row r="84767" spans="1:7" x14ac:dyDescent="0.25">
      <c r="A84767" t="s">
        <v>169540</v>
      </c>
      <c r="B84767">
        <v>19</v>
      </c>
      <c r="C84767">
        <v>4</v>
      </c>
      <c r="D84767" t="s">
        <v>8</v>
      </c>
      <c r="E84767">
        <v>0</v>
      </c>
      <c r="F84767">
        <v>0</v>
      </c>
      <c r="G84767" t="s">
        <v>169541</v>
      </c>
    </row>
    <row r="84768" spans="1:7" x14ac:dyDescent="0.25">
      <c r="A84768" t="s">
        <v>169542</v>
      </c>
      <c r="B84768">
        <v>5</v>
      </c>
      <c r="C84768">
        <v>0</v>
      </c>
      <c r="D84768" t="s">
        <v>13</v>
      </c>
      <c r="E84768">
        <v>1</v>
      </c>
      <c r="F84768">
        <v>1</v>
      </c>
      <c r="G84768" t="s">
        <v>169543</v>
      </c>
    </row>
    <row r="84769" spans="1:7" x14ac:dyDescent="0.25">
      <c r="A84769" t="s">
        <v>169544</v>
      </c>
      <c r="B84769">
        <v>5</v>
      </c>
      <c r="C84769">
        <v>0</v>
      </c>
      <c r="D84769" t="s">
        <v>8</v>
      </c>
      <c r="E84769">
        <v>2</v>
      </c>
      <c r="F84769">
        <v>1</v>
      </c>
      <c r="G84769" t="s">
        <v>169545</v>
      </c>
    </row>
    <row r="84770" spans="1:7" x14ac:dyDescent="0.25">
      <c r="A84770" t="s">
        <v>169546</v>
      </c>
      <c r="B84770">
        <v>19</v>
      </c>
      <c r="C84770">
        <v>2</v>
      </c>
      <c r="D84770" t="s">
        <v>38</v>
      </c>
      <c r="E84770">
        <v>0</v>
      </c>
      <c r="F84770">
        <v>0</v>
      </c>
      <c r="G84770" t="s">
        <v>169547</v>
      </c>
    </row>
    <row r="84771" spans="1:7" x14ac:dyDescent="0.25">
      <c r="A84771" t="s">
        <v>169548</v>
      </c>
      <c r="B84771">
        <v>12</v>
      </c>
      <c r="C84771">
        <v>3</v>
      </c>
      <c r="D84771" t="s">
        <v>13</v>
      </c>
      <c r="E84771">
        <v>1</v>
      </c>
      <c r="F84771">
        <v>0</v>
      </c>
      <c r="G84771" t="s">
        <v>169549</v>
      </c>
    </row>
    <row r="84772" spans="1:7" x14ac:dyDescent="0.25">
      <c r="A84772" t="s">
        <v>169550</v>
      </c>
      <c r="B84772">
        <v>15</v>
      </c>
      <c r="C84772">
        <v>2</v>
      </c>
      <c r="D84772" t="s">
        <v>13</v>
      </c>
      <c r="E84772">
        <v>0</v>
      </c>
      <c r="F84772">
        <v>0</v>
      </c>
      <c r="G84772" t="s">
        <v>169551</v>
      </c>
    </row>
    <row r="84773" spans="1:7" x14ac:dyDescent="0.25">
      <c r="A84773" t="s">
        <v>169552</v>
      </c>
      <c r="B84773">
        <v>5</v>
      </c>
      <c r="C84773">
        <v>1</v>
      </c>
      <c r="D84773" t="s">
        <v>38</v>
      </c>
      <c r="E84773">
        <v>0</v>
      </c>
      <c r="F84773">
        <v>2</v>
      </c>
      <c r="G84773" t="s">
        <v>169553</v>
      </c>
    </row>
    <row r="84774" spans="1:7" x14ac:dyDescent="0.25">
      <c r="A84774" t="s">
        <v>169554</v>
      </c>
      <c r="B84774">
        <v>12</v>
      </c>
      <c r="C84774">
        <v>1</v>
      </c>
      <c r="D84774" t="s">
        <v>13</v>
      </c>
      <c r="E84774">
        <v>2</v>
      </c>
      <c r="F84774">
        <v>1</v>
      </c>
      <c r="G84774" t="s">
        <v>169555</v>
      </c>
    </row>
    <row r="84775" spans="1:7" x14ac:dyDescent="0.25">
      <c r="A84775" t="s">
        <v>169556</v>
      </c>
      <c r="B84775">
        <v>5</v>
      </c>
      <c r="C84775">
        <v>4</v>
      </c>
      <c r="D84775" t="s">
        <v>13</v>
      </c>
      <c r="E84775">
        <v>0</v>
      </c>
      <c r="F84775">
        <v>0</v>
      </c>
      <c r="G84775" t="s">
        <v>169557</v>
      </c>
    </row>
    <row r="84776" spans="1:7" x14ac:dyDescent="0.25">
      <c r="A84776" t="s">
        <v>169558</v>
      </c>
      <c r="B84776">
        <v>0</v>
      </c>
      <c r="C84776">
        <v>1</v>
      </c>
      <c r="D84776" t="s">
        <v>38</v>
      </c>
      <c r="E84776">
        <v>1</v>
      </c>
      <c r="F84776">
        <v>0</v>
      </c>
      <c r="G84776" t="s">
        <v>169559</v>
      </c>
    </row>
    <row r="84777" spans="1:7" x14ac:dyDescent="0.25">
      <c r="A84777" t="s">
        <v>169560</v>
      </c>
      <c r="B84777">
        <v>1</v>
      </c>
      <c r="C84777">
        <v>1</v>
      </c>
      <c r="D84777" t="s">
        <v>13</v>
      </c>
      <c r="E84777">
        <v>0</v>
      </c>
      <c r="F84777">
        <v>1</v>
      </c>
      <c r="G84777" t="s">
        <v>169561</v>
      </c>
    </row>
    <row r="84778" spans="1:7" x14ac:dyDescent="0.25">
      <c r="A84778" t="s">
        <v>169562</v>
      </c>
      <c r="B84778">
        <v>10</v>
      </c>
      <c r="C84778">
        <v>1</v>
      </c>
      <c r="D84778" t="s">
        <v>8</v>
      </c>
      <c r="E84778">
        <v>2</v>
      </c>
      <c r="F84778">
        <v>1</v>
      </c>
      <c r="G84778" t="s">
        <v>169563</v>
      </c>
    </row>
    <row r="84779" spans="1:7" x14ac:dyDescent="0.25">
      <c r="A84779" t="s">
        <v>169564</v>
      </c>
      <c r="B84779">
        <v>12</v>
      </c>
      <c r="C84779">
        <v>1</v>
      </c>
      <c r="D84779" t="s">
        <v>8</v>
      </c>
      <c r="E84779">
        <v>0</v>
      </c>
      <c r="F84779">
        <v>1</v>
      </c>
      <c r="G84779" t="s">
        <v>169565</v>
      </c>
    </row>
    <row r="84780" spans="1:7" x14ac:dyDescent="0.25">
      <c r="A84780" t="s">
        <v>169566</v>
      </c>
      <c r="B84780">
        <v>2</v>
      </c>
      <c r="C84780">
        <v>4</v>
      </c>
      <c r="D84780" t="s">
        <v>8</v>
      </c>
      <c r="E84780">
        <v>1</v>
      </c>
      <c r="F84780">
        <v>1</v>
      </c>
      <c r="G84780" t="s">
        <v>169567</v>
      </c>
    </row>
    <row r="84781" spans="1:7" x14ac:dyDescent="0.25">
      <c r="A84781" t="s">
        <v>169568</v>
      </c>
      <c r="B84781">
        <v>2</v>
      </c>
      <c r="C84781">
        <v>2</v>
      </c>
      <c r="D84781" t="s">
        <v>8</v>
      </c>
      <c r="E84781">
        <v>1</v>
      </c>
      <c r="F84781">
        <v>1</v>
      </c>
      <c r="G84781" t="s">
        <v>169569</v>
      </c>
    </row>
    <row r="84782" spans="1:7" x14ac:dyDescent="0.25">
      <c r="A84782" t="s">
        <v>169570</v>
      </c>
      <c r="B84782">
        <v>11</v>
      </c>
      <c r="C84782">
        <v>4</v>
      </c>
      <c r="D84782" t="s">
        <v>13</v>
      </c>
      <c r="E84782">
        <v>0</v>
      </c>
      <c r="F84782">
        <v>2</v>
      </c>
      <c r="G84782" t="s">
        <v>169571</v>
      </c>
    </row>
    <row r="84783" spans="1:7" x14ac:dyDescent="0.25">
      <c r="A84783" t="s">
        <v>169572</v>
      </c>
      <c r="B84783">
        <v>16</v>
      </c>
      <c r="C84783">
        <v>0</v>
      </c>
      <c r="D84783" t="s">
        <v>13</v>
      </c>
      <c r="E84783">
        <v>2</v>
      </c>
      <c r="F84783">
        <v>2</v>
      </c>
      <c r="G84783" t="s">
        <v>169573</v>
      </c>
    </row>
    <row r="84784" spans="1:7" x14ac:dyDescent="0.25">
      <c r="A84784" t="s">
        <v>169574</v>
      </c>
      <c r="B84784">
        <v>7</v>
      </c>
      <c r="C84784">
        <v>1</v>
      </c>
      <c r="D84784" t="s">
        <v>13</v>
      </c>
      <c r="E84784">
        <v>1</v>
      </c>
      <c r="F84784">
        <v>1</v>
      </c>
      <c r="G84784" t="s">
        <v>169575</v>
      </c>
    </row>
    <row r="84785" spans="1:7" x14ac:dyDescent="0.25">
      <c r="A84785" t="s">
        <v>169576</v>
      </c>
      <c r="B84785">
        <v>13</v>
      </c>
      <c r="C84785">
        <v>0</v>
      </c>
      <c r="D84785" t="s">
        <v>8</v>
      </c>
      <c r="E84785">
        <v>2</v>
      </c>
      <c r="F84785">
        <v>1</v>
      </c>
      <c r="G84785" t="s">
        <v>169577</v>
      </c>
    </row>
    <row r="84786" spans="1:7" x14ac:dyDescent="0.25">
      <c r="A84786" t="s">
        <v>169578</v>
      </c>
      <c r="B84786">
        <v>12</v>
      </c>
      <c r="C84786">
        <v>4</v>
      </c>
      <c r="D84786" t="s">
        <v>13</v>
      </c>
      <c r="E84786">
        <v>1</v>
      </c>
      <c r="F84786">
        <v>0</v>
      </c>
      <c r="G84786" t="s">
        <v>169579</v>
      </c>
    </row>
    <row r="84787" spans="1:7" x14ac:dyDescent="0.25">
      <c r="A84787" t="s">
        <v>169580</v>
      </c>
      <c r="B84787">
        <v>15</v>
      </c>
      <c r="C84787">
        <v>4</v>
      </c>
      <c r="D84787" t="s">
        <v>8</v>
      </c>
      <c r="E84787">
        <v>2</v>
      </c>
      <c r="F84787">
        <v>0</v>
      </c>
      <c r="G84787" t="s">
        <v>169581</v>
      </c>
    </row>
    <row r="84788" spans="1:7" x14ac:dyDescent="0.25">
      <c r="A84788" t="s">
        <v>169582</v>
      </c>
      <c r="B84788">
        <v>4</v>
      </c>
      <c r="C84788">
        <v>1</v>
      </c>
      <c r="D84788" t="s">
        <v>8</v>
      </c>
      <c r="E84788">
        <v>2</v>
      </c>
      <c r="F84788">
        <v>0</v>
      </c>
      <c r="G84788" t="s">
        <v>169583</v>
      </c>
    </row>
    <row r="84789" spans="1:7" x14ac:dyDescent="0.25">
      <c r="A84789" t="s">
        <v>169584</v>
      </c>
      <c r="B84789">
        <v>5</v>
      </c>
      <c r="C84789">
        <v>3</v>
      </c>
      <c r="D84789" t="s">
        <v>8</v>
      </c>
      <c r="E84789">
        <v>2</v>
      </c>
      <c r="F84789">
        <v>1</v>
      </c>
      <c r="G84789" t="s">
        <v>169585</v>
      </c>
    </row>
    <row r="84790" spans="1:7" x14ac:dyDescent="0.25">
      <c r="A84790" t="s">
        <v>169586</v>
      </c>
      <c r="B84790">
        <v>1</v>
      </c>
      <c r="C84790">
        <v>0</v>
      </c>
      <c r="D84790" t="s">
        <v>13</v>
      </c>
      <c r="E84790">
        <v>1</v>
      </c>
      <c r="F84790">
        <v>2</v>
      </c>
      <c r="G84790" t="s">
        <v>169587</v>
      </c>
    </row>
    <row r="84791" spans="1:7" x14ac:dyDescent="0.25">
      <c r="A84791" t="s">
        <v>169588</v>
      </c>
      <c r="B84791">
        <v>4</v>
      </c>
      <c r="C84791">
        <v>0</v>
      </c>
      <c r="D84791" t="s">
        <v>38</v>
      </c>
      <c r="E84791">
        <v>1</v>
      </c>
      <c r="F84791">
        <v>0</v>
      </c>
      <c r="G84791" t="s">
        <v>169589</v>
      </c>
    </row>
    <row r="84792" spans="1:7" x14ac:dyDescent="0.25">
      <c r="A84792" t="s">
        <v>169590</v>
      </c>
      <c r="B84792">
        <v>1</v>
      </c>
      <c r="C84792">
        <v>0</v>
      </c>
      <c r="D84792" t="s">
        <v>13</v>
      </c>
      <c r="E84792">
        <v>0</v>
      </c>
      <c r="F84792">
        <v>1</v>
      </c>
      <c r="G84792" t="s">
        <v>169591</v>
      </c>
    </row>
    <row r="84793" spans="1:7" x14ac:dyDescent="0.25">
      <c r="A84793" t="s">
        <v>169592</v>
      </c>
      <c r="B84793">
        <v>3</v>
      </c>
      <c r="C84793">
        <v>1</v>
      </c>
      <c r="D84793" t="s">
        <v>8</v>
      </c>
      <c r="E84793">
        <v>0</v>
      </c>
      <c r="F84793">
        <v>2</v>
      </c>
      <c r="G84793" t="s">
        <v>169593</v>
      </c>
    </row>
    <row r="84794" spans="1:7" x14ac:dyDescent="0.25">
      <c r="A84794" t="s">
        <v>169594</v>
      </c>
      <c r="B84794">
        <v>5</v>
      </c>
      <c r="C84794">
        <v>1</v>
      </c>
      <c r="D84794" t="s">
        <v>13</v>
      </c>
      <c r="E84794">
        <v>2</v>
      </c>
      <c r="F84794">
        <v>2</v>
      </c>
      <c r="G84794" t="s">
        <v>169595</v>
      </c>
    </row>
    <row r="84795" spans="1:7" x14ac:dyDescent="0.25">
      <c r="A84795" t="s">
        <v>169596</v>
      </c>
      <c r="B84795">
        <v>12</v>
      </c>
      <c r="C84795">
        <v>0</v>
      </c>
      <c r="D84795" t="s">
        <v>13</v>
      </c>
      <c r="E84795">
        <v>0</v>
      </c>
      <c r="F84795">
        <v>1</v>
      </c>
      <c r="G84795" t="s">
        <v>169597</v>
      </c>
    </row>
    <row r="84796" spans="1:7" x14ac:dyDescent="0.25">
      <c r="A84796" t="s">
        <v>169598</v>
      </c>
      <c r="B84796">
        <v>13</v>
      </c>
      <c r="C84796">
        <v>1</v>
      </c>
      <c r="D84796" t="s">
        <v>38</v>
      </c>
      <c r="E84796">
        <v>1</v>
      </c>
      <c r="F84796">
        <v>2</v>
      </c>
      <c r="G84796" t="s">
        <v>169599</v>
      </c>
    </row>
    <row r="84797" spans="1:7" x14ac:dyDescent="0.25">
      <c r="A84797" t="s">
        <v>169600</v>
      </c>
      <c r="B84797">
        <v>2</v>
      </c>
      <c r="C84797">
        <v>1</v>
      </c>
      <c r="D84797" t="s">
        <v>8</v>
      </c>
      <c r="E84797">
        <v>0</v>
      </c>
      <c r="F84797">
        <v>2</v>
      </c>
      <c r="G84797" t="s">
        <v>169601</v>
      </c>
    </row>
    <row r="84798" spans="1:7" x14ac:dyDescent="0.25">
      <c r="A84798" t="s">
        <v>169602</v>
      </c>
      <c r="B84798">
        <v>6</v>
      </c>
      <c r="C84798">
        <v>4</v>
      </c>
      <c r="D84798" t="s">
        <v>13</v>
      </c>
      <c r="E84798">
        <v>0</v>
      </c>
      <c r="F84798">
        <v>2</v>
      </c>
      <c r="G84798" t="s">
        <v>169603</v>
      </c>
    </row>
    <row r="84799" spans="1:7" x14ac:dyDescent="0.25">
      <c r="A84799" t="s">
        <v>169604</v>
      </c>
      <c r="B84799">
        <v>13</v>
      </c>
      <c r="C84799">
        <v>4</v>
      </c>
      <c r="D84799" t="s">
        <v>13</v>
      </c>
      <c r="E84799">
        <v>0</v>
      </c>
      <c r="F84799">
        <v>0</v>
      </c>
      <c r="G84799" t="s">
        <v>169605</v>
      </c>
    </row>
    <row r="84800" spans="1:7" x14ac:dyDescent="0.25">
      <c r="A84800" t="s">
        <v>169606</v>
      </c>
      <c r="B84800">
        <v>3</v>
      </c>
      <c r="C84800">
        <v>4</v>
      </c>
      <c r="D84800" t="s">
        <v>13</v>
      </c>
      <c r="E84800">
        <v>1</v>
      </c>
      <c r="F84800">
        <v>0</v>
      </c>
      <c r="G84800" t="s">
        <v>169607</v>
      </c>
    </row>
    <row r="84801" spans="1:7" x14ac:dyDescent="0.25">
      <c r="A84801" t="s">
        <v>169608</v>
      </c>
      <c r="B84801">
        <v>14</v>
      </c>
      <c r="C84801">
        <v>0</v>
      </c>
      <c r="D84801" t="s">
        <v>13</v>
      </c>
      <c r="E84801">
        <v>1</v>
      </c>
      <c r="F84801">
        <v>1</v>
      </c>
      <c r="G84801" t="s">
        <v>169609</v>
      </c>
    </row>
    <row r="84802" spans="1:7" x14ac:dyDescent="0.25">
      <c r="A84802" t="s">
        <v>169610</v>
      </c>
      <c r="B84802">
        <v>5</v>
      </c>
      <c r="C84802">
        <v>0</v>
      </c>
      <c r="D84802" t="s">
        <v>8</v>
      </c>
      <c r="E84802">
        <v>0</v>
      </c>
      <c r="F84802">
        <v>1</v>
      </c>
      <c r="G84802" t="s">
        <v>169611</v>
      </c>
    </row>
    <row r="84803" spans="1:7" x14ac:dyDescent="0.25">
      <c r="A84803" t="s">
        <v>169612</v>
      </c>
      <c r="B84803">
        <v>12</v>
      </c>
      <c r="C84803">
        <v>2</v>
      </c>
      <c r="D84803" t="s">
        <v>13</v>
      </c>
      <c r="E84803">
        <v>2</v>
      </c>
      <c r="F84803">
        <v>2</v>
      </c>
      <c r="G84803" t="s">
        <v>169613</v>
      </c>
    </row>
    <row r="84804" spans="1:7" x14ac:dyDescent="0.25">
      <c r="A84804" t="s">
        <v>169614</v>
      </c>
      <c r="B84804">
        <v>6</v>
      </c>
      <c r="C84804">
        <v>0</v>
      </c>
      <c r="D84804" t="s">
        <v>8</v>
      </c>
      <c r="E84804">
        <v>0</v>
      </c>
      <c r="F84804">
        <v>2</v>
      </c>
      <c r="G84804" t="s">
        <v>169615</v>
      </c>
    </row>
    <row r="84805" spans="1:7" x14ac:dyDescent="0.25">
      <c r="A84805" t="s">
        <v>169616</v>
      </c>
      <c r="B84805">
        <v>2</v>
      </c>
      <c r="C84805">
        <v>4</v>
      </c>
      <c r="D84805" t="s">
        <v>8</v>
      </c>
      <c r="E84805">
        <v>0</v>
      </c>
      <c r="F84805">
        <v>2</v>
      </c>
      <c r="G84805" t="s">
        <v>169617</v>
      </c>
    </row>
    <row r="84806" spans="1:7" x14ac:dyDescent="0.25">
      <c r="A84806" t="s">
        <v>169618</v>
      </c>
      <c r="B84806">
        <v>7</v>
      </c>
      <c r="C84806">
        <v>1</v>
      </c>
      <c r="D84806" t="s">
        <v>38</v>
      </c>
      <c r="E84806">
        <v>2</v>
      </c>
      <c r="F84806">
        <v>0</v>
      </c>
      <c r="G84806" t="s">
        <v>169619</v>
      </c>
    </row>
    <row r="84807" spans="1:7" x14ac:dyDescent="0.25">
      <c r="A84807" t="s">
        <v>169620</v>
      </c>
      <c r="B84807">
        <v>13</v>
      </c>
      <c r="C84807">
        <v>1</v>
      </c>
      <c r="D84807" t="s">
        <v>13</v>
      </c>
      <c r="E84807">
        <v>1</v>
      </c>
      <c r="F84807">
        <v>0</v>
      </c>
      <c r="G84807" t="s">
        <v>169621</v>
      </c>
    </row>
    <row r="84808" spans="1:7" x14ac:dyDescent="0.25">
      <c r="A84808" t="s">
        <v>169622</v>
      </c>
      <c r="B84808">
        <v>9</v>
      </c>
      <c r="C84808">
        <v>1</v>
      </c>
      <c r="D84808" t="s">
        <v>8</v>
      </c>
      <c r="E84808">
        <v>0</v>
      </c>
      <c r="F84808">
        <v>1</v>
      </c>
      <c r="G84808" t="s">
        <v>169623</v>
      </c>
    </row>
    <row r="84809" spans="1:7" x14ac:dyDescent="0.25">
      <c r="A84809" t="s">
        <v>169624</v>
      </c>
      <c r="B84809">
        <v>2</v>
      </c>
      <c r="C84809">
        <v>1</v>
      </c>
      <c r="D84809" t="s">
        <v>13</v>
      </c>
      <c r="E84809">
        <v>2</v>
      </c>
      <c r="F84809">
        <v>1</v>
      </c>
      <c r="G84809" t="s">
        <v>169625</v>
      </c>
    </row>
    <row r="84810" spans="1:7" x14ac:dyDescent="0.25">
      <c r="A84810" t="s">
        <v>169626</v>
      </c>
      <c r="B84810">
        <v>15</v>
      </c>
      <c r="C84810">
        <v>0</v>
      </c>
      <c r="D84810" t="s">
        <v>8</v>
      </c>
      <c r="E84810">
        <v>1</v>
      </c>
      <c r="F84810">
        <v>1</v>
      </c>
      <c r="G84810" t="s">
        <v>169627</v>
      </c>
    </row>
    <row r="84811" spans="1:7" x14ac:dyDescent="0.25">
      <c r="A84811" t="s">
        <v>169628</v>
      </c>
      <c r="B84811">
        <v>8</v>
      </c>
      <c r="C84811">
        <v>0</v>
      </c>
      <c r="D84811" t="s">
        <v>8</v>
      </c>
      <c r="E84811">
        <v>0</v>
      </c>
      <c r="F84811">
        <v>2</v>
      </c>
      <c r="G84811" t="s">
        <v>169629</v>
      </c>
    </row>
    <row r="84812" spans="1:7" x14ac:dyDescent="0.25">
      <c r="A84812" t="s">
        <v>169630</v>
      </c>
      <c r="B84812">
        <v>18</v>
      </c>
      <c r="C84812">
        <v>4</v>
      </c>
      <c r="D84812" t="s">
        <v>8</v>
      </c>
      <c r="E84812">
        <v>1</v>
      </c>
      <c r="F84812">
        <v>2</v>
      </c>
      <c r="G84812" t="s">
        <v>169631</v>
      </c>
    </row>
    <row r="84813" spans="1:7" x14ac:dyDescent="0.25">
      <c r="A84813" t="s">
        <v>169632</v>
      </c>
      <c r="B84813">
        <v>4</v>
      </c>
      <c r="C84813">
        <v>0</v>
      </c>
      <c r="D84813" t="s">
        <v>13</v>
      </c>
      <c r="E84813">
        <v>1</v>
      </c>
      <c r="F84813">
        <v>0</v>
      </c>
      <c r="G84813" t="s">
        <v>169633</v>
      </c>
    </row>
    <row r="84814" spans="1:7" x14ac:dyDescent="0.25">
      <c r="A84814" t="s">
        <v>169634</v>
      </c>
      <c r="B84814">
        <v>3</v>
      </c>
      <c r="C84814">
        <v>0</v>
      </c>
      <c r="D84814" t="s">
        <v>8</v>
      </c>
      <c r="E84814">
        <v>1</v>
      </c>
      <c r="F84814">
        <v>0</v>
      </c>
      <c r="G84814" t="s">
        <v>169635</v>
      </c>
    </row>
    <row r="84815" spans="1:7" x14ac:dyDescent="0.25">
      <c r="A84815" t="s">
        <v>169636</v>
      </c>
      <c r="B84815">
        <v>7</v>
      </c>
      <c r="C84815">
        <v>4</v>
      </c>
      <c r="D84815" t="s">
        <v>38</v>
      </c>
      <c r="E84815">
        <v>0</v>
      </c>
      <c r="F84815">
        <v>1</v>
      </c>
      <c r="G84815" t="s">
        <v>169637</v>
      </c>
    </row>
    <row r="84816" spans="1:7" x14ac:dyDescent="0.25">
      <c r="A84816" t="s">
        <v>169638</v>
      </c>
      <c r="B84816">
        <v>5</v>
      </c>
      <c r="C84816">
        <v>1</v>
      </c>
      <c r="D84816" t="s">
        <v>13</v>
      </c>
      <c r="E84816">
        <v>2</v>
      </c>
      <c r="F84816">
        <v>1</v>
      </c>
      <c r="G84816" t="s">
        <v>169639</v>
      </c>
    </row>
    <row r="84817" spans="1:7" x14ac:dyDescent="0.25">
      <c r="A84817" t="s">
        <v>169640</v>
      </c>
      <c r="B84817">
        <v>8</v>
      </c>
      <c r="C84817">
        <v>0</v>
      </c>
      <c r="D84817" t="s">
        <v>13</v>
      </c>
      <c r="E84817">
        <v>0</v>
      </c>
      <c r="F84817">
        <v>2</v>
      </c>
      <c r="G84817" t="s">
        <v>169641</v>
      </c>
    </row>
    <row r="84818" spans="1:7" x14ac:dyDescent="0.25">
      <c r="A84818" t="s">
        <v>169642</v>
      </c>
      <c r="B84818">
        <v>16</v>
      </c>
      <c r="C84818">
        <v>2</v>
      </c>
      <c r="D84818" t="s">
        <v>13</v>
      </c>
      <c r="E84818">
        <v>2</v>
      </c>
      <c r="F84818">
        <v>1</v>
      </c>
      <c r="G84818" t="s">
        <v>169643</v>
      </c>
    </row>
    <row r="84819" spans="1:7" x14ac:dyDescent="0.25">
      <c r="A84819" t="s">
        <v>169644</v>
      </c>
      <c r="B84819">
        <v>9</v>
      </c>
      <c r="C84819">
        <v>0</v>
      </c>
      <c r="D84819" t="s">
        <v>8</v>
      </c>
      <c r="E84819">
        <v>1</v>
      </c>
      <c r="F84819">
        <v>1</v>
      </c>
      <c r="G84819" t="s">
        <v>169645</v>
      </c>
    </row>
    <row r="84820" spans="1:7" x14ac:dyDescent="0.25">
      <c r="A84820" t="s">
        <v>169646</v>
      </c>
      <c r="B84820">
        <v>14</v>
      </c>
      <c r="C84820">
        <v>4</v>
      </c>
      <c r="D84820" t="s">
        <v>13</v>
      </c>
      <c r="E84820">
        <v>0</v>
      </c>
      <c r="F84820">
        <v>1</v>
      </c>
      <c r="G84820" t="s">
        <v>169647</v>
      </c>
    </row>
    <row r="84821" spans="1:7" x14ac:dyDescent="0.25">
      <c r="A84821" t="s">
        <v>169648</v>
      </c>
      <c r="B84821">
        <v>4</v>
      </c>
      <c r="C84821">
        <v>2</v>
      </c>
      <c r="D84821" t="s">
        <v>13</v>
      </c>
      <c r="E84821">
        <v>0</v>
      </c>
      <c r="F84821">
        <v>0</v>
      </c>
      <c r="G84821" t="s">
        <v>169649</v>
      </c>
    </row>
    <row r="84822" spans="1:7" x14ac:dyDescent="0.25">
      <c r="A84822" t="s">
        <v>169650</v>
      </c>
      <c r="B84822">
        <v>11</v>
      </c>
      <c r="C84822">
        <v>3</v>
      </c>
      <c r="D84822" t="s">
        <v>13</v>
      </c>
      <c r="E84822">
        <v>0</v>
      </c>
      <c r="F84822">
        <v>0</v>
      </c>
      <c r="G84822" t="s">
        <v>169651</v>
      </c>
    </row>
    <row r="84823" spans="1:7" x14ac:dyDescent="0.25">
      <c r="A84823" t="s">
        <v>169652</v>
      </c>
      <c r="B84823">
        <v>1</v>
      </c>
      <c r="C84823">
        <v>4</v>
      </c>
      <c r="D84823" t="s">
        <v>13</v>
      </c>
      <c r="E84823">
        <v>2</v>
      </c>
      <c r="F84823">
        <v>0</v>
      </c>
      <c r="G84823" t="s">
        <v>169653</v>
      </c>
    </row>
    <row r="84824" spans="1:7" x14ac:dyDescent="0.25">
      <c r="A84824" t="s">
        <v>169654</v>
      </c>
      <c r="B84824">
        <v>7</v>
      </c>
      <c r="C84824">
        <v>4</v>
      </c>
      <c r="D84824" t="s">
        <v>13</v>
      </c>
      <c r="E84824">
        <v>1</v>
      </c>
      <c r="F84824">
        <v>0</v>
      </c>
      <c r="G84824" t="s">
        <v>169655</v>
      </c>
    </row>
    <row r="84825" spans="1:7" x14ac:dyDescent="0.25">
      <c r="A84825" t="s">
        <v>169656</v>
      </c>
      <c r="B84825">
        <v>12</v>
      </c>
      <c r="C84825">
        <v>1</v>
      </c>
      <c r="D84825" t="s">
        <v>8</v>
      </c>
      <c r="E84825">
        <v>2</v>
      </c>
      <c r="F84825">
        <v>0</v>
      </c>
      <c r="G84825" t="s">
        <v>169657</v>
      </c>
    </row>
    <row r="84826" spans="1:7" x14ac:dyDescent="0.25">
      <c r="A84826" t="s">
        <v>169658</v>
      </c>
      <c r="B84826">
        <v>2</v>
      </c>
      <c r="C84826">
        <v>4</v>
      </c>
      <c r="D84826" t="s">
        <v>13</v>
      </c>
      <c r="E84826">
        <v>0</v>
      </c>
      <c r="F84826">
        <v>0</v>
      </c>
      <c r="G84826" t="s">
        <v>169659</v>
      </c>
    </row>
    <row r="84827" spans="1:7" x14ac:dyDescent="0.25">
      <c r="A84827" t="s">
        <v>169660</v>
      </c>
      <c r="B84827">
        <v>16</v>
      </c>
      <c r="C84827">
        <v>3</v>
      </c>
      <c r="D84827" t="s">
        <v>13</v>
      </c>
      <c r="E84827">
        <v>0</v>
      </c>
      <c r="F84827">
        <v>2</v>
      </c>
      <c r="G84827" t="s">
        <v>169661</v>
      </c>
    </row>
    <row r="84828" spans="1:7" x14ac:dyDescent="0.25">
      <c r="A84828" t="s">
        <v>169662</v>
      </c>
      <c r="B84828">
        <v>1</v>
      </c>
      <c r="C84828">
        <v>4</v>
      </c>
      <c r="D84828" t="s">
        <v>8</v>
      </c>
      <c r="E84828">
        <v>1</v>
      </c>
      <c r="F84828">
        <v>0</v>
      </c>
      <c r="G84828" t="s">
        <v>169663</v>
      </c>
    </row>
    <row r="84829" spans="1:7" x14ac:dyDescent="0.25">
      <c r="A84829" t="s">
        <v>169664</v>
      </c>
      <c r="B84829">
        <v>11</v>
      </c>
      <c r="C84829">
        <v>1</v>
      </c>
      <c r="D84829" t="s">
        <v>13</v>
      </c>
      <c r="E84829">
        <v>2</v>
      </c>
      <c r="F84829">
        <v>0</v>
      </c>
      <c r="G84829" t="s">
        <v>169665</v>
      </c>
    </row>
    <row r="84830" spans="1:7" x14ac:dyDescent="0.25">
      <c r="A84830" t="s">
        <v>169666</v>
      </c>
      <c r="B84830">
        <v>14</v>
      </c>
      <c r="C84830">
        <v>0</v>
      </c>
      <c r="D84830" t="s">
        <v>8</v>
      </c>
      <c r="E84830">
        <v>2</v>
      </c>
      <c r="F84830">
        <v>0</v>
      </c>
      <c r="G84830" t="s">
        <v>169667</v>
      </c>
    </row>
    <row r="84831" spans="1:7" x14ac:dyDescent="0.25">
      <c r="A84831" t="s">
        <v>169668</v>
      </c>
      <c r="B84831">
        <v>3</v>
      </c>
      <c r="C84831">
        <v>1</v>
      </c>
      <c r="D84831" t="s">
        <v>38</v>
      </c>
      <c r="E84831">
        <v>1</v>
      </c>
      <c r="F84831">
        <v>0</v>
      </c>
      <c r="G84831" t="s">
        <v>169669</v>
      </c>
    </row>
    <row r="84832" spans="1:7" x14ac:dyDescent="0.25">
      <c r="A84832" t="s">
        <v>169670</v>
      </c>
      <c r="B84832">
        <v>2</v>
      </c>
      <c r="C84832">
        <v>0</v>
      </c>
      <c r="D84832" t="s">
        <v>13</v>
      </c>
      <c r="E84832">
        <v>1</v>
      </c>
      <c r="F84832">
        <v>0</v>
      </c>
      <c r="G84832" t="s">
        <v>169671</v>
      </c>
    </row>
    <row r="84833" spans="1:7" x14ac:dyDescent="0.25">
      <c r="A84833" t="s">
        <v>169672</v>
      </c>
      <c r="B84833">
        <v>14</v>
      </c>
      <c r="C84833">
        <v>0</v>
      </c>
      <c r="D84833" t="s">
        <v>13</v>
      </c>
      <c r="E84833">
        <v>0</v>
      </c>
      <c r="F84833">
        <v>1</v>
      </c>
      <c r="G84833" t="s">
        <v>169673</v>
      </c>
    </row>
    <row r="84834" spans="1:7" x14ac:dyDescent="0.25">
      <c r="A84834" t="s">
        <v>169674</v>
      </c>
      <c r="B84834">
        <v>16</v>
      </c>
      <c r="C84834">
        <v>2</v>
      </c>
      <c r="D84834" t="s">
        <v>13</v>
      </c>
      <c r="E84834">
        <v>2</v>
      </c>
      <c r="F84834">
        <v>2</v>
      </c>
      <c r="G84834" t="s">
        <v>169675</v>
      </c>
    </row>
    <row r="84835" spans="1:7" x14ac:dyDescent="0.25">
      <c r="A84835" t="s">
        <v>169676</v>
      </c>
      <c r="B84835">
        <v>4</v>
      </c>
      <c r="C84835">
        <v>0</v>
      </c>
      <c r="D84835" t="s">
        <v>13</v>
      </c>
      <c r="E84835">
        <v>1</v>
      </c>
      <c r="F84835">
        <v>2</v>
      </c>
      <c r="G84835" t="s">
        <v>169677</v>
      </c>
    </row>
    <row r="84836" spans="1:7" x14ac:dyDescent="0.25">
      <c r="A84836" t="s">
        <v>169678</v>
      </c>
      <c r="B84836">
        <v>10</v>
      </c>
      <c r="C84836">
        <v>4</v>
      </c>
      <c r="D84836" t="s">
        <v>8</v>
      </c>
      <c r="E84836">
        <v>0</v>
      </c>
      <c r="F84836">
        <v>0</v>
      </c>
      <c r="G84836" t="s">
        <v>169679</v>
      </c>
    </row>
    <row r="84837" spans="1:7" x14ac:dyDescent="0.25">
      <c r="A84837" t="s">
        <v>169680</v>
      </c>
      <c r="B84837">
        <v>0</v>
      </c>
      <c r="C84837">
        <v>2</v>
      </c>
      <c r="D84837" t="s">
        <v>13</v>
      </c>
      <c r="E84837">
        <v>1</v>
      </c>
      <c r="F84837">
        <v>0</v>
      </c>
      <c r="G84837" t="s">
        <v>169681</v>
      </c>
    </row>
    <row r="84838" spans="1:7" x14ac:dyDescent="0.25">
      <c r="A84838" t="s">
        <v>169682</v>
      </c>
      <c r="B84838">
        <v>12</v>
      </c>
      <c r="C84838">
        <v>4</v>
      </c>
      <c r="D84838" t="s">
        <v>13</v>
      </c>
      <c r="E84838">
        <v>0</v>
      </c>
      <c r="F84838">
        <v>1</v>
      </c>
      <c r="G84838" t="s">
        <v>169683</v>
      </c>
    </row>
    <row r="84839" spans="1:7" x14ac:dyDescent="0.25">
      <c r="A84839" t="s">
        <v>169684</v>
      </c>
      <c r="B84839">
        <v>2</v>
      </c>
      <c r="C84839">
        <v>2</v>
      </c>
      <c r="D84839" t="s">
        <v>8</v>
      </c>
      <c r="E84839">
        <v>1</v>
      </c>
      <c r="F84839">
        <v>1</v>
      </c>
      <c r="G84839" t="s">
        <v>169685</v>
      </c>
    </row>
    <row r="84840" spans="1:7" x14ac:dyDescent="0.25">
      <c r="A84840" t="s">
        <v>169686</v>
      </c>
      <c r="B84840">
        <v>9</v>
      </c>
      <c r="C84840">
        <v>4</v>
      </c>
      <c r="D84840" t="s">
        <v>8</v>
      </c>
      <c r="E84840">
        <v>1</v>
      </c>
      <c r="F84840">
        <v>2</v>
      </c>
      <c r="G84840" t="s">
        <v>169687</v>
      </c>
    </row>
    <row r="84841" spans="1:7" x14ac:dyDescent="0.25">
      <c r="A84841" t="s">
        <v>169688</v>
      </c>
      <c r="B84841">
        <v>5</v>
      </c>
      <c r="C84841">
        <v>0</v>
      </c>
      <c r="D84841" t="s">
        <v>8</v>
      </c>
      <c r="E84841">
        <v>0</v>
      </c>
      <c r="F84841">
        <v>2</v>
      </c>
      <c r="G84841" t="s">
        <v>169689</v>
      </c>
    </row>
    <row r="84842" spans="1:7" x14ac:dyDescent="0.25">
      <c r="A84842" t="s">
        <v>169690</v>
      </c>
      <c r="B84842">
        <v>10</v>
      </c>
      <c r="C84842">
        <v>1</v>
      </c>
      <c r="D84842" t="s">
        <v>8</v>
      </c>
      <c r="E84842">
        <v>2</v>
      </c>
      <c r="F84842">
        <v>1</v>
      </c>
      <c r="G84842" t="s">
        <v>169691</v>
      </c>
    </row>
    <row r="84843" spans="1:7" x14ac:dyDescent="0.25">
      <c r="A84843" t="s">
        <v>169692</v>
      </c>
      <c r="B84843">
        <v>6</v>
      </c>
      <c r="C84843">
        <v>1</v>
      </c>
      <c r="D84843" t="s">
        <v>8</v>
      </c>
      <c r="E84843">
        <v>1</v>
      </c>
      <c r="F84843">
        <v>1</v>
      </c>
      <c r="G84843" t="s">
        <v>169693</v>
      </c>
    </row>
    <row r="84844" spans="1:7" x14ac:dyDescent="0.25">
      <c r="A84844" t="s">
        <v>169694</v>
      </c>
      <c r="B84844">
        <v>1</v>
      </c>
      <c r="C84844">
        <v>1</v>
      </c>
      <c r="D84844" t="s">
        <v>8</v>
      </c>
      <c r="E84844">
        <v>2</v>
      </c>
      <c r="F84844">
        <v>0</v>
      </c>
      <c r="G84844" t="s">
        <v>169695</v>
      </c>
    </row>
    <row r="84845" spans="1:7" x14ac:dyDescent="0.25">
      <c r="A84845" t="s">
        <v>169696</v>
      </c>
      <c r="B84845">
        <v>1</v>
      </c>
      <c r="C84845">
        <v>3</v>
      </c>
      <c r="D84845" t="s">
        <v>13</v>
      </c>
      <c r="E84845">
        <v>0</v>
      </c>
      <c r="F84845">
        <v>1</v>
      </c>
      <c r="G84845" t="s">
        <v>169697</v>
      </c>
    </row>
    <row r="84846" spans="1:7" x14ac:dyDescent="0.25">
      <c r="A84846" t="s">
        <v>169698</v>
      </c>
      <c r="B84846">
        <v>10</v>
      </c>
      <c r="C84846">
        <v>4</v>
      </c>
      <c r="D84846" t="s">
        <v>8</v>
      </c>
      <c r="E84846">
        <v>0</v>
      </c>
      <c r="F84846">
        <v>2</v>
      </c>
      <c r="G84846" t="s">
        <v>169699</v>
      </c>
    </row>
    <row r="84847" spans="1:7" x14ac:dyDescent="0.25">
      <c r="A84847" t="s">
        <v>169700</v>
      </c>
      <c r="B84847">
        <v>11</v>
      </c>
      <c r="C84847">
        <v>3</v>
      </c>
      <c r="D84847" t="s">
        <v>8</v>
      </c>
      <c r="E84847">
        <v>2</v>
      </c>
      <c r="F84847">
        <v>2</v>
      </c>
      <c r="G84847" t="s">
        <v>169701</v>
      </c>
    </row>
    <row r="84848" spans="1:7" x14ac:dyDescent="0.25">
      <c r="A84848" t="s">
        <v>169702</v>
      </c>
      <c r="B84848">
        <v>14</v>
      </c>
      <c r="C84848">
        <v>0</v>
      </c>
      <c r="D84848" t="s">
        <v>8</v>
      </c>
      <c r="E84848">
        <v>1</v>
      </c>
      <c r="F84848">
        <v>2</v>
      </c>
      <c r="G84848" t="s">
        <v>169703</v>
      </c>
    </row>
    <row r="84849" spans="1:7" x14ac:dyDescent="0.25">
      <c r="A84849" t="s">
        <v>169704</v>
      </c>
      <c r="B84849">
        <v>8</v>
      </c>
      <c r="C84849">
        <v>3</v>
      </c>
      <c r="D84849" t="s">
        <v>13</v>
      </c>
      <c r="E84849">
        <v>0</v>
      </c>
      <c r="F84849">
        <v>2</v>
      </c>
      <c r="G84849" t="s">
        <v>169705</v>
      </c>
    </row>
    <row r="84850" spans="1:7" x14ac:dyDescent="0.25">
      <c r="A84850" t="s">
        <v>169706</v>
      </c>
      <c r="B84850">
        <v>18</v>
      </c>
      <c r="C84850">
        <v>2</v>
      </c>
      <c r="D84850" t="s">
        <v>13</v>
      </c>
      <c r="E84850">
        <v>1</v>
      </c>
      <c r="F84850">
        <v>0</v>
      </c>
      <c r="G84850" t="s">
        <v>169707</v>
      </c>
    </row>
    <row r="84851" spans="1:7" x14ac:dyDescent="0.25">
      <c r="A84851" t="s">
        <v>169708</v>
      </c>
      <c r="B84851">
        <v>17</v>
      </c>
      <c r="C84851">
        <v>0</v>
      </c>
      <c r="D84851" t="s">
        <v>8</v>
      </c>
      <c r="E84851">
        <v>0</v>
      </c>
      <c r="F84851">
        <v>0</v>
      </c>
      <c r="G84851" t="s">
        <v>169709</v>
      </c>
    </row>
    <row r="84852" spans="1:7" x14ac:dyDescent="0.25">
      <c r="A84852" t="s">
        <v>169710</v>
      </c>
      <c r="B84852">
        <v>2</v>
      </c>
      <c r="C84852">
        <v>2</v>
      </c>
      <c r="D84852" t="s">
        <v>13</v>
      </c>
      <c r="E84852">
        <v>2</v>
      </c>
      <c r="F84852">
        <v>0</v>
      </c>
      <c r="G84852" t="s">
        <v>169711</v>
      </c>
    </row>
    <row r="84853" spans="1:7" x14ac:dyDescent="0.25">
      <c r="A84853" t="s">
        <v>169712</v>
      </c>
      <c r="B84853">
        <v>8</v>
      </c>
      <c r="C84853">
        <v>2</v>
      </c>
      <c r="D84853" t="s">
        <v>13</v>
      </c>
      <c r="E84853">
        <v>0</v>
      </c>
      <c r="F84853">
        <v>1</v>
      </c>
      <c r="G84853" t="s">
        <v>169713</v>
      </c>
    </row>
    <row r="84854" spans="1:7" x14ac:dyDescent="0.25">
      <c r="A84854" t="s">
        <v>169714</v>
      </c>
      <c r="B84854">
        <v>7</v>
      </c>
      <c r="C84854">
        <v>0</v>
      </c>
      <c r="D84854" t="s">
        <v>13</v>
      </c>
      <c r="E84854">
        <v>2</v>
      </c>
      <c r="F84854">
        <v>0</v>
      </c>
      <c r="G84854" t="s">
        <v>169715</v>
      </c>
    </row>
    <row r="84855" spans="1:7" x14ac:dyDescent="0.25">
      <c r="A84855" t="s">
        <v>169716</v>
      </c>
      <c r="B84855">
        <v>2</v>
      </c>
      <c r="C84855">
        <v>2</v>
      </c>
      <c r="D84855" t="s">
        <v>13</v>
      </c>
      <c r="E84855">
        <v>1</v>
      </c>
      <c r="F84855">
        <v>0</v>
      </c>
      <c r="G84855" t="s">
        <v>169717</v>
      </c>
    </row>
    <row r="84856" spans="1:7" x14ac:dyDescent="0.25">
      <c r="A84856" t="s">
        <v>169718</v>
      </c>
      <c r="B84856">
        <v>3</v>
      </c>
      <c r="C84856">
        <v>1</v>
      </c>
      <c r="D84856" t="s">
        <v>8</v>
      </c>
      <c r="E84856">
        <v>1</v>
      </c>
      <c r="F84856">
        <v>0</v>
      </c>
      <c r="G84856" t="s">
        <v>169719</v>
      </c>
    </row>
    <row r="84857" spans="1:7" x14ac:dyDescent="0.25">
      <c r="A84857" t="s">
        <v>169720</v>
      </c>
      <c r="B84857">
        <v>3</v>
      </c>
      <c r="C84857">
        <v>4</v>
      </c>
      <c r="D84857" t="s">
        <v>13</v>
      </c>
      <c r="E84857">
        <v>2</v>
      </c>
      <c r="F84857">
        <v>1</v>
      </c>
      <c r="G84857" t="s">
        <v>169721</v>
      </c>
    </row>
    <row r="84858" spans="1:7" x14ac:dyDescent="0.25">
      <c r="A84858" t="s">
        <v>169722</v>
      </c>
      <c r="B84858">
        <v>4</v>
      </c>
      <c r="C84858">
        <v>0</v>
      </c>
      <c r="D84858" t="s">
        <v>8</v>
      </c>
      <c r="E84858">
        <v>1</v>
      </c>
      <c r="F84858">
        <v>2</v>
      </c>
      <c r="G84858" t="s">
        <v>169723</v>
      </c>
    </row>
    <row r="84859" spans="1:7" x14ac:dyDescent="0.25">
      <c r="A84859" t="s">
        <v>169724</v>
      </c>
      <c r="B84859">
        <v>3</v>
      </c>
      <c r="C84859">
        <v>3</v>
      </c>
      <c r="D84859" t="s">
        <v>13</v>
      </c>
      <c r="E84859">
        <v>0</v>
      </c>
      <c r="F84859">
        <v>0</v>
      </c>
      <c r="G84859" t="s">
        <v>169725</v>
      </c>
    </row>
    <row r="84860" spans="1:7" x14ac:dyDescent="0.25">
      <c r="A84860" t="s">
        <v>169726</v>
      </c>
      <c r="B84860">
        <v>1</v>
      </c>
      <c r="C84860">
        <v>0</v>
      </c>
      <c r="D84860" t="s">
        <v>38</v>
      </c>
      <c r="E84860">
        <v>2</v>
      </c>
      <c r="F84860">
        <v>0</v>
      </c>
      <c r="G84860" t="s">
        <v>169727</v>
      </c>
    </row>
    <row r="84861" spans="1:7" x14ac:dyDescent="0.25">
      <c r="A84861" t="s">
        <v>169728</v>
      </c>
      <c r="B84861">
        <v>9</v>
      </c>
      <c r="C84861">
        <v>3</v>
      </c>
      <c r="D84861" t="s">
        <v>8</v>
      </c>
      <c r="E84861">
        <v>1</v>
      </c>
      <c r="F84861">
        <v>1</v>
      </c>
      <c r="G84861" t="s">
        <v>169729</v>
      </c>
    </row>
    <row r="84862" spans="1:7" x14ac:dyDescent="0.25">
      <c r="A84862" t="s">
        <v>169730</v>
      </c>
      <c r="B84862">
        <v>18</v>
      </c>
      <c r="C84862">
        <v>3</v>
      </c>
      <c r="D84862" t="s">
        <v>13</v>
      </c>
      <c r="E84862">
        <v>2</v>
      </c>
      <c r="F84862">
        <v>2</v>
      </c>
      <c r="G84862" t="s">
        <v>169731</v>
      </c>
    </row>
    <row r="84863" spans="1:7" x14ac:dyDescent="0.25">
      <c r="A84863" t="s">
        <v>169732</v>
      </c>
      <c r="B84863">
        <v>18</v>
      </c>
      <c r="C84863">
        <v>4</v>
      </c>
      <c r="D84863" t="s">
        <v>13</v>
      </c>
      <c r="E84863">
        <v>1</v>
      </c>
      <c r="F84863">
        <v>0</v>
      </c>
      <c r="G84863" t="s">
        <v>169733</v>
      </c>
    </row>
    <row r="84864" spans="1:7" x14ac:dyDescent="0.25">
      <c r="A84864" t="s">
        <v>169734</v>
      </c>
      <c r="B84864">
        <v>17</v>
      </c>
      <c r="C84864">
        <v>3</v>
      </c>
      <c r="D84864" t="s">
        <v>13</v>
      </c>
      <c r="E84864">
        <v>2</v>
      </c>
      <c r="F84864">
        <v>2</v>
      </c>
      <c r="G84864" t="s">
        <v>169735</v>
      </c>
    </row>
    <row r="84865" spans="1:7" x14ac:dyDescent="0.25">
      <c r="A84865" t="s">
        <v>169736</v>
      </c>
      <c r="B84865">
        <v>17</v>
      </c>
      <c r="C84865">
        <v>0</v>
      </c>
      <c r="D84865" t="s">
        <v>13</v>
      </c>
      <c r="E84865">
        <v>0</v>
      </c>
      <c r="F84865">
        <v>0</v>
      </c>
      <c r="G84865" t="s">
        <v>169737</v>
      </c>
    </row>
    <row r="84866" spans="1:7" x14ac:dyDescent="0.25">
      <c r="A84866" t="s">
        <v>169738</v>
      </c>
      <c r="B84866">
        <v>9</v>
      </c>
      <c r="C84866">
        <v>0</v>
      </c>
      <c r="D84866" t="s">
        <v>13</v>
      </c>
      <c r="E84866">
        <v>2</v>
      </c>
      <c r="F84866">
        <v>1</v>
      </c>
      <c r="G84866" t="s">
        <v>169739</v>
      </c>
    </row>
    <row r="84867" spans="1:7" x14ac:dyDescent="0.25">
      <c r="A84867" t="s">
        <v>169740</v>
      </c>
      <c r="B84867">
        <v>14</v>
      </c>
      <c r="C84867">
        <v>2</v>
      </c>
      <c r="D84867" t="s">
        <v>13</v>
      </c>
      <c r="E84867">
        <v>2</v>
      </c>
      <c r="F84867">
        <v>2</v>
      </c>
      <c r="G84867" t="s">
        <v>169741</v>
      </c>
    </row>
    <row r="84868" spans="1:7" x14ac:dyDescent="0.25">
      <c r="A84868" t="s">
        <v>169742</v>
      </c>
      <c r="B84868">
        <v>19</v>
      </c>
      <c r="C84868">
        <v>0</v>
      </c>
      <c r="D84868" t="s">
        <v>13</v>
      </c>
      <c r="E84868">
        <v>0</v>
      </c>
      <c r="F84868">
        <v>0</v>
      </c>
      <c r="G84868" t="s">
        <v>169743</v>
      </c>
    </row>
    <row r="84869" spans="1:7" x14ac:dyDescent="0.25">
      <c r="A84869" t="s">
        <v>169744</v>
      </c>
      <c r="B84869">
        <v>7</v>
      </c>
      <c r="C84869">
        <v>1</v>
      </c>
      <c r="D84869" t="s">
        <v>13</v>
      </c>
      <c r="E84869">
        <v>1</v>
      </c>
      <c r="F84869">
        <v>0</v>
      </c>
      <c r="G84869" t="s">
        <v>169745</v>
      </c>
    </row>
    <row r="84870" spans="1:7" x14ac:dyDescent="0.25">
      <c r="A84870" t="s">
        <v>169746</v>
      </c>
      <c r="B84870">
        <v>11</v>
      </c>
      <c r="C84870">
        <v>2</v>
      </c>
      <c r="D84870" t="s">
        <v>8</v>
      </c>
      <c r="E84870">
        <v>2</v>
      </c>
      <c r="F84870">
        <v>1</v>
      </c>
      <c r="G84870" t="s">
        <v>169747</v>
      </c>
    </row>
    <row r="84871" spans="1:7" x14ac:dyDescent="0.25">
      <c r="A84871" t="s">
        <v>169748</v>
      </c>
      <c r="B84871">
        <v>6</v>
      </c>
      <c r="C84871">
        <v>0</v>
      </c>
      <c r="D84871" t="s">
        <v>8</v>
      </c>
      <c r="E84871">
        <v>0</v>
      </c>
      <c r="F84871">
        <v>1</v>
      </c>
      <c r="G84871" t="s">
        <v>169749</v>
      </c>
    </row>
    <row r="84872" spans="1:7" x14ac:dyDescent="0.25">
      <c r="A84872" t="s">
        <v>169750</v>
      </c>
      <c r="B84872">
        <v>18</v>
      </c>
      <c r="C84872">
        <v>4</v>
      </c>
      <c r="D84872" t="s">
        <v>13</v>
      </c>
      <c r="E84872">
        <v>2</v>
      </c>
      <c r="F84872">
        <v>0</v>
      </c>
      <c r="G84872" t="s">
        <v>169751</v>
      </c>
    </row>
    <row r="84873" spans="1:7" x14ac:dyDescent="0.25">
      <c r="A84873" t="s">
        <v>169752</v>
      </c>
      <c r="B84873">
        <v>16</v>
      </c>
      <c r="C84873">
        <v>4</v>
      </c>
      <c r="D84873" t="s">
        <v>8</v>
      </c>
      <c r="E84873">
        <v>0</v>
      </c>
      <c r="F84873">
        <v>1</v>
      </c>
      <c r="G84873" t="s">
        <v>169753</v>
      </c>
    </row>
    <row r="84874" spans="1:7" x14ac:dyDescent="0.25">
      <c r="A84874" t="s">
        <v>169754</v>
      </c>
      <c r="B84874">
        <v>7</v>
      </c>
      <c r="C84874">
        <v>0</v>
      </c>
      <c r="D84874" t="s">
        <v>13</v>
      </c>
      <c r="E84874">
        <v>0</v>
      </c>
      <c r="F84874">
        <v>0</v>
      </c>
      <c r="G84874" t="s">
        <v>169755</v>
      </c>
    </row>
    <row r="84875" spans="1:7" x14ac:dyDescent="0.25">
      <c r="A84875" t="s">
        <v>169756</v>
      </c>
      <c r="B84875">
        <v>19</v>
      </c>
      <c r="C84875">
        <v>3</v>
      </c>
      <c r="D84875" t="s">
        <v>8</v>
      </c>
      <c r="E84875">
        <v>0</v>
      </c>
      <c r="F84875">
        <v>0</v>
      </c>
      <c r="G84875" t="s">
        <v>169757</v>
      </c>
    </row>
    <row r="84876" spans="1:7" x14ac:dyDescent="0.25">
      <c r="A84876" t="s">
        <v>169758</v>
      </c>
      <c r="B84876">
        <v>4</v>
      </c>
      <c r="C84876">
        <v>2</v>
      </c>
      <c r="D84876" t="s">
        <v>8</v>
      </c>
      <c r="E84876">
        <v>2</v>
      </c>
      <c r="F84876">
        <v>1</v>
      </c>
      <c r="G84876" t="s">
        <v>169759</v>
      </c>
    </row>
    <row r="84877" spans="1:7" x14ac:dyDescent="0.25">
      <c r="A84877" t="s">
        <v>169760</v>
      </c>
      <c r="B84877">
        <v>15</v>
      </c>
      <c r="C84877">
        <v>1</v>
      </c>
      <c r="D84877" t="s">
        <v>13</v>
      </c>
      <c r="E84877">
        <v>1</v>
      </c>
      <c r="F84877">
        <v>1</v>
      </c>
      <c r="G84877" t="s">
        <v>169761</v>
      </c>
    </row>
    <row r="84878" spans="1:7" x14ac:dyDescent="0.25">
      <c r="A84878" t="s">
        <v>169762</v>
      </c>
      <c r="B84878">
        <v>8</v>
      </c>
      <c r="C84878">
        <v>0</v>
      </c>
      <c r="D84878" t="s">
        <v>13</v>
      </c>
      <c r="E84878">
        <v>2</v>
      </c>
      <c r="F84878">
        <v>1</v>
      </c>
      <c r="G84878" t="s">
        <v>169763</v>
      </c>
    </row>
    <row r="84879" spans="1:7" x14ac:dyDescent="0.25">
      <c r="A84879" t="s">
        <v>169764</v>
      </c>
      <c r="B84879">
        <v>7</v>
      </c>
      <c r="C84879">
        <v>0</v>
      </c>
      <c r="D84879" t="s">
        <v>38</v>
      </c>
      <c r="E84879">
        <v>0</v>
      </c>
      <c r="F84879">
        <v>0</v>
      </c>
      <c r="G84879" t="s">
        <v>169765</v>
      </c>
    </row>
    <row r="84880" spans="1:7" x14ac:dyDescent="0.25">
      <c r="A84880" t="s">
        <v>169766</v>
      </c>
      <c r="B84880">
        <v>12</v>
      </c>
      <c r="C84880">
        <v>1</v>
      </c>
      <c r="D84880" t="s">
        <v>13</v>
      </c>
      <c r="E84880">
        <v>0</v>
      </c>
      <c r="F84880">
        <v>2</v>
      </c>
      <c r="G84880" t="s">
        <v>169767</v>
      </c>
    </row>
    <row r="84881" spans="1:7" x14ac:dyDescent="0.25">
      <c r="A84881" t="s">
        <v>169768</v>
      </c>
      <c r="B84881">
        <v>18</v>
      </c>
      <c r="C84881">
        <v>3</v>
      </c>
      <c r="D84881" t="s">
        <v>8</v>
      </c>
      <c r="E84881">
        <v>2</v>
      </c>
      <c r="F84881">
        <v>2</v>
      </c>
      <c r="G84881" t="s">
        <v>169769</v>
      </c>
    </row>
    <row r="84882" spans="1:7" x14ac:dyDescent="0.25">
      <c r="A84882" t="s">
        <v>169770</v>
      </c>
      <c r="B84882">
        <v>9</v>
      </c>
      <c r="C84882">
        <v>0</v>
      </c>
      <c r="D84882" t="s">
        <v>38</v>
      </c>
      <c r="E84882">
        <v>2</v>
      </c>
      <c r="F84882">
        <v>1</v>
      </c>
      <c r="G84882" t="s">
        <v>169771</v>
      </c>
    </row>
    <row r="84883" spans="1:7" x14ac:dyDescent="0.25">
      <c r="A84883" t="s">
        <v>169772</v>
      </c>
      <c r="B84883">
        <v>17</v>
      </c>
      <c r="C84883">
        <v>0</v>
      </c>
      <c r="D84883" t="s">
        <v>8</v>
      </c>
      <c r="E84883">
        <v>2</v>
      </c>
      <c r="F84883">
        <v>2</v>
      </c>
      <c r="G84883" t="s">
        <v>169773</v>
      </c>
    </row>
    <row r="84884" spans="1:7" x14ac:dyDescent="0.25">
      <c r="A84884" t="s">
        <v>169774</v>
      </c>
      <c r="B84884">
        <v>12</v>
      </c>
      <c r="C84884">
        <v>3</v>
      </c>
      <c r="D84884" t="s">
        <v>13</v>
      </c>
      <c r="E84884">
        <v>0</v>
      </c>
      <c r="F84884">
        <v>2</v>
      </c>
      <c r="G84884" t="s">
        <v>169775</v>
      </c>
    </row>
    <row r="84885" spans="1:7" x14ac:dyDescent="0.25">
      <c r="A84885" t="s">
        <v>169776</v>
      </c>
      <c r="B84885">
        <v>1</v>
      </c>
      <c r="C84885">
        <v>0</v>
      </c>
      <c r="D84885" t="s">
        <v>38</v>
      </c>
      <c r="E84885">
        <v>1</v>
      </c>
      <c r="F84885">
        <v>1</v>
      </c>
      <c r="G84885" t="s">
        <v>169777</v>
      </c>
    </row>
    <row r="84886" spans="1:7" x14ac:dyDescent="0.25">
      <c r="A84886" t="s">
        <v>169778</v>
      </c>
      <c r="B84886">
        <v>16</v>
      </c>
      <c r="C84886">
        <v>0</v>
      </c>
      <c r="D84886" t="s">
        <v>8</v>
      </c>
      <c r="E84886">
        <v>0</v>
      </c>
      <c r="F84886">
        <v>0</v>
      </c>
      <c r="G84886" t="s">
        <v>169779</v>
      </c>
    </row>
    <row r="84887" spans="1:7" x14ac:dyDescent="0.25">
      <c r="A84887" t="s">
        <v>169780</v>
      </c>
      <c r="B84887">
        <v>7</v>
      </c>
      <c r="C84887">
        <v>2</v>
      </c>
      <c r="D84887" t="s">
        <v>8</v>
      </c>
      <c r="E84887">
        <v>0</v>
      </c>
      <c r="F84887">
        <v>0</v>
      </c>
      <c r="G84887" t="s">
        <v>169781</v>
      </c>
    </row>
    <row r="84888" spans="1:7" x14ac:dyDescent="0.25">
      <c r="A84888" t="s">
        <v>169782</v>
      </c>
      <c r="B84888">
        <v>7</v>
      </c>
      <c r="C84888">
        <v>2</v>
      </c>
      <c r="D84888" t="s">
        <v>38</v>
      </c>
      <c r="E84888">
        <v>2</v>
      </c>
      <c r="F84888">
        <v>2</v>
      </c>
      <c r="G84888" t="s">
        <v>169783</v>
      </c>
    </row>
    <row r="84889" spans="1:7" x14ac:dyDescent="0.25">
      <c r="A84889" t="s">
        <v>169784</v>
      </c>
      <c r="B84889">
        <v>17</v>
      </c>
      <c r="C84889">
        <v>4</v>
      </c>
      <c r="D84889" t="s">
        <v>8</v>
      </c>
      <c r="E84889">
        <v>1</v>
      </c>
      <c r="F84889">
        <v>0</v>
      </c>
      <c r="G84889" t="s">
        <v>169785</v>
      </c>
    </row>
    <row r="84890" spans="1:7" x14ac:dyDescent="0.25">
      <c r="A84890" t="s">
        <v>169786</v>
      </c>
      <c r="B84890">
        <v>13</v>
      </c>
      <c r="C84890">
        <v>2</v>
      </c>
      <c r="D84890" t="s">
        <v>13</v>
      </c>
      <c r="E84890">
        <v>0</v>
      </c>
      <c r="F84890">
        <v>0</v>
      </c>
      <c r="G84890" t="s">
        <v>169787</v>
      </c>
    </row>
    <row r="84891" spans="1:7" x14ac:dyDescent="0.25">
      <c r="A84891" t="s">
        <v>169788</v>
      </c>
      <c r="B84891">
        <v>6</v>
      </c>
      <c r="C84891">
        <v>2</v>
      </c>
      <c r="D84891" t="s">
        <v>13</v>
      </c>
      <c r="E84891">
        <v>2</v>
      </c>
      <c r="F84891">
        <v>2</v>
      </c>
      <c r="G84891" t="s">
        <v>169789</v>
      </c>
    </row>
    <row r="84892" spans="1:7" x14ac:dyDescent="0.25">
      <c r="A84892" t="s">
        <v>169790</v>
      </c>
      <c r="B84892">
        <v>0</v>
      </c>
      <c r="C84892">
        <v>3</v>
      </c>
      <c r="D84892" t="s">
        <v>13</v>
      </c>
      <c r="E84892">
        <v>0</v>
      </c>
      <c r="F84892">
        <v>2</v>
      </c>
      <c r="G84892" t="s">
        <v>169791</v>
      </c>
    </row>
    <row r="84893" spans="1:7" x14ac:dyDescent="0.25">
      <c r="A84893" t="s">
        <v>169792</v>
      </c>
      <c r="B84893">
        <v>0</v>
      </c>
      <c r="C84893">
        <v>3</v>
      </c>
      <c r="D84893" t="s">
        <v>13</v>
      </c>
      <c r="E84893">
        <v>2</v>
      </c>
      <c r="F84893">
        <v>1</v>
      </c>
      <c r="G84893" t="s">
        <v>169793</v>
      </c>
    </row>
    <row r="84894" spans="1:7" x14ac:dyDescent="0.25">
      <c r="A84894" t="s">
        <v>169794</v>
      </c>
      <c r="B84894">
        <v>0</v>
      </c>
      <c r="C84894">
        <v>1</v>
      </c>
      <c r="D84894" t="s">
        <v>13</v>
      </c>
      <c r="E84894">
        <v>2</v>
      </c>
      <c r="F84894">
        <v>0</v>
      </c>
      <c r="G84894" t="s">
        <v>169795</v>
      </c>
    </row>
    <row r="84895" spans="1:7" x14ac:dyDescent="0.25">
      <c r="A84895" t="s">
        <v>169796</v>
      </c>
      <c r="B84895">
        <v>5</v>
      </c>
      <c r="C84895">
        <v>3</v>
      </c>
      <c r="D84895" t="s">
        <v>13</v>
      </c>
      <c r="E84895">
        <v>2</v>
      </c>
      <c r="F84895">
        <v>1</v>
      </c>
      <c r="G84895" t="s">
        <v>169797</v>
      </c>
    </row>
    <row r="84896" spans="1:7" x14ac:dyDescent="0.25">
      <c r="A84896" t="s">
        <v>169798</v>
      </c>
      <c r="B84896">
        <v>6</v>
      </c>
      <c r="C84896">
        <v>2</v>
      </c>
      <c r="D84896" t="s">
        <v>8</v>
      </c>
      <c r="E84896">
        <v>0</v>
      </c>
      <c r="F84896">
        <v>0</v>
      </c>
      <c r="G84896" t="s">
        <v>169799</v>
      </c>
    </row>
    <row r="84897" spans="1:7" x14ac:dyDescent="0.25">
      <c r="A84897" t="s">
        <v>169800</v>
      </c>
      <c r="B84897">
        <v>4</v>
      </c>
      <c r="C84897">
        <v>4</v>
      </c>
      <c r="D84897" t="s">
        <v>13</v>
      </c>
      <c r="E84897">
        <v>0</v>
      </c>
      <c r="F84897">
        <v>2</v>
      </c>
      <c r="G84897" t="s">
        <v>169801</v>
      </c>
    </row>
    <row r="84898" spans="1:7" x14ac:dyDescent="0.25">
      <c r="A84898" t="s">
        <v>169802</v>
      </c>
      <c r="B84898">
        <v>14</v>
      </c>
      <c r="C84898">
        <v>0</v>
      </c>
      <c r="D84898" t="s">
        <v>8</v>
      </c>
      <c r="E84898">
        <v>1</v>
      </c>
      <c r="F84898">
        <v>1</v>
      </c>
      <c r="G84898" t="s">
        <v>169803</v>
      </c>
    </row>
    <row r="84899" spans="1:7" x14ac:dyDescent="0.25">
      <c r="A84899" t="s">
        <v>169804</v>
      </c>
      <c r="B84899">
        <v>4</v>
      </c>
      <c r="C84899">
        <v>0</v>
      </c>
      <c r="D84899" t="s">
        <v>8</v>
      </c>
      <c r="E84899">
        <v>0</v>
      </c>
      <c r="F84899">
        <v>1</v>
      </c>
      <c r="G84899" t="s">
        <v>169805</v>
      </c>
    </row>
    <row r="84900" spans="1:7" x14ac:dyDescent="0.25">
      <c r="A84900" t="s">
        <v>169806</v>
      </c>
      <c r="B84900">
        <v>7</v>
      </c>
      <c r="C84900">
        <v>1</v>
      </c>
      <c r="D84900" t="s">
        <v>13</v>
      </c>
      <c r="E84900">
        <v>1</v>
      </c>
      <c r="F84900">
        <v>0</v>
      </c>
      <c r="G84900" t="s">
        <v>169807</v>
      </c>
    </row>
    <row r="84901" spans="1:7" x14ac:dyDescent="0.25">
      <c r="A84901" t="s">
        <v>169808</v>
      </c>
      <c r="B84901">
        <v>9</v>
      </c>
      <c r="C84901">
        <v>4</v>
      </c>
      <c r="D84901" t="s">
        <v>13</v>
      </c>
      <c r="E84901">
        <v>1</v>
      </c>
      <c r="F84901">
        <v>0</v>
      </c>
      <c r="G84901" t="s">
        <v>169809</v>
      </c>
    </row>
    <row r="84902" spans="1:7" x14ac:dyDescent="0.25">
      <c r="A84902" t="s">
        <v>169810</v>
      </c>
      <c r="B84902">
        <v>6</v>
      </c>
      <c r="C84902">
        <v>4</v>
      </c>
      <c r="D84902" t="s">
        <v>13</v>
      </c>
      <c r="E84902">
        <v>1</v>
      </c>
      <c r="F84902">
        <v>0</v>
      </c>
      <c r="G84902" t="s">
        <v>169811</v>
      </c>
    </row>
    <row r="84903" spans="1:7" x14ac:dyDescent="0.25">
      <c r="A84903" t="s">
        <v>169812</v>
      </c>
      <c r="B84903">
        <v>13</v>
      </c>
      <c r="C84903">
        <v>2</v>
      </c>
      <c r="D84903" t="s">
        <v>13</v>
      </c>
      <c r="E84903">
        <v>2</v>
      </c>
      <c r="F84903">
        <v>2</v>
      </c>
      <c r="G84903" t="s">
        <v>169813</v>
      </c>
    </row>
    <row r="84904" spans="1:7" x14ac:dyDescent="0.25">
      <c r="A84904" t="s">
        <v>169814</v>
      </c>
      <c r="B84904">
        <v>17</v>
      </c>
      <c r="C84904">
        <v>3</v>
      </c>
      <c r="D84904" t="s">
        <v>8</v>
      </c>
      <c r="E84904">
        <v>1</v>
      </c>
      <c r="F84904">
        <v>0</v>
      </c>
      <c r="G84904" t="s">
        <v>169815</v>
      </c>
    </row>
    <row r="84905" spans="1:7" x14ac:dyDescent="0.25">
      <c r="A84905" t="s">
        <v>169816</v>
      </c>
      <c r="B84905">
        <v>5</v>
      </c>
      <c r="C84905">
        <v>4</v>
      </c>
      <c r="D84905" t="s">
        <v>8</v>
      </c>
      <c r="E84905">
        <v>0</v>
      </c>
      <c r="F84905">
        <v>2</v>
      </c>
      <c r="G84905" t="s">
        <v>169817</v>
      </c>
    </row>
    <row r="84906" spans="1:7" x14ac:dyDescent="0.25">
      <c r="A84906" t="s">
        <v>169818</v>
      </c>
      <c r="B84906">
        <v>15</v>
      </c>
      <c r="C84906">
        <v>1</v>
      </c>
      <c r="D84906" t="s">
        <v>13</v>
      </c>
      <c r="E84906">
        <v>2</v>
      </c>
      <c r="F84906">
        <v>0</v>
      </c>
      <c r="G84906" t="s">
        <v>169819</v>
      </c>
    </row>
    <row r="84907" spans="1:7" x14ac:dyDescent="0.25">
      <c r="A84907" t="s">
        <v>169820</v>
      </c>
      <c r="B84907">
        <v>15</v>
      </c>
      <c r="C84907">
        <v>2</v>
      </c>
      <c r="D84907" t="s">
        <v>8</v>
      </c>
      <c r="E84907">
        <v>2</v>
      </c>
      <c r="F84907">
        <v>2</v>
      </c>
      <c r="G84907" t="s">
        <v>169821</v>
      </c>
    </row>
    <row r="84908" spans="1:7" x14ac:dyDescent="0.25">
      <c r="A84908" t="s">
        <v>169822</v>
      </c>
      <c r="B84908">
        <v>8</v>
      </c>
      <c r="C84908">
        <v>3</v>
      </c>
      <c r="D84908" t="s">
        <v>8</v>
      </c>
      <c r="E84908">
        <v>0</v>
      </c>
      <c r="F84908">
        <v>2</v>
      </c>
      <c r="G84908" t="s">
        <v>169823</v>
      </c>
    </row>
    <row r="84909" spans="1:7" x14ac:dyDescent="0.25">
      <c r="A84909" t="s">
        <v>169824</v>
      </c>
      <c r="B84909">
        <v>3</v>
      </c>
      <c r="C84909">
        <v>3</v>
      </c>
      <c r="D84909" t="s">
        <v>13</v>
      </c>
      <c r="E84909">
        <v>2</v>
      </c>
      <c r="F84909">
        <v>0</v>
      </c>
      <c r="G84909" t="s">
        <v>169825</v>
      </c>
    </row>
    <row r="84910" spans="1:7" x14ac:dyDescent="0.25">
      <c r="A84910" t="s">
        <v>169826</v>
      </c>
      <c r="B84910">
        <v>5</v>
      </c>
      <c r="C84910">
        <v>0</v>
      </c>
      <c r="D84910" t="s">
        <v>38</v>
      </c>
      <c r="E84910">
        <v>0</v>
      </c>
      <c r="F84910">
        <v>1</v>
      </c>
      <c r="G84910" t="s">
        <v>169827</v>
      </c>
    </row>
    <row r="84911" spans="1:7" x14ac:dyDescent="0.25">
      <c r="A84911" t="s">
        <v>169828</v>
      </c>
      <c r="B84911">
        <v>5</v>
      </c>
      <c r="C84911">
        <v>0</v>
      </c>
      <c r="D84911" t="s">
        <v>13</v>
      </c>
      <c r="E84911">
        <v>2</v>
      </c>
      <c r="F84911">
        <v>0</v>
      </c>
      <c r="G84911" t="s">
        <v>169829</v>
      </c>
    </row>
    <row r="84912" spans="1:7" x14ac:dyDescent="0.25">
      <c r="A84912" t="s">
        <v>169830</v>
      </c>
      <c r="B84912">
        <v>16</v>
      </c>
      <c r="C84912">
        <v>0</v>
      </c>
      <c r="D84912" t="s">
        <v>8</v>
      </c>
      <c r="E84912">
        <v>2</v>
      </c>
      <c r="F84912">
        <v>0</v>
      </c>
      <c r="G84912" t="s">
        <v>169831</v>
      </c>
    </row>
    <row r="84913" spans="1:7" x14ac:dyDescent="0.25">
      <c r="A84913" t="s">
        <v>169832</v>
      </c>
      <c r="B84913">
        <v>3</v>
      </c>
      <c r="C84913">
        <v>0</v>
      </c>
      <c r="D84913" t="s">
        <v>13</v>
      </c>
      <c r="E84913">
        <v>2</v>
      </c>
      <c r="F84913">
        <v>0</v>
      </c>
      <c r="G84913" t="s">
        <v>169833</v>
      </c>
    </row>
    <row r="84914" spans="1:7" x14ac:dyDescent="0.25">
      <c r="A84914" t="s">
        <v>169834</v>
      </c>
      <c r="B84914">
        <v>14</v>
      </c>
      <c r="C84914">
        <v>2</v>
      </c>
      <c r="D84914" t="s">
        <v>8</v>
      </c>
      <c r="E84914">
        <v>2</v>
      </c>
      <c r="F84914">
        <v>0</v>
      </c>
      <c r="G84914" t="s">
        <v>169835</v>
      </c>
    </row>
    <row r="84915" spans="1:7" x14ac:dyDescent="0.25">
      <c r="A84915" t="s">
        <v>169836</v>
      </c>
      <c r="B84915">
        <v>16</v>
      </c>
      <c r="C84915">
        <v>1</v>
      </c>
      <c r="D84915" t="s">
        <v>13</v>
      </c>
      <c r="E84915">
        <v>0</v>
      </c>
      <c r="F84915">
        <v>1</v>
      </c>
      <c r="G84915" t="s">
        <v>169837</v>
      </c>
    </row>
    <row r="84916" spans="1:7" x14ac:dyDescent="0.25">
      <c r="A84916" t="s">
        <v>169838</v>
      </c>
      <c r="B84916">
        <v>14</v>
      </c>
      <c r="C84916">
        <v>1</v>
      </c>
      <c r="D84916" t="s">
        <v>8</v>
      </c>
      <c r="E84916">
        <v>2</v>
      </c>
      <c r="F84916">
        <v>2</v>
      </c>
      <c r="G84916" t="s">
        <v>169839</v>
      </c>
    </row>
    <row r="84917" spans="1:7" x14ac:dyDescent="0.25">
      <c r="A84917" t="s">
        <v>169840</v>
      </c>
      <c r="B84917">
        <v>13</v>
      </c>
      <c r="C84917">
        <v>4</v>
      </c>
      <c r="D84917" t="s">
        <v>8</v>
      </c>
      <c r="E84917">
        <v>1</v>
      </c>
      <c r="F84917">
        <v>1</v>
      </c>
      <c r="G84917" t="s">
        <v>169841</v>
      </c>
    </row>
    <row r="84918" spans="1:7" x14ac:dyDescent="0.25">
      <c r="A84918" t="s">
        <v>169842</v>
      </c>
      <c r="B84918">
        <v>0</v>
      </c>
      <c r="C84918">
        <v>3</v>
      </c>
      <c r="D84918" t="s">
        <v>8</v>
      </c>
      <c r="E84918">
        <v>2</v>
      </c>
      <c r="F84918">
        <v>1</v>
      </c>
      <c r="G84918" t="s">
        <v>169843</v>
      </c>
    </row>
    <row r="84919" spans="1:7" x14ac:dyDescent="0.25">
      <c r="A84919" t="s">
        <v>169844</v>
      </c>
      <c r="B84919">
        <v>3</v>
      </c>
      <c r="C84919">
        <v>3</v>
      </c>
      <c r="D84919" t="s">
        <v>13</v>
      </c>
      <c r="E84919">
        <v>2</v>
      </c>
      <c r="F84919">
        <v>1</v>
      </c>
      <c r="G84919" t="s">
        <v>169845</v>
      </c>
    </row>
    <row r="84920" spans="1:7" x14ac:dyDescent="0.25">
      <c r="A84920" t="s">
        <v>169846</v>
      </c>
      <c r="B84920">
        <v>13</v>
      </c>
      <c r="C84920">
        <v>2</v>
      </c>
      <c r="D84920" t="s">
        <v>8</v>
      </c>
      <c r="E84920">
        <v>0</v>
      </c>
      <c r="F84920">
        <v>2</v>
      </c>
      <c r="G84920" t="s">
        <v>169847</v>
      </c>
    </row>
    <row r="84921" spans="1:7" x14ac:dyDescent="0.25">
      <c r="A84921" t="s">
        <v>169848</v>
      </c>
      <c r="B84921">
        <v>10</v>
      </c>
      <c r="C84921">
        <v>0</v>
      </c>
      <c r="D84921" t="s">
        <v>13</v>
      </c>
      <c r="E84921">
        <v>0</v>
      </c>
      <c r="F84921">
        <v>2</v>
      </c>
      <c r="G84921" t="s">
        <v>169849</v>
      </c>
    </row>
    <row r="84922" spans="1:7" x14ac:dyDescent="0.25">
      <c r="A84922" t="s">
        <v>169850</v>
      </c>
      <c r="B84922">
        <v>19</v>
      </c>
      <c r="C84922">
        <v>3</v>
      </c>
      <c r="D84922" t="s">
        <v>13</v>
      </c>
      <c r="E84922">
        <v>1</v>
      </c>
      <c r="F84922">
        <v>2</v>
      </c>
      <c r="G84922" t="s">
        <v>169851</v>
      </c>
    </row>
    <row r="84923" spans="1:7" x14ac:dyDescent="0.25">
      <c r="A84923" t="s">
        <v>169852</v>
      </c>
      <c r="B84923">
        <v>13</v>
      </c>
      <c r="C84923">
        <v>1</v>
      </c>
      <c r="D84923" t="s">
        <v>8</v>
      </c>
      <c r="E84923">
        <v>2</v>
      </c>
      <c r="F84923">
        <v>1</v>
      </c>
      <c r="G84923" t="s">
        <v>169853</v>
      </c>
    </row>
    <row r="84924" spans="1:7" x14ac:dyDescent="0.25">
      <c r="A84924" t="s">
        <v>169854</v>
      </c>
      <c r="B84924">
        <v>10</v>
      </c>
      <c r="C84924">
        <v>4</v>
      </c>
      <c r="D84924" t="s">
        <v>8</v>
      </c>
      <c r="E84924">
        <v>1</v>
      </c>
      <c r="F84924">
        <v>1</v>
      </c>
      <c r="G84924" t="s">
        <v>169855</v>
      </c>
    </row>
    <row r="84925" spans="1:7" x14ac:dyDescent="0.25">
      <c r="A84925" t="s">
        <v>169856</v>
      </c>
      <c r="B84925">
        <v>9</v>
      </c>
      <c r="C84925">
        <v>3</v>
      </c>
      <c r="D84925" t="s">
        <v>8</v>
      </c>
      <c r="E84925">
        <v>0</v>
      </c>
      <c r="F84925">
        <v>2</v>
      </c>
      <c r="G84925" t="s">
        <v>169857</v>
      </c>
    </row>
    <row r="84926" spans="1:7" x14ac:dyDescent="0.25">
      <c r="A84926" t="s">
        <v>169858</v>
      </c>
      <c r="B84926">
        <v>14</v>
      </c>
      <c r="C84926">
        <v>4</v>
      </c>
      <c r="D84926" t="s">
        <v>8</v>
      </c>
      <c r="E84926">
        <v>1</v>
      </c>
      <c r="F84926">
        <v>2</v>
      </c>
      <c r="G84926" t="s">
        <v>169859</v>
      </c>
    </row>
    <row r="84927" spans="1:7" x14ac:dyDescent="0.25">
      <c r="A84927" t="s">
        <v>169860</v>
      </c>
      <c r="B84927">
        <v>8</v>
      </c>
      <c r="C84927">
        <v>3</v>
      </c>
      <c r="D84927" t="s">
        <v>13</v>
      </c>
      <c r="E84927">
        <v>1</v>
      </c>
      <c r="F84927">
        <v>0</v>
      </c>
      <c r="G84927" t="s">
        <v>169861</v>
      </c>
    </row>
    <row r="84928" spans="1:7" x14ac:dyDescent="0.25">
      <c r="A84928" t="s">
        <v>169862</v>
      </c>
      <c r="B84928">
        <v>6</v>
      </c>
      <c r="C84928">
        <v>3</v>
      </c>
      <c r="D84928" t="s">
        <v>13</v>
      </c>
      <c r="E84928">
        <v>2</v>
      </c>
      <c r="F84928">
        <v>0</v>
      </c>
      <c r="G84928" t="s">
        <v>169863</v>
      </c>
    </row>
    <row r="84929" spans="1:7" x14ac:dyDescent="0.25">
      <c r="A84929" t="s">
        <v>169864</v>
      </c>
      <c r="B84929">
        <v>17</v>
      </c>
      <c r="C84929">
        <v>0</v>
      </c>
      <c r="D84929" t="s">
        <v>8</v>
      </c>
      <c r="E84929">
        <v>0</v>
      </c>
      <c r="F84929">
        <v>0</v>
      </c>
      <c r="G84929" t="s">
        <v>169865</v>
      </c>
    </row>
    <row r="84930" spans="1:7" x14ac:dyDescent="0.25">
      <c r="A84930" t="s">
        <v>169866</v>
      </c>
      <c r="B84930">
        <v>2</v>
      </c>
      <c r="C84930">
        <v>2</v>
      </c>
      <c r="D84930" t="s">
        <v>13</v>
      </c>
      <c r="E84930">
        <v>0</v>
      </c>
      <c r="F84930">
        <v>0</v>
      </c>
      <c r="G84930" t="s">
        <v>169867</v>
      </c>
    </row>
    <row r="84931" spans="1:7" x14ac:dyDescent="0.25">
      <c r="A84931" t="s">
        <v>169868</v>
      </c>
      <c r="B84931">
        <v>1</v>
      </c>
      <c r="C84931">
        <v>2</v>
      </c>
      <c r="D84931" t="s">
        <v>8</v>
      </c>
      <c r="E84931">
        <v>1</v>
      </c>
      <c r="F84931">
        <v>2</v>
      </c>
      <c r="G84931" t="s">
        <v>169869</v>
      </c>
    </row>
    <row r="84932" spans="1:7" x14ac:dyDescent="0.25">
      <c r="A84932" t="s">
        <v>169870</v>
      </c>
      <c r="B84932">
        <v>13</v>
      </c>
      <c r="C84932">
        <v>2</v>
      </c>
      <c r="D84932" t="s">
        <v>13</v>
      </c>
      <c r="E84932">
        <v>1</v>
      </c>
      <c r="F84932">
        <v>2</v>
      </c>
      <c r="G84932" t="s">
        <v>169871</v>
      </c>
    </row>
    <row r="84933" spans="1:7" x14ac:dyDescent="0.25">
      <c r="A84933" t="s">
        <v>169872</v>
      </c>
      <c r="B84933">
        <v>18</v>
      </c>
      <c r="C84933">
        <v>3</v>
      </c>
      <c r="D84933" t="s">
        <v>13</v>
      </c>
      <c r="E84933">
        <v>1</v>
      </c>
      <c r="F84933">
        <v>2</v>
      </c>
      <c r="G84933" t="s">
        <v>169873</v>
      </c>
    </row>
    <row r="84934" spans="1:7" x14ac:dyDescent="0.25">
      <c r="A84934" t="s">
        <v>169874</v>
      </c>
      <c r="B84934">
        <v>14</v>
      </c>
      <c r="C84934">
        <v>1</v>
      </c>
      <c r="D84934" t="s">
        <v>8</v>
      </c>
      <c r="E84934">
        <v>0</v>
      </c>
      <c r="F84934">
        <v>2</v>
      </c>
      <c r="G84934" t="s">
        <v>169875</v>
      </c>
    </row>
    <row r="84935" spans="1:7" x14ac:dyDescent="0.25">
      <c r="A84935" t="s">
        <v>169876</v>
      </c>
      <c r="B84935">
        <v>16</v>
      </c>
      <c r="C84935">
        <v>3</v>
      </c>
      <c r="D84935" t="s">
        <v>8</v>
      </c>
      <c r="E84935">
        <v>2</v>
      </c>
      <c r="F84935">
        <v>1</v>
      </c>
      <c r="G84935" t="s">
        <v>169877</v>
      </c>
    </row>
    <row r="84936" spans="1:7" x14ac:dyDescent="0.25">
      <c r="A84936" t="s">
        <v>169878</v>
      </c>
      <c r="B84936">
        <v>3</v>
      </c>
      <c r="C84936">
        <v>3</v>
      </c>
      <c r="D84936" t="s">
        <v>8</v>
      </c>
      <c r="E84936">
        <v>0</v>
      </c>
      <c r="F84936">
        <v>0</v>
      </c>
      <c r="G84936" t="s">
        <v>169879</v>
      </c>
    </row>
    <row r="84937" spans="1:7" x14ac:dyDescent="0.25">
      <c r="A84937" t="s">
        <v>169880</v>
      </c>
      <c r="B84937">
        <v>11</v>
      </c>
      <c r="C84937">
        <v>3</v>
      </c>
      <c r="D84937" t="s">
        <v>13</v>
      </c>
      <c r="E84937">
        <v>1</v>
      </c>
      <c r="F84937">
        <v>0</v>
      </c>
      <c r="G84937" t="s">
        <v>169881</v>
      </c>
    </row>
    <row r="84938" spans="1:7" x14ac:dyDescent="0.25">
      <c r="A84938" t="s">
        <v>169882</v>
      </c>
      <c r="B84938">
        <v>2</v>
      </c>
      <c r="C84938">
        <v>2</v>
      </c>
      <c r="D84938" t="s">
        <v>8</v>
      </c>
      <c r="E84938">
        <v>2</v>
      </c>
      <c r="F84938">
        <v>2</v>
      </c>
      <c r="G84938" t="s">
        <v>169883</v>
      </c>
    </row>
    <row r="84939" spans="1:7" x14ac:dyDescent="0.25">
      <c r="A84939" t="s">
        <v>169884</v>
      </c>
      <c r="B84939">
        <v>4</v>
      </c>
      <c r="C84939">
        <v>1</v>
      </c>
      <c r="D84939" t="s">
        <v>8</v>
      </c>
      <c r="E84939">
        <v>2</v>
      </c>
      <c r="F84939">
        <v>2</v>
      </c>
      <c r="G84939" t="s">
        <v>169885</v>
      </c>
    </row>
    <row r="84940" spans="1:7" x14ac:dyDescent="0.25">
      <c r="A84940" t="s">
        <v>169886</v>
      </c>
      <c r="B84940">
        <v>6</v>
      </c>
      <c r="C84940">
        <v>3</v>
      </c>
      <c r="D84940" t="s">
        <v>8</v>
      </c>
      <c r="E84940">
        <v>0</v>
      </c>
      <c r="F84940">
        <v>0</v>
      </c>
      <c r="G84940" t="s">
        <v>169887</v>
      </c>
    </row>
    <row r="84941" spans="1:7" x14ac:dyDescent="0.25">
      <c r="A84941" t="s">
        <v>169888</v>
      </c>
      <c r="B84941">
        <v>14</v>
      </c>
      <c r="C84941">
        <v>3</v>
      </c>
      <c r="D84941" t="s">
        <v>8</v>
      </c>
      <c r="E84941">
        <v>1</v>
      </c>
      <c r="F84941">
        <v>0</v>
      </c>
      <c r="G84941" t="s">
        <v>169889</v>
      </c>
    </row>
    <row r="84942" spans="1:7" x14ac:dyDescent="0.25">
      <c r="A84942" t="s">
        <v>169890</v>
      </c>
      <c r="B84942">
        <v>12</v>
      </c>
      <c r="C84942">
        <v>2</v>
      </c>
      <c r="D84942" t="s">
        <v>8</v>
      </c>
      <c r="E84942">
        <v>0</v>
      </c>
      <c r="F84942">
        <v>0</v>
      </c>
      <c r="G84942" t="s">
        <v>169891</v>
      </c>
    </row>
    <row r="84943" spans="1:7" x14ac:dyDescent="0.25">
      <c r="A84943" t="s">
        <v>169892</v>
      </c>
      <c r="B84943">
        <v>3</v>
      </c>
      <c r="C84943">
        <v>1</v>
      </c>
      <c r="D84943" t="s">
        <v>13</v>
      </c>
      <c r="E84943">
        <v>2</v>
      </c>
      <c r="F84943">
        <v>1</v>
      </c>
      <c r="G84943" t="s">
        <v>169893</v>
      </c>
    </row>
    <row r="84944" spans="1:7" x14ac:dyDescent="0.25">
      <c r="A84944" t="s">
        <v>169894</v>
      </c>
      <c r="B84944">
        <v>12</v>
      </c>
      <c r="C84944">
        <v>0</v>
      </c>
      <c r="D84944" t="s">
        <v>8</v>
      </c>
      <c r="E84944">
        <v>0</v>
      </c>
      <c r="F84944">
        <v>1</v>
      </c>
      <c r="G84944" t="s">
        <v>169895</v>
      </c>
    </row>
    <row r="84945" spans="1:7" x14ac:dyDescent="0.25">
      <c r="A84945" t="s">
        <v>169896</v>
      </c>
      <c r="B84945">
        <v>4</v>
      </c>
      <c r="C84945">
        <v>2</v>
      </c>
      <c r="D84945" t="s">
        <v>8</v>
      </c>
      <c r="E84945">
        <v>0</v>
      </c>
      <c r="F84945">
        <v>1</v>
      </c>
      <c r="G84945" t="s">
        <v>169897</v>
      </c>
    </row>
    <row r="84946" spans="1:7" x14ac:dyDescent="0.25">
      <c r="A84946" t="s">
        <v>169898</v>
      </c>
      <c r="B84946">
        <v>10</v>
      </c>
      <c r="C84946">
        <v>4</v>
      </c>
      <c r="D84946" t="s">
        <v>8</v>
      </c>
      <c r="E84946">
        <v>0</v>
      </c>
      <c r="F84946">
        <v>1</v>
      </c>
      <c r="G84946" t="s">
        <v>169899</v>
      </c>
    </row>
    <row r="84947" spans="1:7" x14ac:dyDescent="0.25">
      <c r="A84947" t="s">
        <v>169900</v>
      </c>
      <c r="B84947">
        <v>10</v>
      </c>
      <c r="C84947">
        <v>3</v>
      </c>
      <c r="D84947" t="s">
        <v>13</v>
      </c>
      <c r="E84947">
        <v>0</v>
      </c>
      <c r="F84947">
        <v>0</v>
      </c>
      <c r="G84947" t="s">
        <v>169901</v>
      </c>
    </row>
    <row r="84948" spans="1:7" x14ac:dyDescent="0.25">
      <c r="A84948" t="s">
        <v>169902</v>
      </c>
      <c r="B84948">
        <v>5</v>
      </c>
      <c r="C84948">
        <v>3</v>
      </c>
      <c r="D84948" t="s">
        <v>8</v>
      </c>
      <c r="E84948">
        <v>1</v>
      </c>
      <c r="F84948">
        <v>0</v>
      </c>
      <c r="G84948" t="s">
        <v>169903</v>
      </c>
    </row>
    <row r="84949" spans="1:7" x14ac:dyDescent="0.25">
      <c r="A84949" t="s">
        <v>169904</v>
      </c>
      <c r="B84949">
        <v>4</v>
      </c>
      <c r="C84949">
        <v>1</v>
      </c>
      <c r="D84949" t="s">
        <v>38</v>
      </c>
      <c r="E84949">
        <v>2</v>
      </c>
      <c r="F84949">
        <v>1</v>
      </c>
      <c r="G84949" t="s">
        <v>169905</v>
      </c>
    </row>
    <row r="84950" spans="1:7" x14ac:dyDescent="0.25">
      <c r="A84950" t="s">
        <v>169906</v>
      </c>
      <c r="B84950">
        <v>1</v>
      </c>
      <c r="C84950">
        <v>0</v>
      </c>
      <c r="D84950" t="s">
        <v>13</v>
      </c>
      <c r="E84950">
        <v>1</v>
      </c>
      <c r="F84950">
        <v>0</v>
      </c>
      <c r="G84950" t="s">
        <v>169907</v>
      </c>
    </row>
    <row r="84951" spans="1:7" x14ac:dyDescent="0.25">
      <c r="A84951" t="s">
        <v>169908</v>
      </c>
      <c r="B84951">
        <v>15</v>
      </c>
      <c r="C84951">
        <v>2</v>
      </c>
      <c r="D84951" t="s">
        <v>13</v>
      </c>
      <c r="E84951">
        <v>2</v>
      </c>
      <c r="F84951">
        <v>2</v>
      </c>
      <c r="G84951" t="s">
        <v>169909</v>
      </c>
    </row>
    <row r="84952" spans="1:7" x14ac:dyDescent="0.25">
      <c r="A84952" t="s">
        <v>169910</v>
      </c>
      <c r="B84952">
        <v>17</v>
      </c>
      <c r="C84952">
        <v>0</v>
      </c>
      <c r="D84952" t="s">
        <v>13</v>
      </c>
      <c r="E84952">
        <v>2</v>
      </c>
      <c r="F84952">
        <v>2</v>
      </c>
      <c r="G84952" t="s">
        <v>169911</v>
      </c>
    </row>
    <row r="84953" spans="1:7" x14ac:dyDescent="0.25">
      <c r="A84953" t="s">
        <v>169912</v>
      </c>
      <c r="B84953">
        <v>10</v>
      </c>
      <c r="C84953">
        <v>4</v>
      </c>
      <c r="D84953" t="s">
        <v>38</v>
      </c>
      <c r="E84953">
        <v>0</v>
      </c>
      <c r="F84953">
        <v>2</v>
      </c>
      <c r="G84953" t="s">
        <v>169913</v>
      </c>
    </row>
    <row r="84954" spans="1:7" x14ac:dyDescent="0.25">
      <c r="A84954" t="s">
        <v>169914</v>
      </c>
      <c r="B84954">
        <v>12</v>
      </c>
      <c r="C84954">
        <v>0</v>
      </c>
      <c r="D84954" t="s">
        <v>8</v>
      </c>
      <c r="E84954">
        <v>1</v>
      </c>
      <c r="F84954">
        <v>2</v>
      </c>
      <c r="G84954" t="s">
        <v>169915</v>
      </c>
    </row>
    <row r="84955" spans="1:7" x14ac:dyDescent="0.25">
      <c r="A84955" t="s">
        <v>169916</v>
      </c>
      <c r="B84955">
        <v>17</v>
      </c>
      <c r="C84955">
        <v>2</v>
      </c>
      <c r="D84955" t="s">
        <v>13</v>
      </c>
      <c r="E84955">
        <v>0</v>
      </c>
      <c r="F84955">
        <v>2</v>
      </c>
      <c r="G84955" t="s">
        <v>169917</v>
      </c>
    </row>
    <row r="84956" spans="1:7" x14ac:dyDescent="0.25">
      <c r="A84956" t="s">
        <v>169918</v>
      </c>
      <c r="B84956">
        <v>13</v>
      </c>
      <c r="C84956">
        <v>0</v>
      </c>
      <c r="D84956" t="s">
        <v>13</v>
      </c>
      <c r="E84956">
        <v>2</v>
      </c>
      <c r="F84956">
        <v>2</v>
      </c>
      <c r="G84956" t="s">
        <v>169919</v>
      </c>
    </row>
    <row r="84957" spans="1:7" x14ac:dyDescent="0.25">
      <c r="A84957" t="s">
        <v>169920</v>
      </c>
      <c r="B84957">
        <v>13</v>
      </c>
      <c r="C84957">
        <v>2</v>
      </c>
      <c r="D84957" t="s">
        <v>13</v>
      </c>
      <c r="E84957">
        <v>0</v>
      </c>
      <c r="F84957">
        <v>1</v>
      </c>
      <c r="G84957" t="s">
        <v>169921</v>
      </c>
    </row>
    <row r="84958" spans="1:7" x14ac:dyDescent="0.25">
      <c r="A84958" t="s">
        <v>169922</v>
      </c>
      <c r="B84958">
        <v>1</v>
      </c>
      <c r="C84958">
        <v>4</v>
      </c>
      <c r="D84958" t="s">
        <v>13</v>
      </c>
      <c r="E84958">
        <v>0</v>
      </c>
      <c r="F84958">
        <v>1</v>
      </c>
      <c r="G84958" t="s">
        <v>169923</v>
      </c>
    </row>
    <row r="84959" spans="1:7" x14ac:dyDescent="0.25">
      <c r="A84959" t="s">
        <v>169924</v>
      </c>
      <c r="B84959">
        <v>13</v>
      </c>
      <c r="C84959">
        <v>4</v>
      </c>
      <c r="D84959" t="s">
        <v>13</v>
      </c>
      <c r="E84959">
        <v>0</v>
      </c>
      <c r="F84959">
        <v>1</v>
      </c>
      <c r="G84959" t="s">
        <v>169925</v>
      </c>
    </row>
    <row r="84960" spans="1:7" x14ac:dyDescent="0.25">
      <c r="A84960" t="s">
        <v>169926</v>
      </c>
      <c r="B84960">
        <v>1</v>
      </c>
      <c r="C84960">
        <v>3</v>
      </c>
      <c r="D84960" t="s">
        <v>8</v>
      </c>
      <c r="E84960">
        <v>1</v>
      </c>
      <c r="F84960">
        <v>0</v>
      </c>
      <c r="G84960" t="s">
        <v>169927</v>
      </c>
    </row>
    <row r="84961" spans="1:7" x14ac:dyDescent="0.25">
      <c r="A84961" t="s">
        <v>169928</v>
      </c>
      <c r="B84961">
        <v>13</v>
      </c>
      <c r="C84961">
        <v>4</v>
      </c>
      <c r="D84961" t="s">
        <v>13</v>
      </c>
      <c r="E84961">
        <v>0</v>
      </c>
      <c r="F84961">
        <v>1</v>
      </c>
      <c r="G84961" t="s">
        <v>169929</v>
      </c>
    </row>
    <row r="84962" spans="1:7" x14ac:dyDescent="0.25">
      <c r="A84962" t="s">
        <v>169930</v>
      </c>
      <c r="B84962">
        <v>10</v>
      </c>
      <c r="C84962">
        <v>4</v>
      </c>
      <c r="D84962" t="s">
        <v>13</v>
      </c>
      <c r="E84962">
        <v>1</v>
      </c>
      <c r="F84962">
        <v>1</v>
      </c>
      <c r="G84962" t="s">
        <v>169931</v>
      </c>
    </row>
    <row r="84963" spans="1:7" x14ac:dyDescent="0.25">
      <c r="A84963" t="s">
        <v>169932</v>
      </c>
      <c r="B84963">
        <v>14</v>
      </c>
      <c r="C84963">
        <v>0</v>
      </c>
      <c r="D84963" t="s">
        <v>13</v>
      </c>
      <c r="E84963">
        <v>0</v>
      </c>
      <c r="F84963">
        <v>0</v>
      </c>
      <c r="G84963" t="s">
        <v>169933</v>
      </c>
    </row>
    <row r="84964" spans="1:7" x14ac:dyDescent="0.25">
      <c r="A84964" t="s">
        <v>169934</v>
      </c>
      <c r="B84964">
        <v>8</v>
      </c>
      <c r="C84964">
        <v>0</v>
      </c>
      <c r="D84964" t="s">
        <v>13</v>
      </c>
      <c r="E84964">
        <v>1</v>
      </c>
      <c r="F84964">
        <v>1</v>
      </c>
      <c r="G84964" t="s">
        <v>169935</v>
      </c>
    </row>
    <row r="84965" spans="1:7" x14ac:dyDescent="0.25">
      <c r="A84965" t="s">
        <v>169936</v>
      </c>
      <c r="B84965">
        <v>12</v>
      </c>
      <c r="C84965">
        <v>3</v>
      </c>
      <c r="D84965" t="s">
        <v>13</v>
      </c>
      <c r="E84965">
        <v>0</v>
      </c>
      <c r="F84965">
        <v>2</v>
      </c>
      <c r="G84965" t="s">
        <v>169937</v>
      </c>
    </row>
    <row r="84966" spans="1:7" x14ac:dyDescent="0.25">
      <c r="A84966" t="s">
        <v>169938</v>
      </c>
      <c r="B84966">
        <v>2</v>
      </c>
      <c r="C84966">
        <v>2</v>
      </c>
      <c r="D84966" t="s">
        <v>8</v>
      </c>
      <c r="E84966">
        <v>0</v>
      </c>
      <c r="F84966">
        <v>1</v>
      </c>
      <c r="G84966" t="s">
        <v>169939</v>
      </c>
    </row>
    <row r="84967" spans="1:7" x14ac:dyDescent="0.25">
      <c r="A84967" t="s">
        <v>169940</v>
      </c>
      <c r="B84967">
        <v>0</v>
      </c>
      <c r="C84967">
        <v>4</v>
      </c>
      <c r="D84967" t="s">
        <v>8</v>
      </c>
      <c r="E84967">
        <v>0</v>
      </c>
      <c r="F84967">
        <v>2</v>
      </c>
      <c r="G84967" t="s">
        <v>169941</v>
      </c>
    </row>
    <row r="84968" spans="1:7" x14ac:dyDescent="0.25">
      <c r="A84968" t="s">
        <v>169942</v>
      </c>
      <c r="B84968">
        <v>4</v>
      </c>
      <c r="C84968">
        <v>1</v>
      </c>
      <c r="D84968" t="s">
        <v>8</v>
      </c>
      <c r="E84968">
        <v>2</v>
      </c>
      <c r="F84968">
        <v>0</v>
      </c>
      <c r="G84968" t="s">
        <v>169943</v>
      </c>
    </row>
    <row r="84969" spans="1:7" x14ac:dyDescent="0.25">
      <c r="A84969" t="s">
        <v>169944</v>
      </c>
      <c r="B84969">
        <v>3</v>
      </c>
      <c r="C84969">
        <v>2</v>
      </c>
      <c r="D84969" t="s">
        <v>13</v>
      </c>
      <c r="E84969">
        <v>0</v>
      </c>
      <c r="F84969">
        <v>2</v>
      </c>
      <c r="G84969" t="s">
        <v>169945</v>
      </c>
    </row>
    <row r="84970" spans="1:7" x14ac:dyDescent="0.25">
      <c r="A84970" t="s">
        <v>169946</v>
      </c>
      <c r="B84970">
        <v>18</v>
      </c>
      <c r="C84970">
        <v>0</v>
      </c>
      <c r="D84970" t="s">
        <v>13</v>
      </c>
      <c r="E84970">
        <v>2</v>
      </c>
      <c r="F84970">
        <v>0</v>
      </c>
      <c r="G84970" t="s">
        <v>169947</v>
      </c>
    </row>
    <row r="84971" spans="1:7" x14ac:dyDescent="0.25">
      <c r="A84971" t="s">
        <v>169948</v>
      </c>
      <c r="B84971">
        <v>16</v>
      </c>
      <c r="C84971">
        <v>3</v>
      </c>
      <c r="D84971" t="s">
        <v>8</v>
      </c>
      <c r="E84971">
        <v>2</v>
      </c>
      <c r="F84971">
        <v>2</v>
      </c>
      <c r="G84971" t="s">
        <v>169949</v>
      </c>
    </row>
    <row r="84972" spans="1:7" x14ac:dyDescent="0.25">
      <c r="A84972" t="s">
        <v>169950</v>
      </c>
      <c r="B84972">
        <v>6</v>
      </c>
      <c r="C84972">
        <v>1</v>
      </c>
      <c r="D84972" t="s">
        <v>13</v>
      </c>
      <c r="E84972">
        <v>0</v>
      </c>
      <c r="F84972">
        <v>1</v>
      </c>
      <c r="G84972" t="s">
        <v>169951</v>
      </c>
    </row>
    <row r="84973" spans="1:7" x14ac:dyDescent="0.25">
      <c r="A84973" t="s">
        <v>169952</v>
      </c>
      <c r="B84973">
        <v>14</v>
      </c>
      <c r="C84973">
        <v>1</v>
      </c>
      <c r="D84973" t="s">
        <v>13</v>
      </c>
      <c r="E84973">
        <v>0</v>
      </c>
      <c r="F84973">
        <v>2</v>
      </c>
      <c r="G84973" t="s">
        <v>169953</v>
      </c>
    </row>
    <row r="84974" spans="1:7" x14ac:dyDescent="0.25">
      <c r="A84974" t="s">
        <v>169954</v>
      </c>
      <c r="B84974">
        <v>1</v>
      </c>
      <c r="C84974">
        <v>0</v>
      </c>
      <c r="D84974" t="s">
        <v>8</v>
      </c>
      <c r="E84974">
        <v>2</v>
      </c>
      <c r="F84974">
        <v>2</v>
      </c>
      <c r="G84974" t="s">
        <v>169955</v>
      </c>
    </row>
    <row r="84975" spans="1:7" x14ac:dyDescent="0.25">
      <c r="A84975" t="s">
        <v>169956</v>
      </c>
      <c r="B84975">
        <v>4</v>
      </c>
      <c r="C84975">
        <v>1</v>
      </c>
      <c r="D84975" t="s">
        <v>13</v>
      </c>
      <c r="E84975">
        <v>2</v>
      </c>
      <c r="F84975">
        <v>2</v>
      </c>
      <c r="G84975" t="s">
        <v>169957</v>
      </c>
    </row>
    <row r="84976" spans="1:7" x14ac:dyDescent="0.25">
      <c r="A84976" t="s">
        <v>169958</v>
      </c>
      <c r="B84976">
        <v>2</v>
      </c>
      <c r="C84976">
        <v>0</v>
      </c>
      <c r="D84976" t="s">
        <v>13</v>
      </c>
      <c r="E84976">
        <v>2</v>
      </c>
      <c r="F84976">
        <v>0</v>
      </c>
      <c r="G84976" t="s">
        <v>169959</v>
      </c>
    </row>
    <row r="84977" spans="1:7" x14ac:dyDescent="0.25">
      <c r="A84977" t="s">
        <v>169960</v>
      </c>
      <c r="B84977">
        <v>10</v>
      </c>
      <c r="C84977">
        <v>4</v>
      </c>
      <c r="D84977" t="s">
        <v>8</v>
      </c>
      <c r="E84977">
        <v>0</v>
      </c>
      <c r="F84977">
        <v>2</v>
      </c>
      <c r="G84977" t="s">
        <v>169961</v>
      </c>
    </row>
    <row r="84978" spans="1:7" x14ac:dyDescent="0.25">
      <c r="A84978" t="s">
        <v>169962</v>
      </c>
      <c r="B84978">
        <v>9</v>
      </c>
      <c r="C84978">
        <v>3</v>
      </c>
      <c r="D84978" t="s">
        <v>8</v>
      </c>
      <c r="E84978">
        <v>2</v>
      </c>
      <c r="F84978">
        <v>0</v>
      </c>
      <c r="G84978" t="s">
        <v>169963</v>
      </c>
    </row>
    <row r="84979" spans="1:7" x14ac:dyDescent="0.25">
      <c r="A84979" t="s">
        <v>169964</v>
      </c>
      <c r="B84979">
        <v>0</v>
      </c>
      <c r="C84979">
        <v>2</v>
      </c>
      <c r="D84979" t="s">
        <v>13</v>
      </c>
      <c r="E84979">
        <v>0</v>
      </c>
      <c r="F84979">
        <v>1</v>
      </c>
      <c r="G84979" t="s">
        <v>169965</v>
      </c>
    </row>
    <row r="84980" spans="1:7" x14ac:dyDescent="0.25">
      <c r="A84980" t="s">
        <v>169966</v>
      </c>
      <c r="B84980">
        <v>5</v>
      </c>
      <c r="C84980">
        <v>1</v>
      </c>
      <c r="D84980" t="s">
        <v>8</v>
      </c>
      <c r="E84980">
        <v>0</v>
      </c>
      <c r="F84980">
        <v>1</v>
      </c>
      <c r="G84980" t="s">
        <v>169967</v>
      </c>
    </row>
    <row r="84981" spans="1:7" x14ac:dyDescent="0.25">
      <c r="A84981" t="s">
        <v>169968</v>
      </c>
      <c r="B84981">
        <v>17</v>
      </c>
      <c r="C84981">
        <v>1</v>
      </c>
      <c r="D84981" t="s">
        <v>13</v>
      </c>
      <c r="E84981">
        <v>0</v>
      </c>
      <c r="F84981">
        <v>2</v>
      </c>
      <c r="G84981" t="s">
        <v>169969</v>
      </c>
    </row>
    <row r="84982" spans="1:7" x14ac:dyDescent="0.25">
      <c r="A84982" t="s">
        <v>169970</v>
      </c>
      <c r="B84982">
        <v>15</v>
      </c>
      <c r="C84982">
        <v>2</v>
      </c>
      <c r="D84982" t="s">
        <v>8</v>
      </c>
      <c r="E84982">
        <v>0</v>
      </c>
      <c r="F84982">
        <v>2</v>
      </c>
      <c r="G84982" t="s">
        <v>169971</v>
      </c>
    </row>
    <row r="84983" spans="1:7" x14ac:dyDescent="0.25">
      <c r="A84983" t="s">
        <v>169972</v>
      </c>
      <c r="B84983">
        <v>10</v>
      </c>
      <c r="C84983">
        <v>4</v>
      </c>
      <c r="D84983" t="s">
        <v>8</v>
      </c>
      <c r="E84983">
        <v>1</v>
      </c>
      <c r="F84983">
        <v>0</v>
      </c>
      <c r="G84983" t="s">
        <v>169973</v>
      </c>
    </row>
    <row r="84984" spans="1:7" x14ac:dyDescent="0.25">
      <c r="A84984" t="s">
        <v>169974</v>
      </c>
      <c r="B84984">
        <v>15</v>
      </c>
      <c r="C84984">
        <v>2</v>
      </c>
      <c r="D84984" t="s">
        <v>8</v>
      </c>
      <c r="E84984">
        <v>0</v>
      </c>
      <c r="F84984">
        <v>0</v>
      </c>
      <c r="G84984" t="s">
        <v>169975</v>
      </c>
    </row>
    <row r="84985" spans="1:7" x14ac:dyDescent="0.25">
      <c r="A84985" t="s">
        <v>169976</v>
      </c>
      <c r="B84985">
        <v>4</v>
      </c>
      <c r="C84985">
        <v>2</v>
      </c>
      <c r="D84985" t="s">
        <v>13</v>
      </c>
      <c r="E84985">
        <v>2</v>
      </c>
      <c r="F84985">
        <v>0</v>
      </c>
      <c r="G84985" t="s">
        <v>169977</v>
      </c>
    </row>
    <row r="84986" spans="1:7" x14ac:dyDescent="0.25">
      <c r="A84986" t="s">
        <v>169978</v>
      </c>
      <c r="B84986">
        <v>9</v>
      </c>
      <c r="C84986">
        <v>2</v>
      </c>
      <c r="D84986" t="s">
        <v>13</v>
      </c>
      <c r="E84986">
        <v>2</v>
      </c>
      <c r="F84986">
        <v>2</v>
      </c>
      <c r="G84986" t="s">
        <v>169979</v>
      </c>
    </row>
    <row r="84987" spans="1:7" x14ac:dyDescent="0.25">
      <c r="A84987" t="s">
        <v>169980</v>
      </c>
      <c r="B84987">
        <v>17</v>
      </c>
      <c r="C84987">
        <v>1</v>
      </c>
      <c r="D84987" t="s">
        <v>8</v>
      </c>
      <c r="E84987">
        <v>1</v>
      </c>
      <c r="F84987">
        <v>1</v>
      </c>
      <c r="G84987" t="s">
        <v>169981</v>
      </c>
    </row>
    <row r="84988" spans="1:7" x14ac:dyDescent="0.25">
      <c r="A84988" t="s">
        <v>169982</v>
      </c>
      <c r="B84988">
        <v>18</v>
      </c>
      <c r="C84988">
        <v>0</v>
      </c>
      <c r="D84988" t="s">
        <v>13</v>
      </c>
      <c r="E84988">
        <v>0</v>
      </c>
      <c r="F84988">
        <v>0</v>
      </c>
      <c r="G84988" t="s">
        <v>169983</v>
      </c>
    </row>
    <row r="84989" spans="1:7" x14ac:dyDescent="0.25">
      <c r="A84989" t="s">
        <v>169984</v>
      </c>
      <c r="B84989">
        <v>1</v>
      </c>
      <c r="C84989">
        <v>4</v>
      </c>
      <c r="D84989" t="s">
        <v>38</v>
      </c>
      <c r="E84989">
        <v>0</v>
      </c>
      <c r="F84989">
        <v>1</v>
      </c>
      <c r="G84989" t="s">
        <v>169985</v>
      </c>
    </row>
    <row r="84990" spans="1:7" x14ac:dyDescent="0.25">
      <c r="A84990" t="s">
        <v>169986</v>
      </c>
      <c r="B84990">
        <v>0</v>
      </c>
      <c r="C84990">
        <v>0</v>
      </c>
      <c r="D84990" t="s">
        <v>8</v>
      </c>
      <c r="E84990">
        <v>1</v>
      </c>
      <c r="F84990">
        <v>2</v>
      </c>
      <c r="G84990" t="s">
        <v>169987</v>
      </c>
    </row>
    <row r="84991" spans="1:7" x14ac:dyDescent="0.25">
      <c r="A84991" t="s">
        <v>169988</v>
      </c>
      <c r="B84991">
        <v>1</v>
      </c>
      <c r="C84991">
        <v>0</v>
      </c>
      <c r="D84991" t="s">
        <v>8</v>
      </c>
      <c r="E84991">
        <v>0</v>
      </c>
      <c r="F84991">
        <v>1</v>
      </c>
      <c r="G84991" t="s">
        <v>169989</v>
      </c>
    </row>
    <row r="84992" spans="1:7" x14ac:dyDescent="0.25">
      <c r="A84992" t="s">
        <v>169990</v>
      </c>
      <c r="B84992">
        <v>18</v>
      </c>
      <c r="C84992">
        <v>2</v>
      </c>
      <c r="D84992" t="s">
        <v>13</v>
      </c>
      <c r="E84992">
        <v>0</v>
      </c>
      <c r="F84992">
        <v>2</v>
      </c>
      <c r="G84992" t="s">
        <v>169991</v>
      </c>
    </row>
    <row r="84993" spans="1:7" x14ac:dyDescent="0.25">
      <c r="A84993" t="s">
        <v>169992</v>
      </c>
      <c r="B84993">
        <v>7</v>
      </c>
      <c r="C84993">
        <v>1</v>
      </c>
      <c r="D84993" t="s">
        <v>8</v>
      </c>
      <c r="E84993">
        <v>2</v>
      </c>
      <c r="F84993">
        <v>2</v>
      </c>
      <c r="G84993" t="s">
        <v>169993</v>
      </c>
    </row>
    <row r="84994" spans="1:7" x14ac:dyDescent="0.25">
      <c r="A84994" t="s">
        <v>169994</v>
      </c>
      <c r="B84994">
        <v>6</v>
      </c>
      <c r="C84994">
        <v>3</v>
      </c>
      <c r="D84994" t="s">
        <v>8</v>
      </c>
      <c r="E84994">
        <v>0</v>
      </c>
      <c r="F84994">
        <v>2</v>
      </c>
      <c r="G84994" t="s">
        <v>169995</v>
      </c>
    </row>
    <row r="84995" spans="1:7" x14ac:dyDescent="0.25">
      <c r="A84995" t="s">
        <v>169996</v>
      </c>
      <c r="B84995">
        <v>18</v>
      </c>
      <c r="C84995">
        <v>1</v>
      </c>
      <c r="D84995" t="s">
        <v>13</v>
      </c>
      <c r="E84995">
        <v>1</v>
      </c>
      <c r="F84995">
        <v>0</v>
      </c>
      <c r="G84995" t="s">
        <v>169997</v>
      </c>
    </row>
    <row r="84996" spans="1:7" x14ac:dyDescent="0.25">
      <c r="A84996" t="s">
        <v>169998</v>
      </c>
      <c r="B84996">
        <v>9</v>
      </c>
      <c r="C84996">
        <v>0</v>
      </c>
      <c r="D84996" t="s">
        <v>8</v>
      </c>
      <c r="E84996">
        <v>2</v>
      </c>
      <c r="F84996">
        <v>0</v>
      </c>
      <c r="G84996" t="s">
        <v>169999</v>
      </c>
    </row>
    <row r="84997" spans="1:7" x14ac:dyDescent="0.25">
      <c r="A84997" t="s">
        <v>170000</v>
      </c>
      <c r="B84997">
        <v>3</v>
      </c>
      <c r="C84997">
        <v>4</v>
      </c>
      <c r="D84997" t="s">
        <v>8</v>
      </c>
      <c r="E84997">
        <v>0</v>
      </c>
      <c r="F84997">
        <v>0</v>
      </c>
      <c r="G84997" t="s">
        <v>170001</v>
      </c>
    </row>
    <row r="84998" spans="1:7" x14ac:dyDescent="0.25">
      <c r="A84998" t="s">
        <v>170002</v>
      </c>
      <c r="B84998">
        <v>0</v>
      </c>
      <c r="C84998">
        <v>3</v>
      </c>
      <c r="D84998" t="s">
        <v>8</v>
      </c>
      <c r="E84998">
        <v>2</v>
      </c>
      <c r="F84998">
        <v>2</v>
      </c>
      <c r="G84998" t="s">
        <v>170003</v>
      </c>
    </row>
    <row r="84999" spans="1:7" x14ac:dyDescent="0.25">
      <c r="A84999" t="s">
        <v>170004</v>
      </c>
      <c r="B84999">
        <v>7</v>
      </c>
      <c r="C84999">
        <v>3</v>
      </c>
      <c r="D84999" t="s">
        <v>13</v>
      </c>
      <c r="E84999">
        <v>0</v>
      </c>
      <c r="F84999">
        <v>0</v>
      </c>
      <c r="G84999" t="s">
        <v>170005</v>
      </c>
    </row>
    <row r="85000" spans="1:7" x14ac:dyDescent="0.25">
      <c r="A85000" t="s">
        <v>170006</v>
      </c>
      <c r="B85000">
        <v>18</v>
      </c>
      <c r="C85000">
        <v>4</v>
      </c>
      <c r="D85000" t="s">
        <v>8</v>
      </c>
      <c r="E85000">
        <v>2</v>
      </c>
      <c r="F85000">
        <v>0</v>
      </c>
      <c r="G85000" t="s">
        <v>170007</v>
      </c>
    </row>
    <row r="85001" spans="1:7" x14ac:dyDescent="0.25">
      <c r="A85001" t="s">
        <v>170008</v>
      </c>
      <c r="B85001">
        <v>15</v>
      </c>
      <c r="C85001">
        <v>0</v>
      </c>
      <c r="D85001" t="s">
        <v>13</v>
      </c>
      <c r="E85001">
        <v>0</v>
      </c>
      <c r="F85001">
        <v>1</v>
      </c>
      <c r="G85001" t="s">
        <v>170009</v>
      </c>
    </row>
    <row r="85002" spans="1:7" x14ac:dyDescent="0.25">
      <c r="A85002" t="s">
        <v>170010</v>
      </c>
      <c r="B85002">
        <v>6</v>
      </c>
      <c r="C85002">
        <v>0</v>
      </c>
      <c r="D85002" t="s">
        <v>13</v>
      </c>
      <c r="E85002">
        <v>1</v>
      </c>
      <c r="F85002">
        <v>0</v>
      </c>
      <c r="G85002" t="s">
        <v>170011</v>
      </c>
    </row>
    <row r="85003" spans="1:7" x14ac:dyDescent="0.25">
      <c r="A85003" t="s">
        <v>170012</v>
      </c>
      <c r="B85003">
        <v>0</v>
      </c>
      <c r="C85003">
        <v>0</v>
      </c>
      <c r="D85003" t="s">
        <v>8</v>
      </c>
      <c r="E85003">
        <v>2</v>
      </c>
      <c r="F85003">
        <v>0</v>
      </c>
      <c r="G85003" t="s">
        <v>170013</v>
      </c>
    </row>
    <row r="85004" spans="1:7" x14ac:dyDescent="0.25">
      <c r="A85004" t="s">
        <v>170014</v>
      </c>
      <c r="B85004">
        <v>19</v>
      </c>
      <c r="C85004">
        <v>4</v>
      </c>
      <c r="D85004" t="s">
        <v>8</v>
      </c>
      <c r="E85004">
        <v>2</v>
      </c>
      <c r="F85004">
        <v>1</v>
      </c>
      <c r="G85004" t="s">
        <v>170015</v>
      </c>
    </row>
    <row r="85005" spans="1:7" x14ac:dyDescent="0.25">
      <c r="A85005" t="s">
        <v>170016</v>
      </c>
      <c r="B85005">
        <v>18</v>
      </c>
      <c r="C85005">
        <v>0</v>
      </c>
      <c r="D85005" t="s">
        <v>8</v>
      </c>
      <c r="E85005">
        <v>2</v>
      </c>
      <c r="F85005">
        <v>2</v>
      </c>
      <c r="G85005" t="s">
        <v>170017</v>
      </c>
    </row>
    <row r="85006" spans="1:7" x14ac:dyDescent="0.25">
      <c r="A85006" t="s">
        <v>170018</v>
      </c>
      <c r="B85006">
        <v>8</v>
      </c>
      <c r="C85006">
        <v>2</v>
      </c>
      <c r="D85006" t="s">
        <v>8</v>
      </c>
      <c r="E85006">
        <v>2</v>
      </c>
      <c r="F85006">
        <v>0</v>
      </c>
      <c r="G85006" t="s">
        <v>170019</v>
      </c>
    </row>
    <row r="85007" spans="1:7" x14ac:dyDescent="0.25">
      <c r="A85007" t="s">
        <v>170020</v>
      </c>
      <c r="B85007">
        <v>9</v>
      </c>
      <c r="C85007">
        <v>2</v>
      </c>
      <c r="D85007" t="s">
        <v>8</v>
      </c>
      <c r="E85007">
        <v>0</v>
      </c>
      <c r="F85007">
        <v>2</v>
      </c>
      <c r="G85007" t="s">
        <v>170021</v>
      </c>
    </row>
    <row r="85008" spans="1:7" x14ac:dyDescent="0.25">
      <c r="A85008" t="s">
        <v>170022</v>
      </c>
      <c r="B85008">
        <v>18</v>
      </c>
      <c r="C85008">
        <v>3</v>
      </c>
      <c r="D85008" t="s">
        <v>8</v>
      </c>
      <c r="E85008">
        <v>2</v>
      </c>
      <c r="F85008">
        <v>1</v>
      </c>
      <c r="G85008" t="s">
        <v>170023</v>
      </c>
    </row>
    <row r="85009" spans="1:7" x14ac:dyDescent="0.25">
      <c r="A85009" t="s">
        <v>170024</v>
      </c>
      <c r="B85009">
        <v>1</v>
      </c>
      <c r="C85009">
        <v>1</v>
      </c>
      <c r="D85009" t="s">
        <v>8</v>
      </c>
      <c r="E85009">
        <v>0</v>
      </c>
      <c r="F85009">
        <v>0</v>
      </c>
      <c r="G85009" t="s">
        <v>170025</v>
      </c>
    </row>
    <row r="85010" spans="1:7" x14ac:dyDescent="0.25">
      <c r="A85010" t="s">
        <v>170026</v>
      </c>
      <c r="B85010">
        <v>3</v>
      </c>
      <c r="C85010">
        <v>4</v>
      </c>
      <c r="D85010" t="s">
        <v>13</v>
      </c>
      <c r="E85010">
        <v>0</v>
      </c>
      <c r="F85010">
        <v>2</v>
      </c>
      <c r="G85010" t="s">
        <v>170027</v>
      </c>
    </row>
    <row r="85011" spans="1:7" x14ac:dyDescent="0.25">
      <c r="A85011" t="s">
        <v>170028</v>
      </c>
      <c r="B85011">
        <v>3</v>
      </c>
      <c r="C85011">
        <v>1</v>
      </c>
      <c r="D85011" t="s">
        <v>8</v>
      </c>
      <c r="E85011">
        <v>0</v>
      </c>
      <c r="F85011">
        <v>1</v>
      </c>
      <c r="G85011" t="s">
        <v>170029</v>
      </c>
    </row>
    <row r="85012" spans="1:7" x14ac:dyDescent="0.25">
      <c r="A85012" t="s">
        <v>170030</v>
      </c>
      <c r="B85012">
        <v>16</v>
      </c>
      <c r="C85012">
        <v>4</v>
      </c>
      <c r="D85012" t="s">
        <v>13</v>
      </c>
      <c r="E85012">
        <v>2</v>
      </c>
      <c r="F85012">
        <v>0</v>
      </c>
      <c r="G85012" t="s">
        <v>170031</v>
      </c>
    </row>
    <row r="85013" spans="1:7" x14ac:dyDescent="0.25">
      <c r="A85013" t="s">
        <v>170032</v>
      </c>
      <c r="B85013">
        <v>8</v>
      </c>
      <c r="C85013">
        <v>1</v>
      </c>
      <c r="D85013" t="s">
        <v>13</v>
      </c>
      <c r="E85013">
        <v>0</v>
      </c>
      <c r="F85013">
        <v>0</v>
      </c>
      <c r="G85013" t="s">
        <v>170033</v>
      </c>
    </row>
    <row r="85014" spans="1:7" x14ac:dyDescent="0.25">
      <c r="A85014" t="s">
        <v>170034</v>
      </c>
      <c r="B85014">
        <v>19</v>
      </c>
      <c r="C85014">
        <v>4</v>
      </c>
      <c r="D85014" t="s">
        <v>13</v>
      </c>
      <c r="E85014">
        <v>1</v>
      </c>
      <c r="F85014">
        <v>2</v>
      </c>
      <c r="G85014" t="s">
        <v>170035</v>
      </c>
    </row>
    <row r="85015" spans="1:7" x14ac:dyDescent="0.25">
      <c r="A85015" t="s">
        <v>170036</v>
      </c>
      <c r="B85015">
        <v>10</v>
      </c>
      <c r="C85015">
        <v>4</v>
      </c>
      <c r="D85015" t="s">
        <v>13</v>
      </c>
      <c r="E85015">
        <v>2</v>
      </c>
      <c r="F85015">
        <v>2</v>
      </c>
      <c r="G85015" t="s">
        <v>170037</v>
      </c>
    </row>
    <row r="85016" spans="1:7" x14ac:dyDescent="0.25">
      <c r="A85016" t="s">
        <v>170038</v>
      </c>
      <c r="B85016">
        <v>0</v>
      </c>
      <c r="C85016">
        <v>2</v>
      </c>
      <c r="D85016" t="s">
        <v>13</v>
      </c>
      <c r="E85016">
        <v>2</v>
      </c>
      <c r="F85016">
        <v>2</v>
      </c>
      <c r="G85016" t="s">
        <v>170039</v>
      </c>
    </row>
    <row r="85017" spans="1:7" x14ac:dyDescent="0.25">
      <c r="A85017" t="s">
        <v>170040</v>
      </c>
      <c r="B85017">
        <v>8</v>
      </c>
      <c r="C85017">
        <v>0</v>
      </c>
      <c r="D85017" t="s">
        <v>8</v>
      </c>
      <c r="E85017">
        <v>2</v>
      </c>
      <c r="F85017">
        <v>0</v>
      </c>
      <c r="G85017" t="s">
        <v>170041</v>
      </c>
    </row>
    <row r="85018" spans="1:7" x14ac:dyDescent="0.25">
      <c r="A85018" t="s">
        <v>170042</v>
      </c>
      <c r="B85018">
        <v>10</v>
      </c>
      <c r="C85018">
        <v>2</v>
      </c>
      <c r="D85018" t="s">
        <v>8</v>
      </c>
      <c r="E85018">
        <v>1</v>
      </c>
      <c r="F85018">
        <v>2</v>
      </c>
      <c r="G85018" t="s">
        <v>170043</v>
      </c>
    </row>
    <row r="85019" spans="1:7" x14ac:dyDescent="0.25">
      <c r="A85019" t="s">
        <v>170044</v>
      </c>
      <c r="B85019">
        <v>3</v>
      </c>
      <c r="C85019">
        <v>0</v>
      </c>
      <c r="D85019" t="s">
        <v>13</v>
      </c>
      <c r="E85019">
        <v>2</v>
      </c>
      <c r="F85019">
        <v>0</v>
      </c>
      <c r="G85019" t="s">
        <v>170045</v>
      </c>
    </row>
    <row r="85020" spans="1:7" x14ac:dyDescent="0.25">
      <c r="A85020" t="s">
        <v>170046</v>
      </c>
      <c r="B85020">
        <v>8</v>
      </c>
      <c r="C85020">
        <v>4</v>
      </c>
      <c r="D85020" t="s">
        <v>13</v>
      </c>
      <c r="E85020">
        <v>1</v>
      </c>
      <c r="F85020">
        <v>0</v>
      </c>
      <c r="G85020" t="s">
        <v>170047</v>
      </c>
    </row>
    <row r="85021" spans="1:7" x14ac:dyDescent="0.25">
      <c r="A85021" t="s">
        <v>170048</v>
      </c>
      <c r="B85021">
        <v>14</v>
      </c>
      <c r="C85021">
        <v>2</v>
      </c>
      <c r="D85021" t="s">
        <v>13</v>
      </c>
      <c r="E85021">
        <v>1</v>
      </c>
      <c r="F85021">
        <v>1</v>
      </c>
      <c r="G85021" t="s">
        <v>170049</v>
      </c>
    </row>
    <row r="85022" spans="1:7" x14ac:dyDescent="0.25">
      <c r="A85022" t="s">
        <v>170050</v>
      </c>
      <c r="B85022">
        <v>13</v>
      </c>
      <c r="C85022">
        <v>3</v>
      </c>
      <c r="D85022" t="s">
        <v>13</v>
      </c>
      <c r="E85022">
        <v>2</v>
      </c>
      <c r="F85022">
        <v>2</v>
      </c>
      <c r="G85022" t="s">
        <v>170051</v>
      </c>
    </row>
    <row r="85023" spans="1:7" x14ac:dyDescent="0.25">
      <c r="A85023" t="s">
        <v>170052</v>
      </c>
      <c r="B85023">
        <v>12</v>
      </c>
      <c r="C85023">
        <v>0</v>
      </c>
      <c r="D85023" t="s">
        <v>8</v>
      </c>
      <c r="E85023">
        <v>2</v>
      </c>
      <c r="F85023">
        <v>0</v>
      </c>
      <c r="G85023" t="s">
        <v>170053</v>
      </c>
    </row>
    <row r="85024" spans="1:7" x14ac:dyDescent="0.25">
      <c r="A85024" t="s">
        <v>170054</v>
      </c>
      <c r="B85024">
        <v>10</v>
      </c>
      <c r="C85024">
        <v>1</v>
      </c>
      <c r="D85024" t="s">
        <v>8</v>
      </c>
      <c r="E85024">
        <v>0</v>
      </c>
      <c r="F85024">
        <v>1</v>
      </c>
      <c r="G85024" t="s">
        <v>170055</v>
      </c>
    </row>
    <row r="85025" spans="1:7" x14ac:dyDescent="0.25">
      <c r="A85025" t="s">
        <v>170056</v>
      </c>
      <c r="B85025">
        <v>5</v>
      </c>
      <c r="C85025">
        <v>1</v>
      </c>
      <c r="D85025" t="s">
        <v>13</v>
      </c>
      <c r="E85025">
        <v>1</v>
      </c>
      <c r="F85025">
        <v>0</v>
      </c>
      <c r="G85025" t="s">
        <v>170057</v>
      </c>
    </row>
    <row r="85026" spans="1:7" x14ac:dyDescent="0.25">
      <c r="A85026" t="s">
        <v>170058</v>
      </c>
      <c r="B85026">
        <v>10</v>
      </c>
      <c r="C85026">
        <v>1</v>
      </c>
      <c r="D85026" t="s">
        <v>13</v>
      </c>
      <c r="E85026">
        <v>0</v>
      </c>
      <c r="F85026">
        <v>0</v>
      </c>
      <c r="G85026" t="s">
        <v>170059</v>
      </c>
    </row>
    <row r="85027" spans="1:7" x14ac:dyDescent="0.25">
      <c r="A85027" t="s">
        <v>170060</v>
      </c>
      <c r="B85027">
        <v>11</v>
      </c>
      <c r="C85027">
        <v>2</v>
      </c>
      <c r="D85027" t="s">
        <v>8</v>
      </c>
      <c r="E85027">
        <v>0</v>
      </c>
      <c r="F85027">
        <v>1</v>
      </c>
      <c r="G85027" t="s">
        <v>170061</v>
      </c>
    </row>
    <row r="85028" spans="1:7" x14ac:dyDescent="0.25">
      <c r="A85028" t="s">
        <v>170062</v>
      </c>
      <c r="B85028">
        <v>4</v>
      </c>
      <c r="C85028">
        <v>3</v>
      </c>
      <c r="D85028" t="s">
        <v>8</v>
      </c>
      <c r="E85028">
        <v>0</v>
      </c>
      <c r="F85028">
        <v>0</v>
      </c>
      <c r="G85028" t="s">
        <v>170063</v>
      </c>
    </row>
    <row r="85029" spans="1:7" x14ac:dyDescent="0.25">
      <c r="A85029" t="s">
        <v>170064</v>
      </c>
      <c r="B85029">
        <v>19</v>
      </c>
      <c r="C85029">
        <v>3</v>
      </c>
      <c r="D85029" t="s">
        <v>13</v>
      </c>
      <c r="E85029">
        <v>0</v>
      </c>
      <c r="F85029">
        <v>1</v>
      </c>
      <c r="G85029" t="s">
        <v>170065</v>
      </c>
    </row>
    <row r="85030" spans="1:7" x14ac:dyDescent="0.25">
      <c r="A85030" t="s">
        <v>170066</v>
      </c>
      <c r="B85030">
        <v>9</v>
      </c>
      <c r="C85030">
        <v>3</v>
      </c>
      <c r="D85030" t="s">
        <v>13</v>
      </c>
      <c r="E85030">
        <v>1</v>
      </c>
      <c r="F85030">
        <v>0</v>
      </c>
      <c r="G85030" t="s">
        <v>170067</v>
      </c>
    </row>
    <row r="85031" spans="1:7" x14ac:dyDescent="0.25">
      <c r="A85031" t="s">
        <v>170068</v>
      </c>
      <c r="B85031">
        <v>19</v>
      </c>
      <c r="C85031">
        <v>3</v>
      </c>
      <c r="D85031" t="s">
        <v>13</v>
      </c>
      <c r="E85031">
        <v>2</v>
      </c>
      <c r="F85031">
        <v>1</v>
      </c>
      <c r="G85031" t="s">
        <v>170069</v>
      </c>
    </row>
    <row r="85032" spans="1:7" x14ac:dyDescent="0.25">
      <c r="A85032" t="s">
        <v>170070</v>
      </c>
      <c r="B85032">
        <v>8</v>
      </c>
      <c r="C85032">
        <v>0</v>
      </c>
      <c r="D85032" t="s">
        <v>13</v>
      </c>
      <c r="E85032">
        <v>0</v>
      </c>
      <c r="F85032">
        <v>2</v>
      </c>
      <c r="G85032" t="s">
        <v>170071</v>
      </c>
    </row>
    <row r="85033" spans="1:7" x14ac:dyDescent="0.25">
      <c r="A85033" t="s">
        <v>170072</v>
      </c>
      <c r="B85033">
        <v>12</v>
      </c>
      <c r="C85033">
        <v>0</v>
      </c>
      <c r="D85033" t="s">
        <v>13</v>
      </c>
      <c r="E85033">
        <v>1</v>
      </c>
      <c r="F85033">
        <v>2</v>
      </c>
      <c r="G85033" t="s">
        <v>170073</v>
      </c>
    </row>
    <row r="85034" spans="1:7" x14ac:dyDescent="0.25">
      <c r="A85034" t="s">
        <v>170074</v>
      </c>
      <c r="B85034">
        <v>15</v>
      </c>
      <c r="C85034">
        <v>3</v>
      </c>
      <c r="D85034" t="s">
        <v>13</v>
      </c>
      <c r="E85034">
        <v>1</v>
      </c>
      <c r="F85034">
        <v>1</v>
      </c>
      <c r="G85034" t="s">
        <v>170075</v>
      </c>
    </row>
    <row r="85035" spans="1:7" x14ac:dyDescent="0.25">
      <c r="A85035" t="s">
        <v>170076</v>
      </c>
      <c r="B85035">
        <v>19</v>
      </c>
      <c r="C85035">
        <v>1</v>
      </c>
      <c r="D85035" t="s">
        <v>8</v>
      </c>
      <c r="E85035">
        <v>1</v>
      </c>
      <c r="F85035">
        <v>1</v>
      </c>
      <c r="G85035" t="s">
        <v>170077</v>
      </c>
    </row>
    <row r="85036" spans="1:7" x14ac:dyDescent="0.25">
      <c r="A85036" t="s">
        <v>170078</v>
      </c>
      <c r="B85036">
        <v>15</v>
      </c>
      <c r="C85036">
        <v>3</v>
      </c>
      <c r="D85036" t="s">
        <v>8</v>
      </c>
      <c r="E85036">
        <v>0</v>
      </c>
      <c r="F85036">
        <v>0</v>
      </c>
      <c r="G85036" t="s">
        <v>170079</v>
      </c>
    </row>
    <row r="85037" spans="1:7" x14ac:dyDescent="0.25">
      <c r="A85037" t="s">
        <v>170080</v>
      </c>
      <c r="B85037">
        <v>18</v>
      </c>
      <c r="C85037">
        <v>4</v>
      </c>
      <c r="D85037" t="s">
        <v>8</v>
      </c>
      <c r="E85037">
        <v>2</v>
      </c>
      <c r="F85037">
        <v>1</v>
      </c>
      <c r="G85037" t="s">
        <v>170081</v>
      </c>
    </row>
    <row r="85038" spans="1:7" x14ac:dyDescent="0.25">
      <c r="A85038" t="s">
        <v>170082</v>
      </c>
      <c r="B85038">
        <v>19</v>
      </c>
      <c r="C85038">
        <v>3</v>
      </c>
      <c r="D85038" t="s">
        <v>13</v>
      </c>
      <c r="E85038">
        <v>1</v>
      </c>
      <c r="F85038">
        <v>1</v>
      </c>
      <c r="G85038" t="s">
        <v>170083</v>
      </c>
    </row>
    <row r="85039" spans="1:7" x14ac:dyDescent="0.25">
      <c r="A85039" t="s">
        <v>170084</v>
      </c>
      <c r="B85039">
        <v>19</v>
      </c>
      <c r="C85039">
        <v>4</v>
      </c>
      <c r="D85039" t="s">
        <v>8</v>
      </c>
      <c r="E85039">
        <v>0</v>
      </c>
      <c r="F85039">
        <v>1</v>
      </c>
      <c r="G85039" t="s">
        <v>170085</v>
      </c>
    </row>
    <row r="85040" spans="1:7" x14ac:dyDescent="0.25">
      <c r="A85040" t="s">
        <v>170086</v>
      </c>
      <c r="B85040">
        <v>18</v>
      </c>
      <c r="C85040">
        <v>1</v>
      </c>
      <c r="D85040" t="s">
        <v>13</v>
      </c>
      <c r="E85040">
        <v>2</v>
      </c>
      <c r="F85040">
        <v>1</v>
      </c>
      <c r="G85040" t="s">
        <v>170087</v>
      </c>
    </row>
    <row r="85041" spans="1:7" x14ac:dyDescent="0.25">
      <c r="A85041" t="s">
        <v>170088</v>
      </c>
      <c r="B85041">
        <v>1</v>
      </c>
      <c r="C85041">
        <v>1</v>
      </c>
      <c r="D85041" t="s">
        <v>8</v>
      </c>
      <c r="E85041">
        <v>2</v>
      </c>
      <c r="F85041">
        <v>1</v>
      </c>
      <c r="G85041" t="s">
        <v>170089</v>
      </c>
    </row>
    <row r="85042" spans="1:7" x14ac:dyDescent="0.25">
      <c r="A85042" t="s">
        <v>170090</v>
      </c>
      <c r="B85042">
        <v>18</v>
      </c>
      <c r="C85042">
        <v>3</v>
      </c>
      <c r="D85042" t="s">
        <v>13</v>
      </c>
      <c r="E85042">
        <v>0</v>
      </c>
      <c r="F85042">
        <v>2</v>
      </c>
      <c r="G85042" t="s">
        <v>170091</v>
      </c>
    </row>
    <row r="85043" spans="1:7" x14ac:dyDescent="0.25">
      <c r="A85043" t="s">
        <v>170092</v>
      </c>
      <c r="B85043">
        <v>14</v>
      </c>
      <c r="C85043">
        <v>4</v>
      </c>
      <c r="D85043" t="s">
        <v>8</v>
      </c>
      <c r="E85043">
        <v>0</v>
      </c>
      <c r="F85043">
        <v>0</v>
      </c>
      <c r="G85043" t="s">
        <v>170093</v>
      </c>
    </row>
    <row r="85044" spans="1:7" x14ac:dyDescent="0.25">
      <c r="A85044" t="s">
        <v>170094</v>
      </c>
      <c r="B85044">
        <v>9</v>
      </c>
      <c r="C85044">
        <v>0</v>
      </c>
      <c r="D85044" t="s">
        <v>8</v>
      </c>
      <c r="E85044">
        <v>0</v>
      </c>
      <c r="F85044">
        <v>2</v>
      </c>
      <c r="G85044" t="s">
        <v>170095</v>
      </c>
    </row>
    <row r="85045" spans="1:7" x14ac:dyDescent="0.25">
      <c r="A85045" t="s">
        <v>170096</v>
      </c>
      <c r="B85045">
        <v>7</v>
      </c>
      <c r="C85045">
        <v>1</v>
      </c>
      <c r="D85045" t="s">
        <v>8</v>
      </c>
      <c r="E85045">
        <v>2</v>
      </c>
      <c r="F85045">
        <v>0</v>
      </c>
      <c r="G85045" t="s">
        <v>170097</v>
      </c>
    </row>
    <row r="85046" spans="1:7" x14ac:dyDescent="0.25">
      <c r="A85046" t="s">
        <v>170098</v>
      </c>
      <c r="B85046">
        <v>5</v>
      </c>
      <c r="C85046">
        <v>0</v>
      </c>
      <c r="D85046" t="s">
        <v>8</v>
      </c>
      <c r="E85046">
        <v>1</v>
      </c>
      <c r="F85046">
        <v>0</v>
      </c>
      <c r="G85046" t="s">
        <v>170099</v>
      </c>
    </row>
    <row r="85047" spans="1:7" x14ac:dyDescent="0.25">
      <c r="A85047" t="s">
        <v>170100</v>
      </c>
      <c r="B85047">
        <v>4</v>
      </c>
      <c r="C85047">
        <v>2</v>
      </c>
      <c r="D85047" t="s">
        <v>8</v>
      </c>
      <c r="E85047">
        <v>0</v>
      </c>
      <c r="F85047">
        <v>0</v>
      </c>
      <c r="G85047" t="s">
        <v>170101</v>
      </c>
    </row>
    <row r="85048" spans="1:7" x14ac:dyDescent="0.25">
      <c r="A85048" t="s">
        <v>170102</v>
      </c>
      <c r="B85048">
        <v>4</v>
      </c>
      <c r="C85048">
        <v>0</v>
      </c>
      <c r="D85048" t="s">
        <v>8</v>
      </c>
      <c r="E85048">
        <v>2</v>
      </c>
      <c r="F85048">
        <v>2</v>
      </c>
      <c r="G85048" t="s">
        <v>170103</v>
      </c>
    </row>
    <row r="85049" spans="1:7" x14ac:dyDescent="0.25">
      <c r="A85049" t="s">
        <v>170104</v>
      </c>
      <c r="B85049">
        <v>14</v>
      </c>
      <c r="C85049">
        <v>0</v>
      </c>
      <c r="D85049" t="s">
        <v>13</v>
      </c>
      <c r="E85049">
        <v>2</v>
      </c>
      <c r="F85049">
        <v>0</v>
      </c>
      <c r="G85049" t="s">
        <v>170105</v>
      </c>
    </row>
    <row r="85050" spans="1:7" x14ac:dyDescent="0.25">
      <c r="A85050" t="s">
        <v>170106</v>
      </c>
      <c r="B85050">
        <v>19</v>
      </c>
      <c r="C85050">
        <v>1</v>
      </c>
      <c r="D85050" t="s">
        <v>13</v>
      </c>
      <c r="E85050">
        <v>0</v>
      </c>
      <c r="F85050">
        <v>0</v>
      </c>
      <c r="G85050" t="s">
        <v>170107</v>
      </c>
    </row>
    <row r="85051" spans="1:7" x14ac:dyDescent="0.25">
      <c r="A85051" t="s">
        <v>170108</v>
      </c>
      <c r="B85051">
        <v>9</v>
      </c>
      <c r="C85051">
        <v>4</v>
      </c>
      <c r="D85051" t="s">
        <v>13</v>
      </c>
      <c r="E85051">
        <v>1</v>
      </c>
      <c r="F85051">
        <v>1</v>
      </c>
      <c r="G85051" t="s">
        <v>170109</v>
      </c>
    </row>
    <row r="85052" spans="1:7" x14ac:dyDescent="0.25">
      <c r="A85052" t="s">
        <v>170110</v>
      </c>
      <c r="B85052">
        <v>5</v>
      </c>
      <c r="C85052">
        <v>3</v>
      </c>
      <c r="D85052" t="s">
        <v>8</v>
      </c>
      <c r="E85052">
        <v>2</v>
      </c>
      <c r="F85052">
        <v>0</v>
      </c>
      <c r="G85052" t="s">
        <v>170111</v>
      </c>
    </row>
    <row r="85053" spans="1:7" x14ac:dyDescent="0.25">
      <c r="A85053" t="s">
        <v>170112</v>
      </c>
      <c r="B85053">
        <v>9</v>
      </c>
      <c r="C85053">
        <v>3</v>
      </c>
      <c r="D85053" t="s">
        <v>8</v>
      </c>
      <c r="E85053">
        <v>1</v>
      </c>
      <c r="F85053">
        <v>1</v>
      </c>
      <c r="G85053" t="s">
        <v>170113</v>
      </c>
    </row>
    <row r="85054" spans="1:7" x14ac:dyDescent="0.25">
      <c r="A85054" t="s">
        <v>170114</v>
      </c>
      <c r="B85054">
        <v>3</v>
      </c>
      <c r="C85054">
        <v>1</v>
      </c>
      <c r="D85054" t="s">
        <v>13</v>
      </c>
      <c r="E85054">
        <v>2</v>
      </c>
      <c r="F85054">
        <v>0</v>
      </c>
      <c r="G85054" t="s">
        <v>170115</v>
      </c>
    </row>
    <row r="85055" spans="1:7" x14ac:dyDescent="0.25">
      <c r="A85055" t="s">
        <v>170116</v>
      </c>
      <c r="B85055">
        <v>6</v>
      </c>
      <c r="C85055">
        <v>0</v>
      </c>
      <c r="D85055" t="s">
        <v>13</v>
      </c>
      <c r="E85055">
        <v>1</v>
      </c>
      <c r="F85055">
        <v>2</v>
      </c>
      <c r="G85055" t="s">
        <v>170117</v>
      </c>
    </row>
    <row r="85056" spans="1:7" x14ac:dyDescent="0.25">
      <c r="A85056" t="s">
        <v>170118</v>
      </c>
      <c r="B85056">
        <v>16</v>
      </c>
      <c r="C85056">
        <v>3</v>
      </c>
      <c r="D85056" t="s">
        <v>13</v>
      </c>
      <c r="E85056">
        <v>0</v>
      </c>
      <c r="F85056">
        <v>2</v>
      </c>
      <c r="G85056" t="s">
        <v>170119</v>
      </c>
    </row>
    <row r="85057" spans="1:7" x14ac:dyDescent="0.25">
      <c r="A85057" t="s">
        <v>170120</v>
      </c>
      <c r="B85057">
        <v>13</v>
      </c>
      <c r="C85057">
        <v>0</v>
      </c>
      <c r="D85057" t="s">
        <v>13</v>
      </c>
      <c r="E85057">
        <v>2</v>
      </c>
      <c r="F85057">
        <v>1</v>
      </c>
      <c r="G85057" t="s">
        <v>170121</v>
      </c>
    </row>
    <row r="85058" spans="1:7" x14ac:dyDescent="0.25">
      <c r="A85058" t="s">
        <v>170122</v>
      </c>
      <c r="B85058">
        <v>16</v>
      </c>
      <c r="C85058">
        <v>0</v>
      </c>
      <c r="D85058" t="s">
        <v>13</v>
      </c>
      <c r="E85058">
        <v>1</v>
      </c>
      <c r="F85058">
        <v>0</v>
      </c>
      <c r="G85058" t="s">
        <v>170123</v>
      </c>
    </row>
    <row r="85059" spans="1:7" x14ac:dyDescent="0.25">
      <c r="A85059" t="s">
        <v>170124</v>
      </c>
      <c r="B85059">
        <v>9</v>
      </c>
      <c r="C85059">
        <v>1</v>
      </c>
      <c r="D85059" t="s">
        <v>8</v>
      </c>
      <c r="E85059">
        <v>1</v>
      </c>
      <c r="F85059">
        <v>1</v>
      </c>
      <c r="G85059" t="s">
        <v>170125</v>
      </c>
    </row>
    <row r="85060" spans="1:7" x14ac:dyDescent="0.25">
      <c r="A85060" t="s">
        <v>170126</v>
      </c>
      <c r="B85060">
        <v>6</v>
      </c>
      <c r="C85060">
        <v>3</v>
      </c>
      <c r="D85060" t="s">
        <v>13</v>
      </c>
      <c r="E85060">
        <v>0</v>
      </c>
      <c r="F85060">
        <v>1</v>
      </c>
      <c r="G85060" t="s">
        <v>170127</v>
      </c>
    </row>
    <row r="85061" spans="1:7" x14ac:dyDescent="0.25">
      <c r="A85061" t="s">
        <v>170128</v>
      </c>
      <c r="B85061">
        <v>14</v>
      </c>
      <c r="C85061">
        <v>4</v>
      </c>
      <c r="D85061" t="s">
        <v>13</v>
      </c>
      <c r="E85061">
        <v>0</v>
      </c>
      <c r="F85061">
        <v>2</v>
      </c>
      <c r="G85061" t="s">
        <v>170129</v>
      </c>
    </row>
    <row r="85062" spans="1:7" x14ac:dyDescent="0.25">
      <c r="A85062" t="s">
        <v>170130</v>
      </c>
      <c r="B85062">
        <v>12</v>
      </c>
      <c r="C85062">
        <v>4</v>
      </c>
      <c r="D85062" t="s">
        <v>13</v>
      </c>
      <c r="E85062">
        <v>2</v>
      </c>
      <c r="F85062">
        <v>0</v>
      </c>
      <c r="G85062" t="s">
        <v>170131</v>
      </c>
    </row>
    <row r="85063" spans="1:7" x14ac:dyDescent="0.25">
      <c r="A85063" t="s">
        <v>170132</v>
      </c>
      <c r="B85063">
        <v>10</v>
      </c>
      <c r="C85063">
        <v>3</v>
      </c>
      <c r="D85063" t="s">
        <v>13</v>
      </c>
      <c r="E85063">
        <v>1</v>
      </c>
      <c r="F85063">
        <v>0</v>
      </c>
      <c r="G85063" t="s">
        <v>170133</v>
      </c>
    </row>
    <row r="85064" spans="1:7" x14ac:dyDescent="0.25">
      <c r="A85064" t="s">
        <v>170134</v>
      </c>
      <c r="B85064">
        <v>13</v>
      </c>
      <c r="C85064">
        <v>3</v>
      </c>
      <c r="D85064" t="s">
        <v>13</v>
      </c>
      <c r="E85064">
        <v>0</v>
      </c>
      <c r="F85064">
        <v>0</v>
      </c>
      <c r="G85064" t="s">
        <v>170135</v>
      </c>
    </row>
    <row r="85065" spans="1:7" x14ac:dyDescent="0.25">
      <c r="A85065" t="s">
        <v>170136</v>
      </c>
      <c r="B85065">
        <v>4</v>
      </c>
      <c r="C85065">
        <v>0</v>
      </c>
      <c r="D85065" t="s">
        <v>8</v>
      </c>
      <c r="E85065">
        <v>0</v>
      </c>
      <c r="F85065">
        <v>2</v>
      </c>
      <c r="G85065" t="s">
        <v>170137</v>
      </c>
    </row>
    <row r="85066" spans="1:7" x14ac:dyDescent="0.25">
      <c r="A85066" t="s">
        <v>170138</v>
      </c>
      <c r="B85066">
        <v>10</v>
      </c>
      <c r="C85066">
        <v>3</v>
      </c>
      <c r="D85066" t="s">
        <v>8</v>
      </c>
      <c r="E85066">
        <v>0</v>
      </c>
      <c r="F85066">
        <v>0</v>
      </c>
      <c r="G85066" t="s">
        <v>170139</v>
      </c>
    </row>
    <row r="85067" spans="1:7" x14ac:dyDescent="0.25">
      <c r="A85067" t="s">
        <v>170140</v>
      </c>
      <c r="B85067">
        <v>9</v>
      </c>
      <c r="C85067">
        <v>1</v>
      </c>
      <c r="D85067" t="s">
        <v>8</v>
      </c>
      <c r="E85067">
        <v>0</v>
      </c>
      <c r="F85067">
        <v>2</v>
      </c>
      <c r="G85067" t="s">
        <v>170141</v>
      </c>
    </row>
    <row r="85068" spans="1:7" x14ac:dyDescent="0.25">
      <c r="A85068" t="s">
        <v>170142</v>
      </c>
      <c r="B85068">
        <v>7</v>
      </c>
      <c r="C85068">
        <v>4</v>
      </c>
      <c r="D85068" t="s">
        <v>13</v>
      </c>
      <c r="E85068">
        <v>1</v>
      </c>
      <c r="F85068">
        <v>2</v>
      </c>
      <c r="G85068" t="s">
        <v>170143</v>
      </c>
    </row>
    <row r="85069" spans="1:7" x14ac:dyDescent="0.25">
      <c r="A85069" t="s">
        <v>170144</v>
      </c>
      <c r="B85069">
        <v>9</v>
      </c>
      <c r="C85069">
        <v>1</v>
      </c>
      <c r="D85069" t="s">
        <v>38</v>
      </c>
      <c r="E85069">
        <v>2</v>
      </c>
      <c r="F85069">
        <v>0</v>
      </c>
      <c r="G85069" t="s">
        <v>170145</v>
      </c>
    </row>
    <row r="85070" spans="1:7" x14ac:dyDescent="0.25">
      <c r="A85070" t="s">
        <v>170146</v>
      </c>
      <c r="B85070">
        <v>4</v>
      </c>
      <c r="C85070">
        <v>4</v>
      </c>
      <c r="D85070" t="s">
        <v>38</v>
      </c>
      <c r="E85070">
        <v>2</v>
      </c>
      <c r="F85070">
        <v>2</v>
      </c>
      <c r="G85070" t="s">
        <v>170147</v>
      </c>
    </row>
    <row r="85071" spans="1:7" x14ac:dyDescent="0.25">
      <c r="A85071" t="s">
        <v>170148</v>
      </c>
      <c r="B85071">
        <v>2</v>
      </c>
      <c r="C85071">
        <v>1</v>
      </c>
      <c r="D85071" t="s">
        <v>13</v>
      </c>
      <c r="E85071">
        <v>0</v>
      </c>
      <c r="F85071">
        <v>1</v>
      </c>
      <c r="G85071" t="s">
        <v>170149</v>
      </c>
    </row>
    <row r="85072" spans="1:7" x14ac:dyDescent="0.25">
      <c r="A85072" t="s">
        <v>170150</v>
      </c>
      <c r="B85072">
        <v>19</v>
      </c>
      <c r="C85072">
        <v>2</v>
      </c>
      <c r="D85072" t="s">
        <v>13</v>
      </c>
      <c r="E85072">
        <v>0</v>
      </c>
      <c r="F85072">
        <v>0</v>
      </c>
      <c r="G85072" t="s">
        <v>170151</v>
      </c>
    </row>
    <row r="85073" spans="1:7" x14ac:dyDescent="0.25">
      <c r="A85073" t="s">
        <v>170152</v>
      </c>
      <c r="B85073">
        <v>7</v>
      </c>
      <c r="C85073">
        <v>4</v>
      </c>
      <c r="D85073" t="s">
        <v>8</v>
      </c>
      <c r="E85073">
        <v>1</v>
      </c>
      <c r="F85073">
        <v>0</v>
      </c>
      <c r="G85073" t="s">
        <v>170153</v>
      </c>
    </row>
    <row r="85074" spans="1:7" x14ac:dyDescent="0.25">
      <c r="A85074" t="s">
        <v>170154</v>
      </c>
      <c r="B85074">
        <v>4</v>
      </c>
      <c r="C85074">
        <v>2</v>
      </c>
      <c r="D85074" t="s">
        <v>13</v>
      </c>
      <c r="E85074">
        <v>0</v>
      </c>
      <c r="F85074">
        <v>0</v>
      </c>
      <c r="G85074" t="s">
        <v>170155</v>
      </c>
    </row>
    <row r="85075" spans="1:7" x14ac:dyDescent="0.25">
      <c r="A85075" t="s">
        <v>170156</v>
      </c>
      <c r="B85075">
        <v>5</v>
      </c>
      <c r="C85075">
        <v>0</v>
      </c>
      <c r="D85075" t="s">
        <v>8</v>
      </c>
      <c r="E85075">
        <v>2</v>
      </c>
      <c r="F85075">
        <v>0</v>
      </c>
      <c r="G85075" t="s">
        <v>170157</v>
      </c>
    </row>
    <row r="85076" spans="1:7" x14ac:dyDescent="0.25">
      <c r="A85076" t="s">
        <v>170158</v>
      </c>
      <c r="B85076">
        <v>8</v>
      </c>
      <c r="C85076">
        <v>2</v>
      </c>
      <c r="D85076" t="s">
        <v>38</v>
      </c>
      <c r="E85076">
        <v>2</v>
      </c>
      <c r="F85076">
        <v>2</v>
      </c>
      <c r="G85076" t="s">
        <v>170159</v>
      </c>
    </row>
    <row r="85077" spans="1:7" x14ac:dyDescent="0.25">
      <c r="A85077" t="s">
        <v>170160</v>
      </c>
      <c r="B85077">
        <v>15</v>
      </c>
      <c r="C85077">
        <v>3</v>
      </c>
      <c r="D85077" t="s">
        <v>13</v>
      </c>
      <c r="E85077">
        <v>2</v>
      </c>
      <c r="F85077">
        <v>0</v>
      </c>
      <c r="G85077" t="s">
        <v>170161</v>
      </c>
    </row>
    <row r="85078" spans="1:7" x14ac:dyDescent="0.25">
      <c r="A85078" t="s">
        <v>170162</v>
      </c>
      <c r="B85078">
        <v>1</v>
      </c>
      <c r="C85078">
        <v>3</v>
      </c>
      <c r="D85078" t="s">
        <v>8</v>
      </c>
      <c r="E85078">
        <v>1</v>
      </c>
      <c r="F85078">
        <v>1</v>
      </c>
      <c r="G85078" t="s">
        <v>170163</v>
      </c>
    </row>
    <row r="85079" spans="1:7" x14ac:dyDescent="0.25">
      <c r="A85079" t="s">
        <v>170164</v>
      </c>
      <c r="B85079">
        <v>13</v>
      </c>
      <c r="C85079">
        <v>4</v>
      </c>
      <c r="D85079" t="s">
        <v>38</v>
      </c>
      <c r="E85079">
        <v>0</v>
      </c>
      <c r="F85079">
        <v>1</v>
      </c>
      <c r="G85079" t="s">
        <v>170165</v>
      </c>
    </row>
    <row r="85080" spans="1:7" x14ac:dyDescent="0.25">
      <c r="A85080" t="s">
        <v>170166</v>
      </c>
      <c r="B85080">
        <v>1</v>
      </c>
      <c r="C85080">
        <v>0</v>
      </c>
      <c r="D85080" t="s">
        <v>13</v>
      </c>
      <c r="E85080">
        <v>2</v>
      </c>
      <c r="F85080">
        <v>0</v>
      </c>
      <c r="G85080" t="s">
        <v>170167</v>
      </c>
    </row>
    <row r="85081" spans="1:7" x14ac:dyDescent="0.25">
      <c r="A85081" t="s">
        <v>170168</v>
      </c>
      <c r="B85081">
        <v>12</v>
      </c>
      <c r="C85081">
        <v>1</v>
      </c>
      <c r="D85081" t="s">
        <v>13</v>
      </c>
      <c r="E85081">
        <v>1</v>
      </c>
      <c r="F85081">
        <v>0</v>
      </c>
      <c r="G85081" t="s">
        <v>170169</v>
      </c>
    </row>
    <row r="85082" spans="1:7" x14ac:dyDescent="0.25">
      <c r="A85082" t="s">
        <v>170170</v>
      </c>
      <c r="B85082">
        <v>9</v>
      </c>
      <c r="C85082">
        <v>4</v>
      </c>
      <c r="D85082" t="s">
        <v>13</v>
      </c>
      <c r="E85082">
        <v>0</v>
      </c>
      <c r="F85082">
        <v>2</v>
      </c>
      <c r="G85082" t="s">
        <v>170171</v>
      </c>
    </row>
    <row r="85083" spans="1:7" x14ac:dyDescent="0.25">
      <c r="A85083" t="s">
        <v>170172</v>
      </c>
      <c r="B85083">
        <v>5</v>
      </c>
      <c r="C85083">
        <v>3</v>
      </c>
      <c r="D85083" t="s">
        <v>38</v>
      </c>
      <c r="E85083">
        <v>0</v>
      </c>
      <c r="F85083">
        <v>2</v>
      </c>
      <c r="G85083" t="s">
        <v>170173</v>
      </c>
    </row>
    <row r="85084" spans="1:7" x14ac:dyDescent="0.25">
      <c r="A85084" t="s">
        <v>170174</v>
      </c>
      <c r="B85084">
        <v>9</v>
      </c>
      <c r="C85084">
        <v>1</v>
      </c>
      <c r="D85084" t="s">
        <v>8</v>
      </c>
      <c r="E85084">
        <v>1</v>
      </c>
      <c r="F85084">
        <v>0</v>
      </c>
      <c r="G85084" t="s">
        <v>170175</v>
      </c>
    </row>
    <row r="85085" spans="1:7" x14ac:dyDescent="0.25">
      <c r="A85085" t="s">
        <v>170176</v>
      </c>
      <c r="B85085">
        <v>13</v>
      </c>
      <c r="C85085">
        <v>3</v>
      </c>
      <c r="D85085" t="s">
        <v>8</v>
      </c>
      <c r="E85085">
        <v>1</v>
      </c>
      <c r="F85085">
        <v>2</v>
      </c>
      <c r="G85085" t="s">
        <v>170177</v>
      </c>
    </row>
    <row r="85086" spans="1:7" x14ac:dyDescent="0.25">
      <c r="A85086" t="s">
        <v>170178</v>
      </c>
      <c r="B85086">
        <v>10</v>
      </c>
      <c r="C85086">
        <v>2</v>
      </c>
      <c r="D85086" t="s">
        <v>13</v>
      </c>
      <c r="E85086">
        <v>2</v>
      </c>
      <c r="F85086">
        <v>2</v>
      </c>
      <c r="G85086" t="s">
        <v>170179</v>
      </c>
    </row>
    <row r="85087" spans="1:7" x14ac:dyDescent="0.25">
      <c r="A85087" t="s">
        <v>170180</v>
      </c>
      <c r="B85087">
        <v>10</v>
      </c>
      <c r="C85087">
        <v>3</v>
      </c>
      <c r="D85087" t="s">
        <v>13</v>
      </c>
      <c r="E85087">
        <v>1</v>
      </c>
      <c r="F85087">
        <v>0</v>
      </c>
      <c r="G85087" t="s">
        <v>170181</v>
      </c>
    </row>
    <row r="85088" spans="1:7" x14ac:dyDescent="0.25">
      <c r="A85088" t="s">
        <v>170182</v>
      </c>
      <c r="B85088">
        <v>3</v>
      </c>
      <c r="C85088">
        <v>4</v>
      </c>
      <c r="D85088" t="s">
        <v>38</v>
      </c>
      <c r="E85088">
        <v>0</v>
      </c>
      <c r="F85088">
        <v>1</v>
      </c>
      <c r="G85088" t="s">
        <v>170183</v>
      </c>
    </row>
    <row r="85089" spans="1:7" x14ac:dyDescent="0.25">
      <c r="A85089" t="s">
        <v>170184</v>
      </c>
      <c r="B85089">
        <v>15</v>
      </c>
      <c r="C85089">
        <v>1</v>
      </c>
      <c r="D85089" t="s">
        <v>13</v>
      </c>
      <c r="E85089">
        <v>1</v>
      </c>
      <c r="F85089">
        <v>0</v>
      </c>
      <c r="G85089" t="s">
        <v>170185</v>
      </c>
    </row>
    <row r="85090" spans="1:7" x14ac:dyDescent="0.25">
      <c r="A85090" t="s">
        <v>170186</v>
      </c>
      <c r="B85090">
        <v>9</v>
      </c>
      <c r="C85090">
        <v>2</v>
      </c>
      <c r="D85090" t="s">
        <v>13</v>
      </c>
      <c r="E85090">
        <v>2</v>
      </c>
      <c r="F85090">
        <v>0</v>
      </c>
      <c r="G85090" t="s">
        <v>170187</v>
      </c>
    </row>
    <row r="85091" spans="1:7" x14ac:dyDescent="0.25">
      <c r="A85091" t="s">
        <v>170188</v>
      </c>
      <c r="B85091">
        <v>0</v>
      </c>
      <c r="C85091">
        <v>1</v>
      </c>
      <c r="D85091" t="s">
        <v>8</v>
      </c>
      <c r="E85091">
        <v>2</v>
      </c>
      <c r="F85091">
        <v>0</v>
      </c>
      <c r="G85091" t="s">
        <v>170189</v>
      </c>
    </row>
    <row r="85092" spans="1:7" x14ac:dyDescent="0.25">
      <c r="A85092" t="s">
        <v>170190</v>
      </c>
      <c r="B85092">
        <v>13</v>
      </c>
      <c r="C85092">
        <v>3</v>
      </c>
      <c r="D85092" t="s">
        <v>13</v>
      </c>
      <c r="E85092">
        <v>0</v>
      </c>
      <c r="F85092">
        <v>0</v>
      </c>
      <c r="G85092" t="s">
        <v>170191</v>
      </c>
    </row>
    <row r="85093" spans="1:7" x14ac:dyDescent="0.25">
      <c r="A85093" t="s">
        <v>170192</v>
      </c>
      <c r="B85093">
        <v>12</v>
      </c>
      <c r="C85093">
        <v>0</v>
      </c>
      <c r="D85093" t="s">
        <v>13</v>
      </c>
      <c r="E85093">
        <v>2</v>
      </c>
      <c r="F85093">
        <v>0</v>
      </c>
      <c r="G85093" t="s">
        <v>170193</v>
      </c>
    </row>
    <row r="85094" spans="1:7" x14ac:dyDescent="0.25">
      <c r="A85094" t="s">
        <v>170194</v>
      </c>
      <c r="B85094">
        <v>19</v>
      </c>
      <c r="C85094">
        <v>4</v>
      </c>
      <c r="D85094" t="s">
        <v>8</v>
      </c>
      <c r="E85094">
        <v>0</v>
      </c>
      <c r="F85094">
        <v>1</v>
      </c>
      <c r="G85094" t="s">
        <v>170195</v>
      </c>
    </row>
    <row r="85095" spans="1:7" x14ac:dyDescent="0.25">
      <c r="A85095" t="s">
        <v>170196</v>
      </c>
      <c r="B85095">
        <v>7</v>
      </c>
      <c r="C85095">
        <v>0</v>
      </c>
      <c r="D85095" t="s">
        <v>13</v>
      </c>
      <c r="E85095">
        <v>0</v>
      </c>
      <c r="F85095">
        <v>2</v>
      </c>
      <c r="G85095" t="s">
        <v>170197</v>
      </c>
    </row>
    <row r="85096" spans="1:7" x14ac:dyDescent="0.25">
      <c r="A85096" t="s">
        <v>170198</v>
      </c>
      <c r="B85096">
        <v>2</v>
      </c>
      <c r="C85096">
        <v>1</v>
      </c>
      <c r="D85096" t="s">
        <v>38</v>
      </c>
      <c r="E85096">
        <v>1</v>
      </c>
      <c r="F85096">
        <v>1</v>
      </c>
      <c r="G85096" t="s">
        <v>170199</v>
      </c>
    </row>
    <row r="85097" spans="1:7" x14ac:dyDescent="0.25">
      <c r="A85097" t="s">
        <v>170200</v>
      </c>
      <c r="B85097">
        <v>2</v>
      </c>
      <c r="C85097">
        <v>4</v>
      </c>
      <c r="D85097" t="s">
        <v>8</v>
      </c>
      <c r="E85097">
        <v>0</v>
      </c>
      <c r="F85097">
        <v>0</v>
      </c>
      <c r="G85097" t="s">
        <v>170201</v>
      </c>
    </row>
    <row r="85098" spans="1:7" x14ac:dyDescent="0.25">
      <c r="A85098" t="s">
        <v>170202</v>
      </c>
      <c r="B85098">
        <v>4</v>
      </c>
      <c r="C85098">
        <v>4</v>
      </c>
      <c r="D85098" t="s">
        <v>13</v>
      </c>
      <c r="E85098">
        <v>2</v>
      </c>
      <c r="F85098">
        <v>2</v>
      </c>
      <c r="G85098" t="s">
        <v>170203</v>
      </c>
    </row>
    <row r="85099" spans="1:7" x14ac:dyDescent="0.25">
      <c r="A85099" t="s">
        <v>170204</v>
      </c>
      <c r="B85099">
        <v>18</v>
      </c>
      <c r="C85099">
        <v>0</v>
      </c>
      <c r="D85099" t="s">
        <v>38</v>
      </c>
      <c r="E85099">
        <v>1</v>
      </c>
      <c r="F85099">
        <v>0</v>
      </c>
      <c r="G85099" t="s">
        <v>170205</v>
      </c>
    </row>
    <row r="85100" spans="1:7" x14ac:dyDescent="0.25">
      <c r="A85100" t="s">
        <v>170206</v>
      </c>
      <c r="B85100">
        <v>8</v>
      </c>
      <c r="C85100">
        <v>4</v>
      </c>
      <c r="D85100" t="s">
        <v>8</v>
      </c>
      <c r="E85100">
        <v>2</v>
      </c>
      <c r="F85100">
        <v>1</v>
      </c>
      <c r="G85100" t="s">
        <v>170207</v>
      </c>
    </row>
    <row r="85101" spans="1:7" x14ac:dyDescent="0.25">
      <c r="A85101" t="s">
        <v>170208</v>
      </c>
      <c r="B85101">
        <v>14</v>
      </c>
      <c r="C85101">
        <v>2</v>
      </c>
      <c r="D85101" t="s">
        <v>13</v>
      </c>
      <c r="E85101">
        <v>0</v>
      </c>
      <c r="F85101">
        <v>1</v>
      </c>
      <c r="G85101" t="s">
        <v>170209</v>
      </c>
    </row>
    <row r="85102" spans="1:7" x14ac:dyDescent="0.25">
      <c r="A85102" t="s">
        <v>170210</v>
      </c>
      <c r="B85102">
        <v>17</v>
      </c>
      <c r="C85102">
        <v>2</v>
      </c>
      <c r="D85102" t="s">
        <v>8</v>
      </c>
      <c r="E85102">
        <v>2</v>
      </c>
      <c r="F85102">
        <v>2</v>
      </c>
      <c r="G85102" t="s">
        <v>170211</v>
      </c>
    </row>
    <row r="85103" spans="1:7" x14ac:dyDescent="0.25">
      <c r="A85103" t="s">
        <v>170212</v>
      </c>
      <c r="B85103">
        <v>18</v>
      </c>
      <c r="C85103">
        <v>0</v>
      </c>
      <c r="D85103" t="s">
        <v>13</v>
      </c>
      <c r="E85103">
        <v>1</v>
      </c>
      <c r="F85103">
        <v>0</v>
      </c>
      <c r="G85103" t="s">
        <v>170213</v>
      </c>
    </row>
    <row r="85104" spans="1:7" x14ac:dyDescent="0.25">
      <c r="A85104" t="s">
        <v>170214</v>
      </c>
      <c r="B85104">
        <v>16</v>
      </c>
      <c r="C85104">
        <v>2</v>
      </c>
      <c r="D85104" t="s">
        <v>8</v>
      </c>
      <c r="E85104">
        <v>0</v>
      </c>
      <c r="F85104">
        <v>1</v>
      </c>
      <c r="G85104" t="s">
        <v>170215</v>
      </c>
    </row>
    <row r="85105" spans="1:7" x14ac:dyDescent="0.25">
      <c r="A85105" t="s">
        <v>170216</v>
      </c>
      <c r="B85105">
        <v>7</v>
      </c>
      <c r="C85105">
        <v>2</v>
      </c>
      <c r="D85105" t="s">
        <v>8</v>
      </c>
      <c r="E85105">
        <v>1</v>
      </c>
      <c r="F85105">
        <v>1</v>
      </c>
      <c r="G85105" t="s">
        <v>170217</v>
      </c>
    </row>
    <row r="85106" spans="1:7" x14ac:dyDescent="0.25">
      <c r="A85106" t="s">
        <v>170218</v>
      </c>
      <c r="B85106">
        <v>18</v>
      </c>
      <c r="C85106">
        <v>3</v>
      </c>
      <c r="D85106" t="s">
        <v>8</v>
      </c>
      <c r="E85106">
        <v>2</v>
      </c>
      <c r="F85106">
        <v>0</v>
      </c>
      <c r="G85106" t="s">
        <v>170219</v>
      </c>
    </row>
    <row r="85107" spans="1:7" x14ac:dyDescent="0.25">
      <c r="A85107" t="s">
        <v>170220</v>
      </c>
      <c r="B85107">
        <v>3</v>
      </c>
      <c r="C85107">
        <v>0</v>
      </c>
      <c r="D85107" t="s">
        <v>8</v>
      </c>
      <c r="E85107">
        <v>1</v>
      </c>
      <c r="F85107">
        <v>0</v>
      </c>
      <c r="G85107" t="s">
        <v>170221</v>
      </c>
    </row>
    <row r="85108" spans="1:7" x14ac:dyDescent="0.25">
      <c r="A85108" t="s">
        <v>170222</v>
      </c>
      <c r="B85108">
        <v>19</v>
      </c>
      <c r="C85108">
        <v>4</v>
      </c>
      <c r="D85108" t="s">
        <v>38</v>
      </c>
      <c r="E85108">
        <v>0</v>
      </c>
      <c r="F85108">
        <v>0</v>
      </c>
      <c r="G85108" t="s">
        <v>170223</v>
      </c>
    </row>
    <row r="85109" spans="1:7" x14ac:dyDescent="0.25">
      <c r="A85109" t="s">
        <v>170224</v>
      </c>
      <c r="B85109">
        <v>18</v>
      </c>
      <c r="C85109">
        <v>4</v>
      </c>
      <c r="D85109" t="s">
        <v>8</v>
      </c>
      <c r="E85109">
        <v>2</v>
      </c>
      <c r="F85109">
        <v>0</v>
      </c>
      <c r="G85109" t="s">
        <v>170225</v>
      </c>
    </row>
    <row r="85110" spans="1:7" x14ac:dyDescent="0.25">
      <c r="A85110" t="s">
        <v>170226</v>
      </c>
      <c r="B85110">
        <v>18</v>
      </c>
      <c r="C85110">
        <v>3</v>
      </c>
      <c r="D85110" t="s">
        <v>8</v>
      </c>
      <c r="E85110">
        <v>2</v>
      </c>
      <c r="F85110">
        <v>1</v>
      </c>
      <c r="G85110" t="s">
        <v>170227</v>
      </c>
    </row>
    <row r="85111" spans="1:7" x14ac:dyDescent="0.25">
      <c r="A85111" t="s">
        <v>170228</v>
      </c>
      <c r="B85111">
        <v>3</v>
      </c>
      <c r="C85111">
        <v>4</v>
      </c>
      <c r="D85111" t="s">
        <v>8</v>
      </c>
      <c r="E85111">
        <v>1</v>
      </c>
      <c r="F85111">
        <v>2</v>
      </c>
      <c r="G85111" t="s">
        <v>170229</v>
      </c>
    </row>
    <row r="85112" spans="1:7" x14ac:dyDescent="0.25">
      <c r="A85112" t="s">
        <v>170230</v>
      </c>
      <c r="B85112">
        <v>6</v>
      </c>
      <c r="C85112">
        <v>3</v>
      </c>
      <c r="D85112" t="s">
        <v>8</v>
      </c>
      <c r="E85112">
        <v>1</v>
      </c>
      <c r="F85112">
        <v>0</v>
      </c>
      <c r="G85112" t="s">
        <v>170231</v>
      </c>
    </row>
    <row r="85113" spans="1:7" x14ac:dyDescent="0.25">
      <c r="A85113" t="s">
        <v>170232</v>
      </c>
      <c r="B85113">
        <v>14</v>
      </c>
      <c r="C85113">
        <v>2</v>
      </c>
      <c r="D85113" t="s">
        <v>8</v>
      </c>
      <c r="E85113">
        <v>2</v>
      </c>
      <c r="F85113">
        <v>0</v>
      </c>
      <c r="G85113" t="s">
        <v>170233</v>
      </c>
    </row>
    <row r="85114" spans="1:7" x14ac:dyDescent="0.25">
      <c r="A85114" t="s">
        <v>170234</v>
      </c>
      <c r="B85114">
        <v>17</v>
      </c>
      <c r="C85114">
        <v>0</v>
      </c>
      <c r="D85114" t="s">
        <v>8</v>
      </c>
      <c r="E85114">
        <v>2</v>
      </c>
      <c r="F85114">
        <v>2</v>
      </c>
      <c r="G85114" t="s">
        <v>170235</v>
      </c>
    </row>
    <row r="85115" spans="1:7" x14ac:dyDescent="0.25">
      <c r="A85115" t="s">
        <v>170236</v>
      </c>
      <c r="B85115">
        <v>16</v>
      </c>
      <c r="C85115">
        <v>2</v>
      </c>
      <c r="D85115" t="s">
        <v>38</v>
      </c>
      <c r="E85115">
        <v>1</v>
      </c>
      <c r="F85115">
        <v>0</v>
      </c>
      <c r="G85115" t="s">
        <v>170237</v>
      </c>
    </row>
    <row r="85116" spans="1:7" x14ac:dyDescent="0.25">
      <c r="A85116" t="s">
        <v>170238</v>
      </c>
      <c r="B85116">
        <v>8</v>
      </c>
      <c r="C85116">
        <v>4</v>
      </c>
      <c r="D85116" t="s">
        <v>8</v>
      </c>
      <c r="E85116">
        <v>1</v>
      </c>
      <c r="F85116">
        <v>0</v>
      </c>
      <c r="G85116" t="s">
        <v>170239</v>
      </c>
    </row>
    <row r="85117" spans="1:7" x14ac:dyDescent="0.25">
      <c r="A85117" t="s">
        <v>170240</v>
      </c>
      <c r="B85117">
        <v>1</v>
      </c>
      <c r="C85117">
        <v>0</v>
      </c>
      <c r="D85117" t="s">
        <v>13</v>
      </c>
      <c r="E85117">
        <v>0</v>
      </c>
      <c r="F85117">
        <v>0</v>
      </c>
      <c r="G85117" t="s">
        <v>170241</v>
      </c>
    </row>
    <row r="85118" spans="1:7" x14ac:dyDescent="0.25">
      <c r="A85118" t="s">
        <v>170242</v>
      </c>
      <c r="B85118">
        <v>18</v>
      </c>
      <c r="C85118">
        <v>3</v>
      </c>
      <c r="D85118" t="s">
        <v>8</v>
      </c>
      <c r="E85118">
        <v>2</v>
      </c>
      <c r="F85118">
        <v>2</v>
      </c>
      <c r="G85118" t="s">
        <v>170243</v>
      </c>
    </row>
    <row r="85119" spans="1:7" x14ac:dyDescent="0.25">
      <c r="A85119" t="s">
        <v>170244</v>
      </c>
      <c r="B85119">
        <v>9</v>
      </c>
      <c r="C85119">
        <v>0</v>
      </c>
      <c r="D85119" t="s">
        <v>13</v>
      </c>
      <c r="E85119">
        <v>1</v>
      </c>
      <c r="F85119">
        <v>2</v>
      </c>
      <c r="G85119" t="s">
        <v>170245</v>
      </c>
    </row>
    <row r="85120" spans="1:7" x14ac:dyDescent="0.25">
      <c r="A85120" t="s">
        <v>170246</v>
      </c>
      <c r="B85120">
        <v>15</v>
      </c>
      <c r="C85120">
        <v>1</v>
      </c>
      <c r="D85120" t="s">
        <v>13</v>
      </c>
      <c r="E85120">
        <v>1</v>
      </c>
      <c r="F85120">
        <v>2</v>
      </c>
      <c r="G85120" t="s">
        <v>170247</v>
      </c>
    </row>
    <row r="85121" spans="1:7" x14ac:dyDescent="0.25">
      <c r="A85121" t="s">
        <v>170248</v>
      </c>
      <c r="B85121">
        <v>15</v>
      </c>
      <c r="C85121">
        <v>4</v>
      </c>
      <c r="D85121" t="s">
        <v>13</v>
      </c>
      <c r="E85121">
        <v>0</v>
      </c>
      <c r="F85121">
        <v>2</v>
      </c>
      <c r="G85121" t="s">
        <v>170249</v>
      </c>
    </row>
    <row r="85122" spans="1:7" x14ac:dyDescent="0.25">
      <c r="A85122" t="s">
        <v>170250</v>
      </c>
      <c r="B85122">
        <v>12</v>
      </c>
      <c r="C85122">
        <v>1</v>
      </c>
      <c r="D85122" t="s">
        <v>8</v>
      </c>
      <c r="E85122">
        <v>2</v>
      </c>
      <c r="F85122">
        <v>2</v>
      </c>
      <c r="G85122" t="s">
        <v>170251</v>
      </c>
    </row>
    <row r="85123" spans="1:7" x14ac:dyDescent="0.25">
      <c r="A85123" t="s">
        <v>170252</v>
      </c>
      <c r="B85123">
        <v>14</v>
      </c>
      <c r="C85123">
        <v>1</v>
      </c>
      <c r="D85123" t="s">
        <v>8</v>
      </c>
      <c r="E85123">
        <v>2</v>
      </c>
      <c r="F85123">
        <v>0</v>
      </c>
      <c r="G85123" t="s">
        <v>170253</v>
      </c>
    </row>
    <row r="85124" spans="1:7" x14ac:dyDescent="0.25">
      <c r="A85124" t="s">
        <v>170254</v>
      </c>
      <c r="B85124">
        <v>15</v>
      </c>
      <c r="C85124">
        <v>0</v>
      </c>
      <c r="D85124" t="s">
        <v>8</v>
      </c>
      <c r="E85124">
        <v>1</v>
      </c>
      <c r="F85124">
        <v>1</v>
      </c>
      <c r="G85124" t="s">
        <v>170255</v>
      </c>
    </row>
    <row r="85125" spans="1:7" x14ac:dyDescent="0.25">
      <c r="A85125" t="s">
        <v>170256</v>
      </c>
      <c r="B85125">
        <v>2</v>
      </c>
      <c r="C85125">
        <v>2</v>
      </c>
      <c r="D85125" t="s">
        <v>13</v>
      </c>
      <c r="E85125">
        <v>0</v>
      </c>
      <c r="F85125">
        <v>0</v>
      </c>
      <c r="G85125" t="s">
        <v>170257</v>
      </c>
    </row>
    <row r="85126" spans="1:7" x14ac:dyDescent="0.25">
      <c r="A85126" t="s">
        <v>170258</v>
      </c>
      <c r="B85126">
        <v>3</v>
      </c>
      <c r="C85126">
        <v>1</v>
      </c>
      <c r="D85126" t="s">
        <v>8</v>
      </c>
      <c r="E85126">
        <v>1</v>
      </c>
      <c r="F85126">
        <v>2</v>
      </c>
      <c r="G85126" t="s">
        <v>170259</v>
      </c>
    </row>
    <row r="85127" spans="1:7" x14ac:dyDescent="0.25">
      <c r="A85127" t="s">
        <v>170260</v>
      </c>
      <c r="B85127">
        <v>14</v>
      </c>
      <c r="C85127">
        <v>1</v>
      </c>
      <c r="D85127" t="s">
        <v>8</v>
      </c>
      <c r="E85127">
        <v>0</v>
      </c>
      <c r="F85127">
        <v>0</v>
      </c>
      <c r="G85127" t="s">
        <v>170261</v>
      </c>
    </row>
    <row r="85128" spans="1:7" x14ac:dyDescent="0.25">
      <c r="A85128" t="s">
        <v>170262</v>
      </c>
      <c r="B85128">
        <v>5</v>
      </c>
      <c r="C85128">
        <v>2</v>
      </c>
      <c r="D85128" t="s">
        <v>13</v>
      </c>
      <c r="E85128">
        <v>1</v>
      </c>
      <c r="F85128">
        <v>0</v>
      </c>
      <c r="G85128" t="s">
        <v>170263</v>
      </c>
    </row>
    <row r="85129" spans="1:7" x14ac:dyDescent="0.25">
      <c r="A85129" t="s">
        <v>170264</v>
      </c>
      <c r="B85129">
        <v>16</v>
      </c>
      <c r="C85129">
        <v>0</v>
      </c>
      <c r="D85129" t="s">
        <v>8</v>
      </c>
      <c r="E85129">
        <v>0</v>
      </c>
      <c r="F85129">
        <v>1</v>
      </c>
      <c r="G85129" t="s">
        <v>170265</v>
      </c>
    </row>
    <row r="85130" spans="1:7" x14ac:dyDescent="0.25">
      <c r="A85130" t="s">
        <v>170266</v>
      </c>
      <c r="B85130">
        <v>12</v>
      </c>
      <c r="C85130">
        <v>3</v>
      </c>
      <c r="D85130" t="s">
        <v>8</v>
      </c>
      <c r="E85130">
        <v>2</v>
      </c>
      <c r="F85130">
        <v>2</v>
      </c>
      <c r="G85130" t="s">
        <v>170267</v>
      </c>
    </row>
    <row r="85131" spans="1:7" x14ac:dyDescent="0.25">
      <c r="A85131" t="s">
        <v>170268</v>
      </c>
      <c r="B85131">
        <v>17</v>
      </c>
      <c r="C85131">
        <v>0</v>
      </c>
      <c r="D85131" t="s">
        <v>8</v>
      </c>
      <c r="E85131">
        <v>1</v>
      </c>
      <c r="F85131">
        <v>1</v>
      </c>
      <c r="G85131" t="s">
        <v>170269</v>
      </c>
    </row>
    <row r="85132" spans="1:7" x14ac:dyDescent="0.25">
      <c r="A85132" t="s">
        <v>170270</v>
      </c>
      <c r="B85132">
        <v>2</v>
      </c>
      <c r="C85132">
        <v>0</v>
      </c>
      <c r="D85132" t="s">
        <v>13</v>
      </c>
      <c r="E85132">
        <v>2</v>
      </c>
      <c r="F85132">
        <v>2</v>
      </c>
      <c r="G85132" t="s">
        <v>170271</v>
      </c>
    </row>
    <row r="85133" spans="1:7" x14ac:dyDescent="0.25">
      <c r="A85133" t="s">
        <v>170272</v>
      </c>
      <c r="B85133">
        <v>6</v>
      </c>
      <c r="C85133">
        <v>1</v>
      </c>
      <c r="D85133" t="s">
        <v>8</v>
      </c>
      <c r="E85133">
        <v>0</v>
      </c>
      <c r="F85133">
        <v>0</v>
      </c>
      <c r="G85133" t="s">
        <v>170273</v>
      </c>
    </row>
    <row r="85134" spans="1:7" x14ac:dyDescent="0.25">
      <c r="A85134" t="s">
        <v>170274</v>
      </c>
      <c r="B85134">
        <v>14</v>
      </c>
      <c r="C85134">
        <v>0</v>
      </c>
      <c r="D85134" t="s">
        <v>8</v>
      </c>
      <c r="E85134">
        <v>0</v>
      </c>
      <c r="F85134">
        <v>1</v>
      </c>
      <c r="G85134" t="s">
        <v>170275</v>
      </c>
    </row>
    <row r="85135" spans="1:7" x14ac:dyDescent="0.25">
      <c r="A85135" t="s">
        <v>170276</v>
      </c>
      <c r="B85135">
        <v>12</v>
      </c>
      <c r="C85135">
        <v>3</v>
      </c>
      <c r="D85135" t="s">
        <v>13</v>
      </c>
      <c r="E85135">
        <v>2</v>
      </c>
      <c r="F85135">
        <v>0</v>
      </c>
      <c r="G85135" t="s">
        <v>170277</v>
      </c>
    </row>
    <row r="85136" spans="1:7" x14ac:dyDescent="0.25">
      <c r="A85136" t="s">
        <v>170278</v>
      </c>
      <c r="B85136">
        <v>3</v>
      </c>
      <c r="C85136">
        <v>4</v>
      </c>
      <c r="D85136" t="s">
        <v>13</v>
      </c>
      <c r="E85136">
        <v>1</v>
      </c>
      <c r="F85136">
        <v>1</v>
      </c>
      <c r="G85136" t="s">
        <v>170279</v>
      </c>
    </row>
    <row r="85137" spans="1:7" x14ac:dyDescent="0.25">
      <c r="A85137" t="s">
        <v>170280</v>
      </c>
      <c r="B85137">
        <v>3</v>
      </c>
      <c r="C85137">
        <v>2</v>
      </c>
      <c r="D85137" t="s">
        <v>13</v>
      </c>
      <c r="E85137">
        <v>0</v>
      </c>
      <c r="F85137">
        <v>0</v>
      </c>
      <c r="G85137" t="s">
        <v>170281</v>
      </c>
    </row>
    <row r="85138" spans="1:7" x14ac:dyDescent="0.25">
      <c r="A85138" t="s">
        <v>170282</v>
      </c>
      <c r="B85138">
        <v>5</v>
      </c>
      <c r="C85138">
        <v>0</v>
      </c>
      <c r="D85138" t="s">
        <v>8</v>
      </c>
      <c r="E85138">
        <v>0</v>
      </c>
      <c r="F85138">
        <v>0</v>
      </c>
      <c r="G85138" t="s">
        <v>170283</v>
      </c>
    </row>
    <row r="85139" spans="1:7" x14ac:dyDescent="0.25">
      <c r="A85139" t="s">
        <v>170284</v>
      </c>
      <c r="B85139">
        <v>17</v>
      </c>
      <c r="C85139">
        <v>4</v>
      </c>
      <c r="D85139" t="s">
        <v>13</v>
      </c>
      <c r="E85139">
        <v>1</v>
      </c>
      <c r="F85139">
        <v>1</v>
      </c>
      <c r="G85139" t="s">
        <v>170285</v>
      </c>
    </row>
    <row r="85140" spans="1:7" x14ac:dyDescent="0.25">
      <c r="A85140" t="s">
        <v>170286</v>
      </c>
      <c r="B85140">
        <v>14</v>
      </c>
      <c r="C85140">
        <v>0</v>
      </c>
      <c r="D85140" t="s">
        <v>38</v>
      </c>
      <c r="E85140">
        <v>2</v>
      </c>
      <c r="F85140">
        <v>0</v>
      </c>
      <c r="G85140" t="s">
        <v>170287</v>
      </c>
    </row>
    <row r="85141" spans="1:7" x14ac:dyDescent="0.25">
      <c r="A85141" t="s">
        <v>170288</v>
      </c>
      <c r="B85141">
        <v>10</v>
      </c>
      <c r="C85141">
        <v>2</v>
      </c>
      <c r="D85141" t="s">
        <v>38</v>
      </c>
      <c r="E85141">
        <v>1</v>
      </c>
      <c r="F85141">
        <v>2</v>
      </c>
      <c r="G85141" t="s">
        <v>170289</v>
      </c>
    </row>
    <row r="85142" spans="1:7" x14ac:dyDescent="0.25">
      <c r="A85142" t="s">
        <v>170290</v>
      </c>
      <c r="B85142">
        <v>12</v>
      </c>
      <c r="C85142">
        <v>3</v>
      </c>
      <c r="D85142" t="s">
        <v>8</v>
      </c>
      <c r="E85142">
        <v>1</v>
      </c>
      <c r="F85142">
        <v>2</v>
      </c>
      <c r="G85142" t="s">
        <v>170291</v>
      </c>
    </row>
    <row r="85143" spans="1:7" x14ac:dyDescent="0.25">
      <c r="A85143" t="s">
        <v>170292</v>
      </c>
      <c r="B85143">
        <v>9</v>
      </c>
      <c r="C85143">
        <v>0</v>
      </c>
      <c r="D85143" t="s">
        <v>8</v>
      </c>
      <c r="E85143">
        <v>1</v>
      </c>
      <c r="F85143">
        <v>0</v>
      </c>
      <c r="G85143" t="s">
        <v>170293</v>
      </c>
    </row>
    <row r="85144" spans="1:7" x14ac:dyDescent="0.25">
      <c r="A85144" t="s">
        <v>170294</v>
      </c>
      <c r="B85144">
        <v>14</v>
      </c>
      <c r="C85144">
        <v>3</v>
      </c>
      <c r="D85144" t="s">
        <v>13</v>
      </c>
      <c r="E85144">
        <v>0</v>
      </c>
      <c r="F85144">
        <v>0</v>
      </c>
      <c r="G85144" t="s">
        <v>170295</v>
      </c>
    </row>
    <row r="85145" spans="1:7" x14ac:dyDescent="0.25">
      <c r="A85145" t="s">
        <v>170296</v>
      </c>
      <c r="B85145">
        <v>19</v>
      </c>
      <c r="C85145">
        <v>2</v>
      </c>
      <c r="D85145" t="s">
        <v>8</v>
      </c>
      <c r="E85145">
        <v>2</v>
      </c>
      <c r="F85145">
        <v>2</v>
      </c>
      <c r="G85145" t="s">
        <v>170297</v>
      </c>
    </row>
    <row r="85146" spans="1:7" x14ac:dyDescent="0.25">
      <c r="A85146" t="s">
        <v>170298</v>
      </c>
      <c r="B85146">
        <v>18</v>
      </c>
      <c r="C85146">
        <v>0</v>
      </c>
      <c r="D85146" t="s">
        <v>13</v>
      </c>
      <c r="E85146">
        <v>0</v>
      </c>
      <c r="F85146">
        <v>0</v>
      </c>
      <c r="G85146" t="s">
        <v>170299</v>
      </c>
    </row>
    <row r="85147" spans="1:7" x14ac:dyDescent="0.25">
      <c r="A85147" t="s">
        <v>170300</v>
      </c>
      <c r="B85147">
        <v>17</v>
      </c>
      <c r="C85147">
        <v>3</v>
      </c>
      <c r="D85147" t="s">
        <v>8</v>
      </c>
      <c r="E85147">
        <v>0</v>
      </c>
      <c r="F85147">
        <v>2</v>
      </c>
      <c r="G85147" t="s">
        <v>170301</v>
      </c>
    </row>
    <row r="85148" spans="1:7" x14ac:dyDescent="0.25">
      <c r="A85148" t="s">
        <v>170302</v>
      </c>
      <c r="B85148">
        <v>9</v>
      </c>
      <c r="C85148">
        <v>0</v>
      </c>
      <c r="D85148" t="s">
        <v>8</v>
      </c>
      <c r="E85148">
        <v>2</v>
      </c>
      <c r="F85148">
        <v>1</v>
      </c>
      <c r="G85148" t="s">
        <v>170303</v>
      </c>
    </row>
    <row r="85149" spans="1:7" x14ac:dyDescent="0.25">
      <c r="A85149" t="s">
        <v>170304</v>
      </c>
      <c r="B85149">
        <v>3</v>
      </c>
      <c r="C85149">
        <v>0</v>
      </c>
      <c r="D85149" t="s">
        <v>13</v>
      </c>
      <c r="E85149">
        <v>0</v>
      </c>
      <c r="F85149">
        <v>0</v>
      </c>
      <c r="G85149" t="s">
        <v>170305</v>
      </c>
    </row>
    <row r="85150" spans="1:7" x14ac:dyDescent="0.25">
      <c r="A85150" t="s">
        <v>170306</v>
      </c>
      <c r="B85150">
        <v>19</v>
      </c>
      <c r="C85150">
        <v>1</v>
      </c>
      <c r="D85150" t="s">
        <v>13</v>
      </c>
      <c r="E85150">
        <v>0</v>
      </c>
      <c r="F85150">
        <v>1</v>
      </c>
      <c r="G85150" t="s">
        <v>170307</v>
      </c>
    </row>
    <row r="85151" spans="1:7" x14ac:dyDescent="0.25">
      <c r="A85151" t="s">
        <v>170308</v>
      </c>
      <c r="B85151">
        <v>13</v>
      </c>
      <c r="C85151">
        <v>3</v>
      </c>
      <c r="D85151" t="s">
        <v>13</v>
      </c>
      <c r="E85151">
        <v>1</v>
      </c>
      <c r="F85151">
        <v>0</v>
      </c>
      <c r="G85151" t="s">
        <v>170309</v>
      </c>
    </row>
    <row r="85152" spans="1:7" x14ac:dyDescent="0.25">
      <c r="A85152" t="s">
        <v>170310</v>
      </c>
      <c r="B85152">
        <v>18</v>
      </c>
      <c r="C85152">
        <v>4</v>
      </c>
      <c r="D85152" t="s">
        <v>13</v>
      </c>
      <c r="E85152">
        <v>0</v>
      </c>
      <c r="F85152">
        <v>0</v>
      </c>
      <c r="G85152" t="s">
        <v>170311</v>
      </c>
    </row>
    <row r="85153" spans="1:7" x14ac:dyDescent="0.25">
      <c r="A85153" t="s">
        <v>170312</v>
      </c>
      <c r="B85153">
        <v>12</v>
      </c>
      <c r="C85153">
        <v>0</v>
      </c>
      <c r="D85153" t="s">
        <v>8</v>
      </c>
      <c r="E85153">
        <v>0</v>
      </c>
      <c r="F85153">
        <v>1</v>
      </c>
      <c r="G85153" t="s">
        <v>170313</v>
      </c>
    </row>
    <row r="85154" spans="1:7" x14ac:dyDescent="0.25">
      <c r="A85154" t="s">
        <v>170314</v>
      </c>
      <c r="B85154">
        <v>9</v>
      </c>
      <c r="C85154">
        <v>0</v>
      </c>
      <c r="D85154" t="s">
        <v>13</v>
      </c>
      <c r="E85154">
        <v>0</v>
      </c>
      <c r="F85154">
        <v>2</v>
      </c>
      <c r="G85154" t="s">
        <v>170315</v>
      </c>
    </row>
    <row r="85155" spans="1:7" x14ac:dyDescent="0.25">
      <c r="A85155" t="s">
        <v>170316</v>
      </c>
      <c r="B85155">
        <v>16</v>
      </c>
      <c r="C85155">
        <v>3</v>
      </c>
      <c r="D85155" t="s">
        <v>13</v>
      </c>
      <c r="E85155">
        <v>0</v>
      </c>
      <c r="F85155">
        <v>0</v>
      </c>
      <c r="G85155" t="s">
        <v>170317</v>
      </c>
    </row>
    <row r="85156" spans="1:7" x14ac:dyDescent="0.25">
      <c r="A85156" t="s">
        <v>170318</v>
      </c>
      <c r="B85156">
        <v>9</v>
      </c>
      <c r="C85156">
        <v>2</v>
      </c>
      <c r="D85156" t="s">
        <v>8</v>
      </c>
      <c r="E85156">
        <v>1</v>
      </c>
      <c r="F85156">
        <v>0</v>
      </c>
      <c r="G85156" t="s">
        <v>170319</v>
      </c>
    </row>
    <row r="85157" spans="1:7" x14ac:dyDescent="0.25">
      <c r="A85157" t="s">
        <v>170320</v>
      </c>
      <c r="B85157">
        <v>10</v>
      </c>
      <c r="C85157">
        <v>4</v>
      </c>
      <c r="D85157" t="s">
        <v>8</v>
      </c>
      <c r="E85157">
        <v>2</v>
      </c>
      <c r="F85157">
        <v>1</v>
      </c>
      <c r="G85157" t="s">
        <v>170321</v>
      </c>
    </row>
    <row r="85158" spans="1:7" x14ac:dyDescent="0.25">
      <c r="A85158" t="s">
        <v>170322</v>
      </c>
      <c r="B85158">
        <v>10</v>
      </c>
      <c r="C85158">
        <v>4</v>
      </c>
      <c r="D85158" t="s">
        <v>13</v>
      </c>
      <c r="E85158">
        <v>2</v>
      </c>
      <c r="F85158">
        <v>1</v>
      </c>
      <c r="G85158" t="s">
        <v>170323</v>
      </c>
    </row>
    <row r="85159" spans="1:7" x14ac:dyDescent="0.25">
      <c r="A85159" t="s">
        <v>170324</v>
      </c>
      <c r="B85159">
        <v>10</v>
      </c>
      <c r="C85159">
        <v>0</v>
      </c>
      <c r="D85159" t="s">
        <v>13</v>
      </c>
      <c r="E85159">
        <v>0</v>
      </c>
      <c r="F85159">
        <v>2</v>
      </c>
      <c r="G85159" t="s">
        <v>170325</v>
      </c>
    </row>
    <row r="85160" spans="1:7" x14ac:dyDescent="0.25">
      <c r="A85160" t="s">
        <v>170326</v>
      </c>
      <c r="B85160">
        <v>9</v>
      </c>
      <c r="C85160">
        <v>1</v>
      </c>
      <c r="D85160" t="s">
        <v>8</v>
      </c>
      <c r="E85160">
        <v>0</v>
      </c>
      <c r="F85160">
        <v>0</v>
      </c>
      <c r="G85160" t="s">
        <v>170327</v>
      </c>
    </row>
    <row r="85161" spans="1:7" x14ac:dyDescent="0.25">
      <c r="A85161" t="s">
        <v>170328</v>
      </c>
      <c r="B85161">
        <v>13</v>
      </c>
      <c r="C85161">
        <v>3</v>
      </c>
      <c r="D85161" t="s">
        <v>13</v>
      </c>
      <c r="E85161">
        <v>0</v>
      </c>
      <c r="F85161">
        <v>2</v>
      </c>
      <c r="G85161" t="s">
        <v>170329</v>
      </c>
    </row>
    <row r="85162" spans="1:7" x14ac:dyDescent="0.25">
      <c r="A85162" t="s">
        <v>170330</v>
      </c>
      <c r="B85162">
        <v>6</v>
      </c>
      <c r="C85162">
        <v>3</v>
      </c>
      <c r="D85162" t="s">
        <v>8</v>
      </c>
      <c r="E85162">
        <v>1</v>
      </c>
      <c r="F85162">
        <v>2</v>
      </c>
      <c r="G85162" t="s">
        <v>170331</v>
      </c>
    </row>
    <row r="85163" spans="1:7" x14ac:dyDescent="0.25">
      <c r="A85163" t="s">
        <v>170332</v>
      </c>
      <c r="B85163">
        <v>15</v>
      </c>
      <c r="C85163">
        <v>0</v>
      </c>
      <c r="D85163" t="s">
        <v>13</v>
      </c>
      <c r="E85163">
        <v>2</v>
      </c>
      <c r="F85163">
        <v>0</v>
      </c>
      <c r="G85163" t="s">
        <v>170333</v>
      </c>
    </row>
    <row r="85164" spans="1:7" x14ac:dyDescent="0.25">
      <c r="A85164" t="s">
        <v>170334</v>
      </c>
      <c r="B85164">
        <v>15</v>
      </c>
      <c r="C85164">
        <v>3</v>
      </c>
      <c r="D85164" t="s">
        <v>8</v>
      </c>
      <c r="E85164">
        <v>2</v>
      </c>
      <c r="F85164">
        <v>1</v>
      </c>
      <c r="G85164" t="s">
        <v>170335</v>
      </c>
    </row>
    <row r="85165" spans="1:7" x14ac:dyDescent="0.25">
      <c r="A85165" t="s">
        <v>170336</v>
      </c>
      <c r="B85165">
        <v>9</v>
      </c>
      <c r="C85165">
        <v>4</v>
      </c>
      <c r="D85165" t="s">
        <v>8</v>
      </c>
      <c r="E85165">
        <v>1</v>
      </c>
      <c r="F85165">
        <v>2</v>
      </c>
      <c r="G85165" t="s">
        <v>170337</v>
      </c>
    </row>
    <row r="85166" spans="1:7" x14ac:dyDescent="0.25">
      <c r="A85166" t="s">
        <v>170338</v>
      </c>
      <c r="B85166">
        <v>2</v>
      </c>
      <c r="C85166">
        <v>4</v>
      </c>
      <c r="D85166" t="s">
        <v>13</v>
      </c>
      <c r="E85166">
        <v>0</v>
      </c>
      <c r="F85166">
        <v>2</v>
      </c>
      <c r="G85166" t="s">
        <v>170339</v>
      </c>
    </row>
    <row r="85167" spans="1:7" x14ac:dyDescent="0.25">
      <c r="A85167" t="s">
        <v>170340</v>
      </c>
      <c r="B85167">
        <v>2</v>
      </c>
      <c r="C85167">
        <v>3</v>
      </c>
      <c r="D85167" t="s">
        <v>38</v>
      </c>
      <c r="E85167">
        <v>2</v>
      </c>
      <c r="F85167">
        <v>0</v>
      </c>
      <c r="G85167" t="s">
        <v>170341</v>
      </c>
    </row>
    <row r="85168" spans="1:7" x14ac:dyDescent="0.25">
      <c r="A85168" t="s">
        <v>170342</v>
      </c>
      <c r="B85168">
        <v>8</v>
      </c>
      <c r="C85168">
        <v>1</v>
      </c>
      <c r="D85168" t="s">
        <v>8</v>
      </c>
      <c r="E85168">
        <v>0</v>
      </c>
      <c r="F85168">
        <v>0</v>
      </c>
      <c r="G85168" t="s">
        <v>170343</v>
      </c>
    </row>
    <row r="85169" spans="1:7" x14ac:dyDescent="0.25">
      <c r="A85169" t="s">
        <v>170344</v>
      </c>
      <c r="B85169">
        <v>12</v>
      </c>
      <c r="C85169">
        <v>0</v>
      </c>
      <c r="D85169" t="s">
        <v>13</v>
      </c>
      <c r="E85169">
        <v>1</v>
      </c>
      <c r="F85169">
        <v>0</v>
      </c>
      <c r="G85169" t="s">
        <v>170345</v>
      </c>
    </row>
    <row r="85170" spans="1:7" x14ac:dyDescent="0.25">
      <c r="A85170" t="s">
        <v>170346</v>
      </c>
      <c r="B85170">
        <v>3</v>
      </c>
      <c r="C85170">
        <v>1</v>
      </c>
      <c r="D85170" t="s">
        <v>13</v>
      </c>
      <c r="E85170">
        <v>0</v>
      </c>
      <c r="F85170">
        <v>1</v>
      </c>
      <c r="G85170" t="s">
        <v>170347</v>
      </c>
    </row>
    <row r="85171" spans="1:7" x14ac:dyDescent="0.25">
      <c r="A85171" t="s">
        <v>170348</v>
      </c>
      <c r="B85171">
        <v>17</v>
      </c>
      <c r="C85171">
        <v>0</v>
      </c>
      <c r="D85171" t="s">
        <v>8</v>
      </c>
      <c r="E85171">
        <v>1</v>
      </c>
      <c r="F85171">
        <v>1</v>
      </c>
      <c r="G85171" t="s">
        <v>170349</v>
      </c>
    </row>
    <row r="85172" spans="1:7" x14ac:dyDescent="0.25">
      <c r="A85172" t="s">
        <v>170350</v>
      </c>
      <c r="B85172">
        <v>8</v>
      </c>
      <c r="C85172">
        <v>1</v>
      </c>
      <c r="D85172" t="s">
        <v>13</v>
      </c>
      <c r="E85172">
        <v>1</v>
      </c>
      <c r="F85172">
        <v>2</v>
      </c>
      <c r="G85172" t="s">
        <v>170351</v>
      </c>
    </row>
    <row r="85173" spans="1:7" x14ac:dyDescent="0.25">
      <c r="A85173" t="s">
        <v>170352</v>
      </c>
      <c r="B85173">
        <v>13</v>
      </c>
      <c r="C85173">
        <v>1</v>
      </c>
      <c r="D85173" t="s">
        <v>8</v>
      </c>
      <c r="E85173">
        <v>1</v>
      </c>
      <c r="F85173">
        <v>0</v>
      </c>
      <c r="G85173" t="s">
        <v>170353</v>
      </c>
    </row>
    <row r="85174" spans="1:7" x14ac:dyDescent="0.25">
      <c r="A85174" t="s">
        <v>170354</v>
      </c>
      <c r="B85174">
        <v>10</v>
      </c>
      <c r="C85174">
        <v>4</v>
      </c>
      <c r="D85174" t="s">
        <v>8</v>
      </c>
      <c r="E85174">
        <v>0</v>
      </c>
      <c r="F85174">
        <v>2</v>
      </c>
      <c r="G85174" t="s">
        <v>170355</v>
      </c>
    </row>
    <row r="85175" spans="1:7" x14ac:dyDescent="0.25">
      <c r="A85175" t="s">
        <v>170356</v>
      </c>
      <c r="B85175">
        <v>5</v>
      </c>
      <c r="C85175">
        <v>2</v>
      </c>
      <c r="D85175" t="s">
        <v>13</v>
      </c>
      <c r="E85175">
        <v>2</v>
      </c>
      <c r="F85175">
        <v>2</v>
      </c>
      <c r="G85175" t="s">
        <v>170357</v>
      </c>
    </row>
    <row r="85176" spans="1:7" x14ac:dyDescent="0.25">
      <c r="A85176" t="s">
        <v>170358</v>
      </c>
      <c r="B85176">
        <v>6</v>
      </c>
      <c r="C85176">
        <v>2</v>
      </c>
      <c r="D85176" t="s">
        <v>13</v>
      </c>
      <c r="E85176">
        <v>1</v>
      </c>
      <c r="F85176">
        <v>2</v>
      </c>
      <c r="G85176" t="s">
        <v>170359</v>
      </c>
    </row>
    <row r="85177" spans="1:7" x14ac:dyDescent="0.25">
      <c r="A85177" t="s">
        <v>170360</v>
      </c>
      <c r="B85177">
        <v>8</v>
      </c>
      <c r="C85177">
        <v>0</v>
      </c>
      <c r="D85177" t="s">
        <v>8</v>
      </c>
      <c r="E85177">
        <v>2</v>
      </c>
      <c r="F85177">
        <v>1</v>
      </c>
      <c r="G85177" t="s">
        <v>170361</v>
      </c>
    </row>
    <row r="85178" spans="1:7" x14ac:dyDescent="0.25">
      <c r="A85178" t="s">
        <v>170362</v>
      </c>
      <c r="B85178">
        <v>5</v>
      </c>
      <c r="C85178">
        <v>4</v>
      </c>
      <c r="D85178" t="s">
        <v>8</v>
      </c>
      <c r="E85178">
        <v>2</v>
      </c>
      <c r="F85178">
        <v>0</v>
      </c>
      <c r="G85178" t="s">
        <v>170363</v>
      </c>
    </row>
    <row r="85179" spans="1:7" x14ac:dyDescent="0.25">
      <c r="A85179" t="s">
        <v>170364</v>
      </c>
      <c r="B85179">
        <v>8</v>
      </c>
      <c r="C85179">
        <v>4</v>
      </c>
      <c r="D85179" t="s">
        <v>13</v>
      </c>
      <c r="E85179">
        <v>1</v>
      </c>
      <c r="F85179">
        <v>2</v>
      </c>
      <c r="G85179" t="s">
        <v>170365</v>
      </c>
    </row>
    <row r="85180" spans="1:7" x14ac:dyDescent="0.25">
      <c r="A85180" t="s">
        <v>170366</v>
      </c>
      <c r="B85180">
        <v>5</v>
      </c>
      <c r="C85180">
        <v>1</v>
      </c>
      <c r="D85180" t="s">
        <v>8</v>
      </c>
      <c r="E85180">
        <v>0</v>
      </c>
      <c r="F85180">
        <v>0</v>
      </c>
      <c r="G85180" t="s">
        <v>170367</v>
      </c>
    </row>
    <row r="85181" spans="1:7" x14ac:dyDescent="0.25">
      <c r="A85181" t="s">
        <v>170368</v>
      </c>
      <c r="B85181">
        <v>9</v>
      </c>
      <c r="C85181">
        <v>3</v>
      </c>
      <c r="D85181" t="s">
        <v>13</v>
      </c>
      <c r="E85181">
        <v>1</v>
      </c>
      <c r="F85181">
        <v>1</v>
      </c>
      <c r="G85181" t="s">
        <v>170369</v>
      </c>
    </row>
    <row r="85182" spans="1:7" x14ac:dyDescent="0.25">
      <c r="A85182" t="s">
        <v>170370</v>
      </c>
      <c r="B85182">
        <v>19</v>
      </c>
      <c r="C85182">
        <v>1</v>
      </c>
      <c r="D85182" t="s">
        <v>38</v>
      </c>
      <c r="E85182">
        <v>2</v>
      </c>
      <c r="F85182">
        <v>0</v>
      </c>
      <c r="G85182" t="s">
        <v>170371</v>
      </c>
    </row>
    <row r="85183" spans="1:7" x14ac:dyDescent="0.25">
      <c r="A85183" t="s">
        <v>170372</v>
      </c>
      <c r="B85183">
        <v>12</v>
      </c>
      <c r="C85183">
        <v>4</v>
      </c>
      <c r="D85183" t="s">
        <v>38</v>
      </c>
      <c r="E85183">
        <v>1</v>
      </c>
      <c r="F85183">
        <v>0</v>
      </c>
      <c r="G85183" t="s">
        <v>170373</v>
      </c>
    </row>
    <row r="85184" spans="1:7" x14ac:dyDescent="0.25">
      <c r="A85184" t="s">
        <v>170374</v>
      </c>
      <c r="B85184">
        <v>4</v>
      </c>
      <c r="C85184">
        <v>1</v>
      </c>
      <c r="D85184" t="s">
        <v>8</v>
      </c>
      <c r="E85184">
        <v>0</v>
      </c>
      <c r="F85184">
        <v>0</v>
      </c>
      <c r="G85184" t="s">
        <v>170375</v>
      </c>
    </row>
    <row r="85185" spans="1:7" x14ac:dyDescent="0.25">
      <c r="A85185" t="s">
        <v>170376</v>
      </c>
      <c r="B85185">
        <v>15</v>
      </c>
      <c r="C85185">
        <v>0</v>
      </c>
      <c r="D85185" t="s">
        <v>8</v>
      </c>
      <c r="E85185">
        <v>0</v>
      </c>
      <c r="F85185">
        <v>0</v>
      </c>
      <c r="G85185" t="s">
        <v>170377</v>
      </c>
    </row>
    <row r="85186" spans="1:7" x14ac:dyDescent="0.25">
      <c r="A85186" t="s">
        <v>170378</v>
      </c>
      <c r="B85186">
        <v>6</v>
      </c>
      <c r="C85186">
        <v>0</v>
      </c>
      <c r="D85186" t="s">
        <v>13</v>
      </c>
      <c r="E85186">
        <v>2</v>
      </c>
      <c r="F85186">
        <v>1</v>
      </c>
      <c r="G85186" t="s">
        <v>170379</v>
      </c>
    </row>
    <row r="85187" spans="1:7" x14ac:dyDescent="0.25">
      <c r="A85187" t="s">
        <v>170380</v>
      </c>
      <c r="B85187">
        <v>1</v>
      </c>
      <c r="C85187">
        <v>3</v>
      </c>
      <c r="D85187" t="s">
        <v>8</v>
      </c>
      <c r="E85187">
        <v>1</v>
      </c>
      <c r="F85187">
        <v>0</v>
      </c>
      <c r="G85187" t="s">
        <v>170381</v>
      </c>
    </row>
    <row r="85188" spans="1:7" x14ac:dyDescent="0.25">
      <c r="A85188" t="s">
        <v>170382</v>
      </c>
      <c r="B85188">
        <v>4</v>
      </c>
      <c r="C85188">
        <v>4</v>
      </c>
      <c r="D85188" t="s">
        <v>13</v>
      </c>
      <c r="E85188">
        <v>1</v>
      </c>
      <c r="F85188">
        <v>0</v>
      </c>
      <c r="G85188" t="s">
        <v>170383</v>
      </c>
    </row>
    <row r="85189" spans="1:7" x14ac:dyDescent="0.25">
      <c r="A85189" t="s">
        <v>170384</v>
      </c>
      <c r="B85189">
        <v>15</v>
      </c>
      <c r="C85189">
        <v>4</v>
      </c>
      <c r="D85189" t="s">
        <v>13</v>
      </c>
      <c r="E85189">
        <v>2</v>
      </c>
      <c r="F85189">
        <v>0</v>
      </c>
      <c r="G85189" t="s">
        <v>170385</v>
      </c>
    </row>
    <row r="85190" spans="1:7" x14ac:dyDescent="0.25">
      <c r="A85190" t="s">
        <v>170386</v>
      </c>
      <c r="B85190">
        <v>18</v>
      </c>
      <c r="C85190">
        <v>3</v>
      </c>
      <c r="D85190" t="s">
        <v>8</v>
      </c>
      <c r="E85190">
        <v>0</v>
      </c>
      <c r="F85190">
        <v>2</v>
      </c>
      <c r="G85190" t="s">
        <v>170387</v>
      </c>
    </row>
    <row r="85191" spans="1:7" x14ac:dyDescent="0.25">
      <c r="A85191" t="s">
        <v>170388</v>
      </c>
      <c r="B85191">
        <v>10</v>
      </c>
      <c r="C85191">
        <v>4</v>
      </c>
      <c r="D85191" t="s">
        <v>13</v>
      </c>
      <c r="E85191">
        <v>1</v>
      </c>
      <c r="F85191">
        <v>1</v>
      </c>
      <c r="G85191" t="s">
        <v>170389</v>
      </c>
    </row>
    <row r="85192" spans="1:7" x14ac:dyDescent="0.25">
      <c r="A85192" t="s">
        <v>170390</v>
      </c>
      <c r="B85192">
        <v>14</v>
      </c>
      <c r="C85192">
        <v>0</v>
      </c>
      <c r="D85192" t="s">
        <v>13</v>
      </c>
      <c r="E85192">
        <v>1</v>
      </c>
      <c r="F85192">
        <v>2</v>
      </c>
      <c r="G85192" t="s">
        <v>170391</v>
      </c>
    </row>
    <row r="85193" spans="1:7" x14ac:dyDescent="0.25">
      <c r="A85193" t="s">
        <v>170392</v>
      </c>
      <c r="B85193">
        <v>10</v>
      </c>
      <c r="C85193">
        <v>1</v>
      </c>
      <c r="D85193" t="s">
        <v>13</v>
      </c>
      <c r="E85193">
        <v>0</v>
      </c>
      <c r="F85193">
        <v>0</v>
      </c>
      <c r="G85193" t="s">
        <v>170393</v>
      </c>
    </row>
    <row r="85194" spans="1:7" x14ac:dyDescent="0.25">
      <c r="A85194" t="s">
        <v>170394</v>
      </c>
      <c r="B85194">
        <v>13</v>
      </c>
      <c r="C85194">
        <v>0</v>
      </c>
      <c r="D85194" t="s">
        <v>13</v>
      </c>
      <c r="E85194">
        <v>1</v>
      </c>
      <c r="F85194">
        <v>1</v>
      </c>
      <c r="G85194" t="s">
        <v>170395</v>
      </c>
    </row>
    <row r="85195" spans="1:7" x14ac:dyDescent="0.25">
      <c r="A85195" t="s">
        <v>170396</v>
      </c>
      <c r="B85195">
        <v>6</v>
      </c>
      <c r="C85195">
        <v>4</v>
      </c>
      <c r="D85195" t="s">
        <v>13</v>
      </c>
      <c r="E85195">
        <v>0</v>
      </c>
      <c r="F85195">
        <v>2</v>
      </c>
      <c r="G85195" t="s">
        <v>170397</v>
      </c>
    </row>
    <row r="85196" spans="1:7" x14ac:dyDescent="0.25">
      <c r="A85196" t="s">
        <v>170398</v>
      </c>
      <c r="B85196">
        <v>0</v>
      </c>
      <c r="C85196">
        <v>4</v>
      </c>
      <c r="D85196" t="s">
        <v>8</v>
      </c>
      <c r="E85196">
        <v>2</v>
      </c>
      <c r="F85196">
        <v>1</v>
      </c>
      <c r="G85196" t="s">
        <v>170399</v>
      </c>
    </row>
    <row r="85197" spans="1:7" x14ac:dyDescent="0.25">
      <c r="A85197" t="s">
        <v>170400</v>
      </c>
      <c r="B85197">
        <v>4</v>
      </c>
      <c r="C85197">
        <v>4</v>
      </c>
      <c r="D85197" t="s">
        <v>8</v>
      </c>
      <c r="E85197">
        <v>2</v>
      </c>
      <c r="F85197">
        <v>0</v>
      </c>
      <c r="G85197" t="s">
        <v>170401</v>
      </c>
    </row>
    <row r="85198" spans="1:7" x14ac:dyDescent="0.25">
      <c r="A85198" t="s">
        <v>170402</v>
      </c>
      <c r="B85198">
        <v>13</v>
      </c>
      <c r="C85198">
        <v>1</v>
      </c>
      <c r="D85198" t="s">
        <v>13</v>
      </c>
      <c r="E85198">
        <v>2</v>
      </c>
      <c r="F85198">
        <v>1</v>
      </c>
      <c r="G85198" t="s">
        <v>170403</v>
      </c>
    </row>
    <row r="85199" spans="1:7" x14ac:dyDescent="0.25">
      <c r="A85199" t="s">
        <v>170404</v>
      </c>
      <c r="B85199">
        <v>19</v>
      </c>
      <c r="C85199">
        <v>4</v>
      </c>
      <c r="D85199" t="s">
        <v>13</v>
      </c>
      <c r="E85199">
        <v>2</v>
      </c>
      <c r="F85199">
        <v>0</v>
      </c>
      <c r="G85199" t="s">
        <v>170405</v>
      </c>
    </row>
    <row r="85200" spans="1:7" x14ac:dyDescent="0.25">
      <c r="A85200" t="s">
        <v>170406</v>
      </c>
      <c r="B85200">
        <v>16</v>
      </c>
      <c r="C85200">
        <v>2</v>
      </c>
      <c r="D85200" t="s">
        <v>8</v>
      </c>
      <c r="E85200">
        <v>0</v>
      </c>
      <c r="F85200">
        <v>1</v>
      </c>
      <c r="G85200" t="s">
        <v>170407</v>
      </c>
    </row>
    <row r="85201" spans="1:7" x14ac:dyDescent="0.25">
      <c r="A85201" t="s">
        <v>170408</v>
      </c>
      <c r="B85201">
        <v>15</v>
      </c>
      <c r="C85201">
        <v>1</v>
      </c>
      <c r="D85201" t="s">
        <v>13</v>
      </c>
      <c r="E85201">
        <v>1</v>
      </c>
      <c r="F85201">
        <v>2</v>
      </c>
      <c r="G85201" t="s">
        <v>170409</v>
      </c>
    </row>
    <row r="85202" spans="1:7" x14ac:dyDescent="0.25">
      <c r="A85202" t="s">
        <v>170410</v>
      </c>
      <c r="B85202">
        <v>3</v>
      </c>
      <c r="C85202">
        <v>1</v>
      </c>
      <c r="D85202" t="s">
        <v>13</v>
      </c>
      <c r="E85202">
        <v>1</v>
      </c>
      <c r="F85202">
        <v>1</v>
      </c>
      <c r="G85202" t="s">
        <v>170411</v>
      </c>
    </row>
    <row r="85203" spans="1:7" x14ac:dyDescent="0.25">
      <c r="A85203" t="s">
        <v>170412</v>
      </c>
      <c r="B85203">
        <v>13</v>
      </c>
      <c r="C85203">
        <v>1</v>
      </c>
      <c r="D85203" t="s">
        <v>13</v>
      </c>
      <c r="E85203">
        <v>1</v>
      </c>
      <c r="F85203">
        <v>0</v>
      </c>
      <c r="G85203" t="s">
        <v>170413</v>
      </c>
    </row>
    <row r="85204" spans="1:7" x14ac:dyDescent="0.25">
      <c r="A85204" t="s">
        <v>170414</v>
      </c>
      <c r="B85204">
        <v>17</v>
      </c>
      <c r="C85204">
        <v>3</v>
      </c>
      <c r="D85204" t="s">
        <v>13</v>
      </c>
      <c r="E85204">
        <v>0</v>
      </c>
      <c r="F85204">
        <v>0</v>
      </c>
      <c r="G85204" t="s">
        <v>170415</v>
      </c>
    </row>
    <row r="85205" spans="1:7" x14ac:dyDescent="0.25">
      <c r="A85205" t="s">
        <v>170416</v>
      </c>
      <c r="B85205">
        <v>1</v>
      </c>
      <c r="C85205">
        <v>4</v>
      </c>
      <c r="D85205" t="s">
        <v>8</v>
      </c>
      <c r="E85205">
        <v>1</v>
      </c>
      <c r="F85205">
        <v>2</v>
      </c>
      <c r="G85205" t="s">
        <v>170417</v>
      </c>
    </row>
    <row r="85206" spans="1:7" x14ac:dyDescent="0.25">
      <c r="A85206" t="s">
        <v>170418</v>
      </c>
      <c r="B85206">
        <v>1</v>
      </c>
      <c r="C85206">
        <v>2</v>
      </c>
      <c r="D85206" t="s">
        <v>13</v>
      </c>
      <c r="E85206">
        <v>0</v>
      </c>
      <c r="F85206">
        <v>0</v>
      </c>
      <c r="G85206" t="s">
        <v>170419</v>
      </c>
    </row>
    <row r="85207" spans="1:7" x14ac:dyDescent="0.25">
      <c r="A85207" t="s">
        <v>170420</v>
      </c>
      <c r="B85207">
        <v>10</v>
      </c>
      <c r="C85207">
        <v>1</v>
      </c>
      <c r="D85207" t="s">
        <v>8</v>
      </c>
      <c r="E85207">
        <v>1</v>
      </c>
      <c r="F85207">
        <v>1</v>
      </c>
      <c r="G85207" t="s">
        <v>170421</v>
      </c>
    </row>
    <row r="85208" spans="1:7" x14ac:dyDescent="0.25">
      <c r="A85208" t="s">
        <v>170422</v>
      </c>
      <c r="B85208">
        <v>11</v>
      </c>
      <c r="C85208">
        <v>4</v>
      </c>
      <c r="D85208" t="s">
        <v>13</v>
      </c>
      <c r="E85208">
        <v>0</v>
      </c>
      <c r="F85208">
        <v>1</v>
      </c>
      <c r="G85208" t="s">
        <v>170423</v>
      </c>
    </row>
    <row r="85209" spans="1:7" x14ac:dyDescent="0.25">
      <c r="A85209" t="s">
        <v>170424</v>
      </c>
      <c r="B85209">
        <v>4</v>
      </c>
      <c r="C85209">
        <v>1</v>
      </c>
      <c r="D85209" t="s">
        <v>13</v>
      </c>
      <c r="E85209">
        <v>2</v>
      </c>
      <c r="F85209">
        <v>0</v>
      </c>
      <c r="G85209" t="s">
        <v>170425</v>
      </c>
    </row>
    <row r="85210" spans="1:7" x14ac:dyDescent="0.25">
      <c r="A85210" t="s">
        <v>170426</v>
      </c>
      <c r="B85210">
        <v>9</v>
      </c>
      <c r="C85210">
        <v>0</v>
      </c>
      <c r="D85210" t="s">
        <v>38</v>
      </c>
      <c r="E85210">
        <v>0</v>
      </c>
      <c r="F85210">
        <v>0</v>
      </c>
      <c r="G85210" t="s">
        <v>170427</v>
      </c>
    </row>
    <row r="85211" spans="1:7" x14ac:dyDescent="0.25">
      <c r="A85211" t="s">
        <v>170428</v>
      </c>
      <c r="B85211">
        <v>17</v>
      </c>
      <c r="C85211">
        <v>3</v>
      </c>
      <c r="D85211" t="s">
        <v>38</v>
      </c>
      <c r="E85211">
        <v>2</v>
      </c>
      <c r="F85211">
        <v>2</v>
      </c>
      <c r="G85211" t="s">
        <v>170429</v>
      </c>
    </row>
    <row r="85212" spans="1:7" x14ac:dyDescent="0.25">
      <c r="A85212" t="s">
        <v>170430</v>
      </c>
      <c r="B85212">
        <v>16</v>
      </c>
      <c r="C85212">
        <v>3</v>
      </c>
      <c r="D85212" t="s">
        <v>13</v>
      </c>
      <c r="E85212">
        <v>1</v>
      </c>
      <c r="F85212">
        <v>2</v>
      </c>
      <c r="G85212" t="s">
        <v>170431</v>
      </c>
    </row>
    <row r="85213" spans="1:7" x14ac:dyDescent="0.25">
      <c r="A85213" t="s">
        <v>170432</v>
      </c>
      <c r="B85213">
        <v>7</v>
      </c>
      <c r="C85213">
        <v>1</v>
      </c>
      <c r="D85213" t="s">
        <v>8</v>
      </c>
      <c r="E85213">
        <v>2</v>
      </c>
      <c r="F85213">
        <v>0</v>
      </c>
      <c r="G85213" t="s">
        <v>170433</v>
      </c>
    </row>
    <row r="85214" spans="1:7" x14ac:dyDescent="0.25">
      <c r="A85214" t="s">
        <v>170434</v>
      </c>
      <c r="B85214">
        <v>11</v>
      </c>
      <c r="C85214">
        <v>3</v>
      </c>
      <c r="D85214" t="s">
        <v>8</v>
      </c>
      <c r="E85214">
        <v>2</v>
      </c>
      <c r="F85214">
        <v>2</v>
      </c>
      <c r="G85214" t="s">
        <v>170435</v>
      </c>
    </row>
    <row r="85215" spans="1:7" x14ac:dyDescent="0.25">
      <c r="A85215" t="s">
        <v>170436</v>
      </c>
      <c r="B85215">
        <v>13</v>
      </c>
      <c r="C85215">
        <v>0</v>
      </c>
      <c r="D85215" t="s">
        <v>13</v>
      </c>
      <c r="E85215">
        <v>0</v>
      </c>
      <c r="F85215">
        <v>2</v>
      </c>
      <c r="G85215" t="s">
        <v>170437</v>
      </c>
    </row>
    <row r="85216" spans="1:7" x14ac:dyDescent="0.25">
      <c r="A85216" t="s">
        <v>170438</v>
      </c>
      <c r="B85216">
        <v>0</v>
      </c>
      <c r="C85216">
        <v>2</v>
      </c>
      <c r="D85216" t="s">
        <v>13</v>
      </c>
      <c r="E85216">
        <v>2</v>
      </c>
      <c r="F85216">
        <v>2</v>
      </c>
      <c r="G85216" t="s">
        <v>170439</v>
      </c>
    </row>
    <row r="85217" spans="1:7" x14ac:dyDescent="0.25">
      <c r="A85217" t="s">
        <v>170440</v>
      </c>
      <c r="B85217">
        <v>8</v>
      </c>
      <c r="C85217">
        <v>3</v>
      </c>
      <c r="D85217" t="s">
        <v>13</v>
      </c>
      <c r="E85217">
        <v>0</v>
      </c>
      <c r="F85217">
        <v>0</v>
      </c>
      <c r="G85217" t="s">
        <v>170441</v>
      </c>
    </row>
    <row r="85218" spans="1:7" x14ac:dyDescent="0.25">
      <c r="A85218" t="s">
        <v>170442</v>
      </c>
      <c r="B85218">
        <v>13</v>
      </c>
      <c r="C85218">
        <v>0</v>
      </c>
      <c r="D85218" t="s">
        <v>13</v>
      </c>
      <c r="E85218">
        <v>0</v>
      </c>
      <c r="F85218">
        <v>2</v>
      </c>
      <c r="G85218" t="s">
        <v>170443</v>
      </c>
    </row>
    <row r="85219" spans="1:7" x14ac:dyDescent="0.25">
      <c r="A85219" t="s">
        <v>170444</v>
      </c>
      <c r="B85219">
        <v>14</v>
      </c>
      <c r="C85219">
        <v>4</v>
      </c>
      <c r="D85219" t="s">
        <v>13</v>
      </c>
      <c r="E85219">
        <v>0</v>
      </c>
      <c r="F85219">
        <v>1</v>
      </c>
      <c r="G85219" t="s">
        <v>170445</v>
      </c>
    </row>
    <row r="85220" spans="1:7" x14ac:dyDescent="0.25">
      <c r="A85220" t="s">
        <v>170446</v>
      </c>
      <c r="B85220">
        <v>1</v>
      </c>
      <c r="C85220">
        <v>4</v>
      </c>
      <c r="D85220" t="s">
        <v>13</v>
      </c>
      <c r="E85220">
        <v>2</v>
      </c>
      <c r="F85220">
        <v>1</v>
      </c>
      <c r="G85220" t="s">
        <v>170447</v>
      </c>
    </row>
    <row r="85221" spans="1:7" x14ac:dyDescent="0.25">
      <c r="A85221" t="s">
        <v>170448</v>
      </c>
      <c r="B85221">
        <v>15</v>
      </c>
      <c r="C85221">
        <v>3</v>
      </c>
      <c r="D85221" t="s">
        <v>13</v>
      </c>
      <c r="E85221">
        <v>2</v>
      </c>
      <c r="F85221">
        <v>0</v>
      </c>
      <c r="G85221" t="s">
        <v>170449</v>
      </c>
    </row>
    <row r="85222" spans="1:7" x14ac:dyDescent="0.25">
      <c r="A85222" t="s">
        <v>170450</v>
      </c>
      <c r="B85222">
        <v>5</v>
      </c>
      <c r="C85222">
        <v>2</v>
      </c>
      <c r="D85222" t="s">
        <v>13</v>
      </c>
      <c r="E85222">
        <v>0</v>
      </c>
      <c r="F85222">
        <v>0</v>
      </c>
      <c r="G85222" t="s">
        <v>170451</v>
      </c>
    </row>
    <row r="85223" spans="1:7" x14ac:dyDescent="0.25">
      <c r="A85223" t="s">
        <v>170452</v>
      </c>
      <c r="B85223">
        <v>3</v>
      </c>
      <c r="C85223">
        <v>4</v>
      </c>
      <c r="D85223" t="s">
        <v>8</v>
      </c>
      <c r="E85223">
        <v>1</v>
      </c>
      <c r="F85223">
        <v>1</v>
      </c>
      <c r="G85223" t="s">
        <v>170453</v>
      </c>
    </row>
    <row r="85224" spans="1:7" x14ac:dyDescent="0.25">
      <c r="A85224" t="s">
        <v>170454</v>
      </c>
      <c r="B85224">
        <v>8</v>
      </c>
      <c r="C85224">
        <v>0</v>
      </c>
      <c r="D85224" t="s">
        <v>8</v>
      </c>
      <c r="E85224">
        <v>1</v>
      </c>
      <c r="F85224">
        <v>1</v>
      </c>
      <c r="G85224" t="s">
        <v>170455</v>
      </c>
    </row>
    <row r="85225" spans="1:7" x14ac:dyDescent="0.25">
      <c r="A85225" t="s">
        <v>170456</v>
      </c>
      <c r="B85225">
        <v>13</v>
      </c>
      <c r="C85225">
        <v>0</v>
      </c>
      <c r="D85225" t="s">
        <v>8</v>
      </c>
      <c r="E85225">
        <v>0</v>
      </c>
      <c r="F85225">
        <v>2</v>
      </c>
      <c r="G85225" t="s">
        <v>170457</v>
      </c>
    </row>
    <row r="85226" spans="1:7" x14ac:dyDescent="0.25">
      <c r="A85226" t="s">
        <v>170458</v>
      </c>
      <c r="B85226">
        <v>13</v>
      </c>
      <c r="C85226">
        <v>0</v>
      </c>
      <c r="D85226" t="s">
        <v>8</v>
      </c>
      <c r="E85226">
        <v>1</v>
      </c>
      <c r="F85226">
        <v>0</v>
      </c>
      <c r="G85226" t="s">
        <v>170459</v>
      </c>
    </row>
    <row r="85227" spans="1:7" x14ac:dyDescent="0.25">
      <c r="A85227" t="s">
        <v>170460</v>
      </c>
      <c r="B85227">
        <v>12</v>
      </c>
      <c r="C85227">
        <v>4</v>
      </c>
      <c r="D85227" t="s">
        <v>13</v>
      </c>
      <c r="E85227">
        <v>0</v>
      </c>
      <c r="F85227">
        <v>0</v>
      </c>
      <c r="G85227" t="s">
        <v>170461</v>
      </c>
    </row>
    <row r="85228" spans="1:7" x14ac:dyDescent="0.25">
      <c r="A85228" t="s">
        <v>170462</v>
      </c>
      <c r="B85228">
        <v>1</v>
      </c>
      <c r="C85228">
        <v>3</v>
      </c>
      <c r="D85228" t="s">
        <v>8</v>
      </c>
      <c r="E85228">
        <v>2</v>
      </c>
      <c r="F85228">
        <v>0</v>
      </c>
      <c r="G85228" t="s">
        <v>170463</v>
      </c>
    </row>
    <row r="85229" spans="1:7" x14ac:dyDescent="0.25">
      <c r="A85229" t="s">
        <v>170464</v>
      </c>
      <c r="B85229">
        <v>11</v>
      </c>
      <c r="C85229">
        <v>2</v>
      </c>
      <c r="D85229" t="s">
        <v>8</v>
      </c>
      <c r="E85229">
        <v>1</v>
      </c>
      <c r="F85229">
        <v>1</v>
      </c>
      <c r="G85229" t="s">
        <v>170465</v>
      </c>
    </row>
    <row r="85230" spans="1:7" x14ac:dyDescent="0.25">
      <c r="A85230" t="s">
        <v>170466</v>
      </c>
      <c r="B85230">
        <v>5</v>
      </c>
      <c r="C85230">
        <v>2</v>
      </c>
      <c r="D85230" t="s">
        <v>13</v>
      </c>
      <c r="E85230">
        <v>0</v>
      </c>
      <c r="F85230">
        <v>0</v>
      </c>
      <c r="G85230" t="s">
        <v>170467</v>
      </c>
    </row>
    <row r="85231" spans="1:7" x14ac:dyDescent="0.25">
      <c r="A85231" t="s">
        <v>170468</v>
      </c>
      <c r="B85231">
        <v>0</v>
      </c>
      <c r="C85231">
        <v>4</v>
      </c>
      <c r="D85231" t="s">
        <v>8</v>
      </c>
      <c r="E85231">
        <v>0</v>
      </c>
      <c r="F85231">
        <v>2</v>
      </c>
      <c r="G85231" t="s">
        <v>170469</v>
      </c>
    </row>
    <row r="85232" spans="1:7" x14ac:dyDescent="0.25">
      <c r="A85232" t="s">
        <v>170470</v>
      </c>
      <c r="B85232">
        <v>16</v>
      </c>
      <c r="C85232">
        <v>1</v>
      </c>
      <c r="D85232" t="s">
        <v>8</v>
      </c>
      <c r="E85232">
        <v>0</v>
      </c>
      <c r="F85232">
        <v>2</v>
      </c>
      <c r="G85232" t="s">
        <v>170471</v>
      </c>
    </row>
    <row r="85233" spans="1:7" x14ac:dyDescent="0.25">
      <c r="A85233" t="s">
        <v>170472</v>
      </c>
      <c r="B85233">
        <v>2</v>
      </c>
      <c r="C85233">
        <v>4</v>
      </c>
      <c r="D85233" t="s">
        <v>8</v>
      </c>
      <c r="E85233">
        <v>1</v>
      </c>
      <c r="F85233">
        <v>2</v>
      </c>
      <c r="G85233" t="s">
        <v>170473</v>
      </c>
    </row>
    <row r="85234" spans="1:7" x14ac:dyDescent="0.25">
      <c r="A85234" t="s">
        <v>170474</v>
      </c>
      <c r="B85234">
        <v>9</v>
      </c>
      <c r="C85234">
        <v>2</v>
      </c>
      <c r="D85234" t="s">
        <v>8</v>
      </c>
      <c r="E85234">
        <v>2</v>
      </c>
      <c r="F85234">
        <v>2</v>
      </c>
      <c r="G85234" t="s">
        <v>170475</v>
      </c>
    </row>
    <row r="85235" spans="1:7" x14ac:dyDescent="0.25">
      <c r="A85235" t="s">
        <v>170476</v>
      </c>
      <c r="B85235">
        <v>7</v>
      </c>
      <c r="C85235">
        <v>0</v>
      </c>
      <c r="D85235" t="s">
        <v>8</v>
      </c>
      <c r="E85235">
        <v>2</v>
      </c>
      <c r="F85235">
        <v>2</v>
      </c>
      <c r="G85235" t="s">
        <v>170477</v>
      </c>
    </row>
    <row r="85236" spans="1:7" x14ac:dyDescent="0.25">
      <c r="A85236" t="s">
        <v>170478</v>
      </c>
      <c r="B85236">
        <v>2</v>
      </c>
      <c r="C85236">
        <v>4</v>
      </c>
      <c r="D85236" t="s">
        <v>8</v>
      </c>
      <c r="E85236">
        <v>2</v>
      </c>
      <c r="F85236">
        <v>1</v>
      </c>
      <c r="G85236" t="s">
        <v>170479</v>
      </c>
    </row>
    <row r="85237" spans="1:7" x14ac:dyDescent="0.25">
      <c r="A85237" t="s">
        <v>170480</v>
      </c>
      <c r="B85237">
        <v>11</v>
      </c>
      <c r="C85237">
        <v>4</v>
      </c>
      <c r="D85237" t="s">
        <v>8</v>
      </c>
      <c r="E85237">
        <v>0</v>
      </c>
      <c r="F85237">
        <v>2</v>
      </c>
      <c r="G85237" t="s">
        <v>170481</v>
      </c>
    </row>
    <row r="85238" spans="1:7" x14ac:dyDescent="0.25">
      <c r="A85238" t="s">
        <v>170482</v>
      </c>
      <c r="B85238">
        <v>10</v>
      </c>
      <c r="C85238">
        <v>0</v>
      </c>
      <c r="D85238" t="s">
        <v>8</v>
      </c>
      <c r="E85238">
        <v>2</v>
      </c>
      <c r="F85238">
        <v>2</v>
      </c>
      <c r="G85238" t="s">
        <v>170483</v>
      </c>
    </row>
    <row r="85239" spans="1:7" x14ac:dyDescent="0.25">
      <c r="A85239" t="s">
        <v>170484</v>
      </c>
      <c r="B85239">
        <v>0</v>
      </c>
      <c r="C85239">
        <v>3</v>
      </c>
      <c r="D85239" t="s">
        <v>8</v>
      </c>
      <c r="E85239">
        <v>0</v>
      </c>
      <c r="F85239">
        <v>1</v>
      </c>
      <c r="G85239" t="s">
        <v>170485</v>
      </c>
    </row>
    <row r="85240" spans="1:7" x14ac:dyDescent="0.25">
      <c r="A85240" t="s">
        <v>170486</v>
      </c>
      <c r="B85240">
        <v>18</v>
      </c>
      <c r="C85240">
        <v>3</v>
      </c>
      <c r="D85240" t="s">
        <v>8</v>
      </c>
      <c r="E85240">
        <v>0</v>
      </c>
      <c r="F85240">
        <v>2</v>
      </c>
      <c r="G85240" t="s">
        <v>170487</v>
      </c>
    </row>
    <row r="85241" spans="1:7" x14ac:dyDescent="0.25">
      <c r="A85241" t="s">
        <v>170488</v>
      </c>
      <c r="B85241">
        <v>2</v>
      </c>
      <c r="C85241">
        <v>0</v>
      </c>
      <c r="D85241" t="s">
        <v>8</v>
      </c>
      <c r="E85241">
        <v>1</v>
      </c>
      <c r="F85241">
        <v>0</v>
      </c>
      <c r="G85241" t="s">
        <v>170489</v>
      </c>
    </row>
    <row r="85242" spans="1:7" x14ac:dyDescent="0.25">
      <c r="A85242" t="s">
        <v>170490</v>
      </c>
      <c r="B85242">
        <v>3</v>
      </c>
      <c r="C85242">
        <v>4</v>
      </c>
      <c r="D85242" t="s">
        <v>13</v>
      </c>
      <c r="E85242">
        <v>0</v>
      </c>
      <c r="F85242">
        <v>1</v>
      </c>
      <c r="G85242" t="s">
        <v>170491</v>
      </c>
    </row>
    <row r="85243" spans="1:7" x14ac:dyDescent="0.25">
      <c r="A85243" t="s">
        <v>170492</v>
      </c>
      <c r="B85243">
        <v>19</v>
      </c>
      <c r="C85243">
        <v>0</v>
      </c>
      <c r="D85243" t="s">
        <v>38</v>
      </c>
      <c r="E85243">
        <v>2</v>
      </c>
      <c r="F85243">
        <v>1</v>
      </c>
      <c r="G85243" t="s">
        <v>170493</v>
      </c>
    </row>
    <row r="85244" spans="1:7" x14ac:dyDescent="0.25">
      <c r="A85244" t="s">
        <v>170494</v>
      </c>
      <c r="B85244">
        <v>1</v>
      </c>
      <c r="C85244">
        <v>1</v>
      </c>
      <c r="D85244" t="s">
        <v>13</v>
      </c>
      <c r="E85244">
        <v>2</v>
      </c>
      <c r="F85244">
        <v>1</v>
      </c>
      <c r="G85244" t="s">
        <v>170495</v>
      </c>
    </row>
    <row r="85245" spans="1:7" x14ac:dyDescent="0.25">
      <c r="A85245" t="s">
        <v>170496</v>
      </c>
      <c r="B85245">
        <v>7</v>
      </c>
      <c r="C85245">
        <v>1</v>
      </c>
      <c r="D85245" t="s">
        <v>13</v>
      </c>
      <c r="E85245">
        <v>2</v>
      </c>
      <c r="F85245">
        <v>0</v>
      </c>
      <c r="G85245" t="s">
        <v>170497</v>
      </c>
    </row>
    <row r="85246" spans="1:7" x14ac:dyDescent="0.25">
      <c r="A85246" t="s">
        <v>170498</v>
      </c>
      <c r="B85246">
        <v>8</v>
      </c>
      <c r="C85246">
        <v>3</v>
      </c>
      <c r="D85246" t="s">
        <v>13</v>
      </c>
      <c r="E85246">
        <v>0</v>
      </c>
      <c r="F85246">
        <v>1</v>
      </c>
      <c r="G85246" t="s">
        <v>170499</v>
      </c>
    </row>
    <row r="85247" spans="1:7" x14ac:dyDescent="0.25">
      <c r="A85247" t="s">
        <v>170500</v>
      </c>
      <c r="B85247">
        <v>18</v>
      </c>
      <c r="C85247">
        <v>0</v>
      </c>
      <c r="D85247" t="s">
        <v>8</v>
      </c>
      <c r="E85247">
        <v>0</v>
      </c>
      <c r="F85247">
        <v>0</v>
      </c>
      <c r="G85247" t="s">
        <v>170501</v>
      </c>
    </row>
    <row r="85248" spans="1:7" x14ac:dyDescent="0.25">
      <c r="A85248" t="s">
        <v>170502</v>
      </c>
      <c r="B85248">
        <v>18</v>
      </c>
      <c r="C85248">
        <v>1</v>
      </c>
      <c r="D85248" t="s">
        <v>8</v>
      </c>
      <c r="E85248">
        <v>0</v>
      </c>
      <c r="F85248">
        <v>1</v>
      </c>
      <c r="G85248" t="s">
        <v>170503</v>
      </c>
    </row>
    <row r="85249" spans="1:7" x14ac:dyDescent="0.25">
      <c r="A85249" t="s">
        <v>170504</v>
      </c>
      <c r="B85249">
        <v>7</v>
      </c>
      <c r="C85249">
        <v>0</v>
      </c>
      <c r="D85249" t="s">
        <v>13</v>
      </c>
      <c r="E85249">
        <v>0</v>
      </c>
      <c r="F85249">
        <v>0</v>
      </c>
      <c r="G85249" t="s">
        <v>170505</v>
      </c>
    </row>
    <row r="85250" spans="1:7" x14ac:dyDescent="0.25">
      <c r="A85250" t="s">
        <v>170506</v>
      </c>
      <c r="B85250">
        <v>7</v>
      </c>
      <c r="C85250">
        <v>3</v>
      </c>
      <c r="D85250" t="s">
        <v>8</v>
      </c>
      <c r="E85250">
        <v>0</v>
      </c>
      <c r="F85250">
        <v>1</v>
      </c>
      <c r="G85250" t="s">
        <v>170507</v>
      </c>
    </row>
    <row r="85251" spans="1:7" x14ac:dyDescent="0.25">
      <c r="A85251" t="s">
        <v>170508</v>
      </c>
      <c r="B85251">
        <v>6</v>
      </c>
      <c r="C85251">
        <v>3</v>
      </c>
      <c r="D85251" t="s">
        <v>13</v>
      </c>
      <c r="E85251">
        <v>1</v>
      </c>
      <c r="F85251">
        <v>2</v>
      </c>
      <c r="G85251" t="s">
        <v>170509</v>
      </c>
    </row>
    <row r="85252" spans="1:7" x14ac:dyDescent="0.25">
      <c r="A85252" t="s">
        <v>170510</v>
      </c>
      <c r="B85252">
        <v>9</v>
      </c>
      <c r="C85252">
        <v>4</v>
      </c>
      <c r="D85252" t="s">
        <v>8</v>
      </c>
      <c r="E85252">
        <v>1</v>
      </c>
      <c r="F85252">
        <v>0</v>
      </c>
      <c r="G85252" t="s">
        <v>170511</v>
      </c>
    </row>
    <row r="85253" spans="1:7" x14ac:dyDescent="0.25">
      <c r="A85253" t="s">
        <v>170512</v>
      </c>
      <c r="B85253">
        <v>8</v>
      </c>
      <c r="C85253">
        <v>3</v>
      </c>
      <c r="D85253" t="s">
        <v>8</v>
      </c>
      <c r="E85253">
        <v>2</v>
      </c>
      <c r="F85253">
        <v>2</v>
      </c>
      <c r="G85253" t="s">
        <v>170513</v>
      </c>
    </row>
    <row r="85254" spans="1:7" x14ac:dyDescent="0.25">
      <c r="A85254" t="s">
        <v>170514</v>
      </c>
      <c r="B85254">
        <v>2</v>
      </c>
      <c r="C85254">
        <v>4</v>
      </c>
      <c r="D85254" t="s">
        <v>38</v>
      </c>
      <c r="E85254">
        <v>1</v>
      </c>
      <c r="F85254">
        <v>2</v>
      </c>
      <c r="G85254" t="s">
        <v>170515</v>
      </c>
    </row>
    <row r="85255" spans="1:7" x14ac:dyDescent="0.25">
      <c r="A85255" t="s">
        <v>170516</v>
      </c>
      <c r="B85255">
        <v>1</v>
      </c>
      <c r="C85255">
        <v>4</v>
      </c>
      <c r="D85255" t="s">
        <v>8</v>
      </c>
      <c r="E85255">
        <v>0</v>
      </c>
      <c r="F85255">
        <v>1</v>
      </c>
      <c r="G85255" t="s">
        <v>170517</v>
      </c>
    </row>
    <row r="85256" spans="1:7" x14ac:dyDescent="0.25">
      <c r="A85256" t="s">
        <v>170518</v>
      </c>
      <c r="B85256">
        <v>6</v>
      </c>
      <c r="C85256">
        <v>3</v>
      </c>
      <c r="D85256" t="s">
        <v>13</v>
      </c>
      <c r="E85256">
        <v>0</v>
      </c>
      <c r="F85256">
        <v>2</v>
      </c>
      <c r="G85256" t="s">
        <v>170519</v>
      </c>
    </row>
    <row r="85257" spans="1:7" x14ac:dyDescent="0.25">
      <c r="A85257" t="s">
        <v>170520</v>
      </c>
      <c r="B85257">
        <v>7</v>
      </c>
      <c r="C85257">
        <v>4</v>
      </c>
      <c r="D85257" t="s">
        <v>8</v>
      </c>
      <c r="E85257">
        <v>0</v>
      </c>
      <c r="F85257">
        <v>2</v>
      </c>
      <c r="G85257" t="s">
        <v>170521</v>
      </c>
    </row>
    <row r="85258" spans="1:7" x14ac:dyDescent="0.25">
      <c r="A85258" t="s">
        <v>170522</v>
      </c>
      <c r="B85258">
        <v>13</v>
      </c>
      <c r="C85258">
        <v>2</v>
      </c>
      <c r="D85258" t="s">
        <v>13</v>
      </c>
      <c r="E85258">
        <v>1</v>
      </c>
      <c r="F85258">
        <v>0</v>
      </c>
      <c r="G85258" t="s">
        <v>170523</v>
      </c>
    </row>
    <row r="85259" spans="1:7" x14ac:dyDescent="0.25">
      <c r="A85259" t="s">
        <v>170524</v>
      </c>
      <c r="B85259">
        <v>17</v>
      </c>
      <c r="C85259">
        <v>0</v>
      </c>
      <c r="D85259" t="s">
        <v>8</v>
      </c>
      <c r="E85259">
        <v>0</v>
      </c>
      <c r="F85259">
        <v>0</v>
      </c>
      <c r="G85259" t="s">
        <v>170525</v>
      </c>
    </row>
    <row r="85260" spans="1:7" x14ac:dyDescent="0.25">
      <c r="A85260" t="s">
        <v>170526</v>
      </c>
      <c r="B85260">
        <v>3</v>
      </c>
      <c r="C85260">
        <v>3</v>
      </c>
      <c r="D85260" t="s">
        <v>13</v>
      </c>
      <c r="E85260">
        <v>1</v>
      </c>
      <c r="F85260">
        <v>2</v>
      </c>
      <c r="G85260" t="s">
        <v>170527</v>
      </c>
    </row>
    <row r="85261" spans="1:7" x14ac:dyDescent="0.25">
      <c r="A85261" t="s">
        <v>170528</v>
      </c>
      <c r="B85261">
        <v>3</v>
      </c>
      <c r="C85261">
        <v>2</v>
      </c>
      <c r="D85261" t="s">
        <v>8</v>
      </c>
      <c r="E85261">
        <v>1</v>
      </c>
      <c r="F85261">
        <v>2</v>
      </c>
      <c r="G85261" t="s">
        <v>170529</v>
      </c>
    </row>
    <row r="85262" spans="1:7" x14ac:dyDescent="0.25">
      <c r="A85262" t="s">
        <v>170530</v>
      </c>
      <c r="B85262">
        <v>3</v>
      </c>
      <c r="C85262">
        <v>2</v>
      </c>
      <c r="D85262" t="s">
        <v>8</v>
      </c>
      <c r="E85262">
        <v>1</v>
      </c>
      <c r="F85262">
        <v>1</v>
      </c>
      <c r="G85262" t="s">
        <v>170531</v>
      </c>
    </row>
    <row r="85263" spans="1:7" x14ac:dyDescent="0.25">
      <c r="A85263" t="s">
        <v>170532</v>
      </c>
      <c r="B85263">
        <v>7</v>
      </c>
      <c r="C85263">
        <v>2</v>
      </c>
      <c r="D85263" t="s">
        <v>38</v>
      </c>
      <c r="E85263">
        <v>0</v>
      </c>
      <c r="F85263">
        <v>2</v>
      </c>
      <c r="G85263" t="s">
        <v>170533</v>
      </c>
    </row>
    <row r="85264" spans="1:7" x14ac:dyDescent="0.25">
      <c r="A85264" t="s">
        <v>170534</v>
      </c>
      <c r="B85264">
        <v>12</v>
      </c>
      <c r="C85264">
        <v>2</v>
      </c>
      <c r="D85264" t="s">
        <v>13</v>
      </c>
      <c r="E85264">
        <v>1</v>
      </c>
      <c r="F85264">
        <v>1</v>
      </c>
      <c r="G85264" t="s">
        <v>170535</v>
      </c>
    </row>
    <row r="85265" spans="1:7" x14ac:dyDescent="0.25">
      <c r="A85265" t="s">
        <v>170536</v>
      </c>
      <c r="B85265">
        <v>13</v>
      </c>
      <c r="C85265">
        <v>4</v>
      </c>
      <c r="D85265" t="s">
        <v>8</v>
      </c>
      <c r="E85265">
        <v>2</v>
      </c>
      <c r="F85265">
        <v>0</v>
      </c>
      <c r="G85265" t="s">
        <v>170537</v>
      </c>
    </row>
    <row r="85266" spans="1:7" x14ac:dyDescent="0.25">
      <c r="A85266" t="s">
        <v>170538</v>
      </c>
      <c r="B85266">
        <v>3</v>
      </c>
      <c r="C85266">
        <v>4</v>
      </c>
      <c r="D85266" t="s">
        <v>8</v>
      </c>
      <c r="E85266">
        <v>0</v>
      </c>
      <c r="F85266">
        <v>1</v>
      </c>
      <c r="G85266" t="s">
        <v>170539</v>
      </c>
    </row>
    <row r="85267" spans="1:7" x14ac:dyDescent="0.25">
      <c r="A85267" t="s">
        <v>170540</v>
      </c>
      <c r="B85267">
        <v>5</v>
      </c>
      <c r="C85267">
        <v>3</v>
      </c>
      <c r="D85267" t="s">
        <v>13</v>
      </c>
      <c r="E85267">
        <v>1</v>
      </c>
      <c r="F85267">
        <v>0</v>
      </c>
      <c r="G85267" t="s">
        <v>170541</v>
      </c>
    </row>
    <row r="85268" spans="1:7" x14ac:dyDescent="0.25">
      <c r="A85268" t="s">
        <v>170542</v>
      </c>
      <c r="B85268">
        <v>0</v>
      </c>
      <c r="C85268">
        <v>3</v>
      </c>
      <c r="D85268" t="s">
        <v>8</v>
      </c>
      <c r="E85268">
        <v>0</v>
      </c>
      <c r="F85268">
        <v>2</v>
      </c>
      <c r="G85268" t="s">
        <v>170543</v>
      </c>
    </row>
    <row r="85269" spans="1:7" x14ac:dyDescent="0.25">
      <c r="A85269" t="s">
        <v>170544</v>
      </c>
      <c r="B85269">
        <v>17</v>
      </c>
      <c r="C85269">
        <v>1</v>
      </c>
      <c r="D85269" t="s">
        <v>8</v>
      </c>
      <c r="E85269">
        <v>0</v>
      </c>
      <c r="F85269">
        <v>2</v>
      </c>
      <c r="G85269" t="s">
        <v>170545</v>
      </c>
    </row>
    <row r="85270" spans="1:7" x14ac:dyDescent="0.25">
      <c r="A85270" t="s">
        <v>170546</v>
      </c>
      <c r="B85270">
        <v>10</v>
      </c>
      <c r="C85270">
        <v>0</v>
      </c>
      <c r="D85270" t="s">
        <v>13</v>
      </c>
      <c r="E85270">
        <v>2</v>
      </c>
      <c r="F85270">
        <v>1</v>
      </c>
      <c r="G85270" t="s">
        <v>170547</v>
      </c>
    </row>
    <row r="85271" spans="1:7" x14ac:dyDescent="0.25">
      <c r="A85271" t="s">
        <v>170548</v>
      </c>
      <c r="B85271">
        <v>14</v>
      </c>
      <c r="C85271">
        <v>1</v>
      </c>
      <c r="D85271" t="s">
        <v>8</v>
      </c>
      <c r="E85271">
        <v>2</v>
      </c>
      <c r="F85271">
        <v>2</v>
      </c>
      <c r="G85271" t="s">
        <v>170549</v>
      </c>
    </row>
    <row r="85272" spans="1:7" x14ac:dyDescent="0.25">
      <c r="A85272" t="s">
        <v>170550</v>
      </c>
      <c r="B85272">
        <v>11</v>
      </c>
      <c r="C85272">
        <v>0</v>
      </c>
      <c r="D85272" t="s">
        <v>13</v>
      </c>
      <c r="E85272">
        <v>2</v>
      </c>
      <c r="F85272">
        <v>2</v>
      </c>
      <c r="G85272" t="s">
        <v>170551</v>
      </c>
    </row>
    <row r="85273" spans="1:7" x14ac:dyDescent="0.25">
      <c r="A85273" t="s">
        <v>170552</v>
      </c>
      <c r="B85273">
        <v>8</v>
      </c>
      <c r="C85273">
        <v>0</v>
      </c>
      <c r="D85273" t="s">
        <v>13</v>
      </c>
      <c r="E85273">
        <v>0</v>
      </c>
      <c r="F85273">
        <v>2</v>
      </c>
      <c r="G85273" t="s">
        <v>170553</v>
      </c>
    </row>
    <row r="85274" spans="1:7" x14ac:dyDescent="0.25">
      <c r="A85274" t="s">
        <v>170554</v>
      </c>
      <c r="B85274">
        <v>14</v>
      </c>
      <c r="C85274">
        <v>2</v>
      </c>
      <c r="D85274" t="s">
        <v>8</v>
      </c>
      <c r="E85274">
        <v>1</v>
      </c>
      <c r="F85274">
        <v>0</v>
      </c>
      <c r="G85274" t="s">
        <v>170555</v>
      </c>
    </row>
    <row r="85275" spans="1:7" x14ac:dyDescent="0.25">
      <c r="A85275" t="s">
        <v>170556</v>
      </c>
      <c r="B85275">
        <v>5</v>
      </c>
      <c r="C85275">
        <v>1</v>
      </c>
      <c r="D85275" t="s">
        <v>13</v>
      </c>
      <c r="E85275">
        <v>0</v>
      </c>
      <c r="F85275">
        <v>0</v>
      </c>
      <c r="G85275" t="s">
        <v>170557</v>
      </c>
    </row>
    <row r="85276" spans="1:7" x14ac:dyDescent="0.25">
      <c r="A85276" t="s">
        <v>170558</v>
      </c>
      <c r="B85276">
        <v>10</v>
      </c>
      <c r="C85276">
        <v>1</v>
      </c>
      <c r="D85276" t="s">
        <v>8</v>
      </c>
      <c r="E85276">
        <v>1</v>
      </c>
      <c r="F85276">
        <v>0</v>
      </c>
      <c r="G85276" t="s">
        <v>170559</v>
      </c>
    </row>
    <row r="85277" spans="1:7" x14ac:dyDescent="0.25">
      <c r="A85277" t="s">
        <v>170560</v>
      </c>
      <c r="B85277">
        <v>0</v>
      </c>
      <c r="C85277">
        <v>4</v>
      </c>
      <c r="D85277" t="s">
        <v>13</v>
      </c>
      <c r="E85277">
        <v>2</v>
      </c>
      <c r="F85277">
        <v>1</v>
      </c>
      <c r="G85277" t="s">
        <v>170561</v>
      </c>
    </row>
    <row r="85278" spans="1:7" x14ac:dyDescent="0.25">
      <c r="A85278" t="s">
        <v>170562</v>
      </c>
      <c r="B85278">
        <v>19</v>
      </c>
      <c r="C85278">
        <v>3</v>
      </c>
      <c r="D85278" t="s">
        <v>8</v>
      </c>
      <c r="E85278">
        <v>1</v>
      </c>
      <c r="F85278">
        <v>1</v>
      </c>
      <c r="G85278" t="s">
        <v>170563</v>
      </c>
    </row>
    <row r="85279" spans="1:7" x14ac:dyDescent="0.25">
      <c r="A85279" t="s">
        <v>170564</v>
      </c>
      <c r="B85279">
        <v>15</v>
      </c>
      <c r="C85279">
        <v>0</v>
      </c>
      <c r="D85279" t="s">
        <v>13</v>
      </c>
      <c r="E85279">
        <v>0</v>
      </c>
      <c r="F85279">
        <v>2</v>
      </c>
      <c r="G85279" t="s">
        <v>170565</v>
      </c>
    </row>
    <row r="85280" spans="1:7" x14ac:dyDescent="0.25">
      <c r="A85280" t="s">
        <v>170566</v>
      </c>
      <c r="B85280">
        <v>19</v>
      </c>
      <c r="C85280">
        <v>2</v>
      </c>
      <c r="D85280" t="s">
        <v>13</v>
      </c>
      <c r="E85280">
        <v>0</v>
      </c>
      <c r="F85280">
        <v>1</v>
      </c>
      <c r="G85280" t="s">
        <v>170567</v>
      </c>
    </row>
    <row r="85281" spans="1:7" x14ac:dyDescent="0.25">
      <c r="A85281" t="s">
        <v>170568</v>
      </c>
      <c r="B85281">
        <v>1</v>
      </c>
      <c r="C85281">
        <v>1</v>
      </c>
      <c r="D85281" t="s">
        <v>13</v>
      </c>
      <c r="E85281">
        <v>0</v>
      </c>
      <c r="F85281">
        <v>0</v>
      </c>
      <c r="G85281" t="s">
        <v>170569</v>
      </c>
    </row>
    <row r="85282" spans="1:7" x14ac:dyDescent="0.25">
      <c r="A85282" t="s">
        <v>170570</v>
      </c>
      <c r="B85282">
        <v>17</v>
      </c>
      <c r="C85282">
        <v>2</v>
      </c>
      <c r="D85282" t="s">
        <v>13</v>
      </c>
      <c r="E85282">
        <v>1</v>
      </c>
      <c r="F85282">
        <v>1</v>
      </c>
      <c r="G85282" t="s">
        <v>170571</v>
      </c>
    </row>
    <row r="85283" spans="1:7" x14ac:dyDescent="0.25">
      <c r="A85283" t="s">
        <v>170572</v>
      </c>
      <c r="B85283">
        <v>6</v>
      </c>
      <c r="C85283">
        <v>0</v>
      </c>
      <c r="D85283" t="s">
        <v>8</v>
      </c>
      <c r="E85283">
        <v>1</v>
      </c>
      <c r="F85283">
        <v>2</v>
      </c>
      <c r="G85283" t="s">
        <v>170573</v>
      </c>
    </row>
    <row r="85284" spans="1:7" x14ac:dyDescent="0.25">
      <c r="A85284" t="s">
        <v>170574</v>
      </c>
      <c r="B85284">
        <v>18</v>
      </c>
      <c r="C85284">
        <v>3</v>
      </c>
      <c r="D85284" t="s">
        <v>38</v>
      </c>
      <c r="E85284">
        <v>1</v>
      </c>
      <c r="F85284">
        <v>0</v>
      </c>
      <c r="G85284" t="s">
        <v>170575</v>
      </c>
    </row>
    <row r="85285" spans="1:7" x14ac:dyDescent="0.25">
      <c r="A85285" t="s">
        <v>170576</v>
      </c>
      <c r="B85285">
        <v>9</v>
      </c>
      <c r="C85285">
        <v>2</v>
      </c>
      <c r="D85285" t="s">
        <v>38</v>
      </c>
      <c r="E85285">
        <v>2</v>
      </c>
      <c r="F85285">
        <v>2</v>
      </c>
      <c r="G85285" t="s">
        <v>170577</v>
      </c>
    </row>
    <row r="85286" spans="1:7" x14ac:dyDescent="0.25">
      <c r="A85286" t="s">
        <v>170578</v>
      </c>
      <c r="B85286">
        <v>19</v>
      </c>
      <c r="C85286">
        <v>2</v>
      </c>
      <c r="D85286" t="s">
        <v>38</v>
      </c>
      <c r="E85286">
        <v>2</v>
      </c>
      <c r="F85286">
        <v>1</v>
      </c>
      <c r="G85286" t="s">
        <v>170579</v>
      </c>
    </row>
    <row r="85287" spans="1:7" x14ac:dyDescent="0.25">
      <c r="A85287" t="s">
        <v>170580</v>
      </c>
      <c r="B85287">
        <v>12</v>
      </c>
      <c r="C85287">
        <v>0</v>
      </c>
      <c r="D85287" t="s">
        <v>13</v>
      </c>
      <c r="E85287">
        <v>1</v>
      </c>
      <c r="F85287">
        <v>0</v>
      </c>
      <c r="G85287" t="s">
        <v>170581</v>
      </c>
    </row>
    <row r="85288" spans="1:7" x14ac:dyDescent="0.25">
      <c r="A85288" t="s">
        <v>170582</v>
      </c>
      <c r="B85288">
        <v>4</v>
      </c>
      <c r="C85288">
        <v>1</v>
      </c>
      <c r="D85288" t="s">
        <v>8</v>
      </c>
      <c r="E85288">
        <v>0</v>
      </c>
      <c r="F85288">
        <v>0</v>
      </c>
      <c r="G85288" t="s">
        <v>170583</v>
      </c>
    </row>
    <row r="85289" spans="1:7" x14ac:dyDescent="0.25">
      <c r="A85289" t="s">
        <v>170584</v>
      </c>
      <c r="B85289">
        <v>0</v>
      </c>
      <c r="C85289">
        <v>2</v>
      </c>
      <c r="D85289" t="s">
        <v>8</v>
      </c>
      <c r="E85289">
        <v>2</v>
      </c>
      <c r="F85289">
        <v>2</v>
      </c>
      <c r="G85289" t="s">
        <v>170585</v>
      </c>
    </row>
    <row r="85290" spans="1:7" x14ac:dyDescent="0.25">
      <c r="A85290" t="s">
        <v>170586</v>
      </c>
      <c r="B85290">
        <v>7</v>
      </c>
      <c r="C85290">
        <v>1</v>
      </c>
      <c r="D85290" t="s">
        <v>8</v>
      </c>
      <c r="E85290">
        <v>1</v>
      </c>
      <c r="F85290">
        <v>2</v>
      </c>
      <c r="G85290" t="s">
        <v>170587</v>
      </c>
    </row>
    <row r="85291" spans="1:7" x14ac:dyDescent="0.25">
      <c r="A85291" t="s">
        <v>170588</v>
      </c>
      <c r="B85291">
        <v>8</v>
      </c>
      <c r="C85291">
        <v>4</v>
      </c>
      <c r="D85291" t="s">
        <v>13</v>
      </c>
      <c r="E85291">
        <v>1</v>
      </c>
      <c r="F85291">
        <v>1</v>
      </c>
      <c r="G85291" t="s">
        <v>170589</v>
      </c>
    </row>
    <row r="85292" spans="1:7" x14ac:dyDescent="0.25">
      <c r="A85292" t="s">
        <v>170590</v>
      </c>
      <c r="B85292">
        <v>19</v>
      </c>
      <c r="C85292">
        <v>1</v>
      </c>
      <c r="D85292" t="s">
        <v>13</v>
      </c>
      <c r="E85292">
        <v>1</v>
      </c>
      <c r="F85292">
        <v>0</v>
      </c>
      <c r="G85292" t="s">
        <v>170591</v>
      </c>
    </row>
    <row r="85293" spans="1:7" x14ac:dyDescent="0.25">
      <c r="A85293" t="s">
        <v>170592</v>
      </c>
      <c r="B85293">
        <v>15</v>
      </c>
      <c r="C85293">
        <v>4</v>
      </c>
      <c r="D85293" t="s">
        <v>13</v>
      </c>
      <c r="E85293">
        <v>0</v>
      </c>
      <c r="F85293">
        <v>2</v>
      </c>
      <c r="G85293" t="s">
        <v>170593</v>
      </c>
    </row>
    <row r="85294" spans="1:7" x14ac:dyDescent="0.25">
      <c r="A85294" t="s">
        <v>170594</v>
      </c>
      <c r="B85294">
        <v>17</v>
      </c>
      <c r="C85294">
        <v>0</v>
      </c>
      <c r="D85294" t="s">
        <v>8</v>
      </c>
      <c r="E85294">
        <v>2</v>
      </c>
      <c r="F85294">
        <v>2</v>
      </c>
      <c r="G85294" t="s">
        <v>170595</v>
      </c>
    </row>
    <row r="85295" spans="1:7" x14ac:dyDescent="0.25">
      <c r="A85295" t="s">
        <v>170596</v>
      </c>
      <c r="B85295">
        <v>15</v>
      </c>
      <c r="C85295">
        <v>3</v>
      </c>
      <c r="D85295" t="s">
        <v>8</v>
      </c>
      <c r="E85295">
        <v>2</v>
      </c>
      <c r="F85295">
        <v>2</v>
      </c>
      <c r="G85295" t="s">
        <v>170597</v>
      </c>
    </row>
    <row r="85296" spans="1:7" x14ac:dyDescent="0.25">
      <c r="A85296" t="s">
        <v>170598</v>
      </c>
      <c r="B85296">
        <v>17</v>
      </c>
      <c r="C85296">
        <v>1</v>
      </c>
      <c r="D85296" t="s">
        <v>13</v>
      </c>
      <c r="E85296">
        <v>2</v>
      </c>
      <c r="F85296">
        <v>0</v>
      </c>
      <c r="G85296" t="s">
        <v>170599</v>
      </c>
    </row>
    <row r="85297" spans="1:7" x14ac:dyDescent="0.25">
      <c r="A85297" t="s">
        <v>170600</v>
      </c>
      <c r="B85297">
        <v>9</v>
      </c>
      <c r="C85297">
        <v>0</v>
      </c>
      <c r="D85297" t="s">
        <v>8</v>
      </c>
      <c r="E85297">
        <v>2</v>
      </c>
      <c r="F85297">
        <v>0</v>
      </c>
      <c r="G85297" t="s">
        <v>170601</v>
      </c>
    </row>
    <row r="85298" spans="1:7" x14ac:dyDescent="0.25">
      <c r="A85298" t="s">
        <v>170602</v>
      </c>
      <c r="B85298">
        <v>19</v>
      </c>
      <c r="C85298">
        <v>3</v>
      </c>
      <c r="D85298" t="s">
        <v>8</v>
      </c>
      <c r="E85298">
        <v>0</v>
      </c>
      <c r="F85298">
        <v>1</v>
      </c>
      <c r="G85298" t="s">
        <v>170603</v>
      </c>
    </row>
    <row r="85299" spans="1:7" x14ac:dyDescent="0.25">
      <c r="A85299" t="s">
        <v>170604</v>
      </c>
      <c r="B85299">
        <v>17</v>
      </c>
      <c r="C85299">
        <v>0</v>
      </c>
      <c r="D85299" t="s">
        <v>8</v>
      </c>
      <c r="E85299">
        <v>0</v>
      </c>
      <c r="F85299">
        <v>0</v>
      </c>
      <c r="G85299" t="s">
        <v>170605</v>
      </c>
    </row>
    <row r="85300" spans="1:7" x14ac:dyDescent="0.25">
      <c r="A85300" t="s">
        <v>170606</v>
      </c>
      <c r="B85300">
        <v>14</v>
      </c>
      <c r="C85300">
        <v>0</v>
      </c>
      <c r="D85300" t="s">
        <v>13</v>
      </c>
      <c r="E85300">
        <v>2</v>
      </c>
      <c r="F85300">
        <v>2</v>
      </c>
      <c r="G85300" t="s">
        <v>170607</v>
      </c>
    </row>
    <row r="85301" spans="1:7" x14ac:dyDescent="0.25">
      <c r="A85301" t="s">
        <v>170608</v>
      </c>
      <c r="B85301">
        <v>0</v>
      </c>
      <c r="C85301">
        <v>3</v>
      </c>
      <c r="D85301" t="s">
        <v>13</v>
      </c>
      <c r="E85301">
        <v>1</v>
      </c>
      <c r="F85301">
        <v>0</v>
      </c>
      <c r="G85301" t="s">
        <v>170609</v>
      </c>
    </row>
    <row r="85302" spans="1:7" x14ac:dyDescent="0.25">
      <c r="A85302" t="s">
        <v>170610</v>
      </c>
      <c r="B85302">
        <v>0</v>
      </c>
      <c r="C85302">
        <v>0</v>
      </c>
      <c r="D85302" t="s">
        <v>13</v>
      </c>
      <c r="E85302">
        <v>1</v>
      </c>
      <c r="F85302">
        <v>2</v>
      </c>
      <c r="G85302" t="s">
        <v>170611</v>
      </c>
    </row>
    <row r="85303" spans="1:7" x14ac:dyDescent="0.25">
      <c r="A85303" t="s">
        <v>170612</v>
      </c>
      <c r="B85303">
        <v>16</v>
      </c>
      <c r="C85303">
        <v>1</v>
      </c>
      <c r="D85303" t="s">
        <v>13</v>
      </c>
      <c r="E85303">
        <v>1</v>
      </c>
      <c r="F85303">
        <v>0</v>
      </c>
      <c r="G85303" t="s">
        <v>170613</v>
      </c>
    </row>
    <row r="85304" spans="1:7" x14ac:dyDescent="0.25">
      <c r="A85304" t="s">
        <v>170614</v>
      </c>
      <c r="B85304">
        <v>16</v>
      </c>
      <c r="C85304">
        <v>3</v>
      </c>
      <c r="D85304" t="s">
        <v>13</v>
      </c>
      <c r="E85304">
        <v>1</v>
      </c>
      <c r="F85304">
        <v>0</v>
      </c>
      <c r="G85304" t="s">
        <v>170615</v>
      </c>
    </row>
    <row r="85305" spans="1:7" x14ac:dyDescent="0.25">
      <c r="A85305" t="s">
        <v>170616</v>
      </c>
      <c r="B85305">
        <v>6</v>
      </c>
      <c r="C85305">
        <v>4</v>
      </c>
      <c r="D85305" t="s">
        <v>8</v>
      </c>
      <c r="E85305">
        <v>2</v>
      </c>
      <c r="F85305">
        <v>1</v>
      </c>
      <c r="G85305" t="s">
        <v>170617</v>
      </c>
    </row>
    <row r="85306" spans="1:7" x14ac:dyDescent="0.25">
      <c r="A85306" t="s">
        <v>170618</v>
      </c>
      <c r="B85306">
        <v>18</v>
      </c>
      <c r="C85306">
        <v>2</v>
      </c>
      <c r="D85306" t="s">
        <v>13</v>
      </c>
      <c r="E85306">
        <v>2</v>
      </c>
      <c r="F85306">
        <v>0</v>
      </c>
      <c r="G85306" t="s">
        <v>170619</v>
      </c>
    </row>
    <row r="85307" spans="1:7" x14ac:dyDescent="0.25">
      <c r="A85307" t="s">
        <v>170620</v>
      </c>
      <c r="B85307">
        <v>16</v>
      </c>
      <c r="C85307">
        <v>4</v>
      </c>
      <c r="D85307" t="s">
        <v>8</v>
      </c>
      <c r="E85307">
        <v>2</v>
      </c>
      <c r="F85307">
        <v>0</v>
      </c>
      <c r="G85307" t="s">
        <v>170621</v>
      </c>
    </row>
    <row r="85308" spans="1:7" x14ac:dyDescent="0.25">
      <c r="A85308" t="s">
        <v>170622</v>
      </c>
      <c r="B85308">
        <v>14</v>
      </c>
      <c r="C85308">
        <v>0</v>
      </c>
      <c r="D85308" t="s">
        <v>13</v>
      </c>
      <c r="E85308">
        <v>2</v>
      </c>
      <c r="F85308">
        <v>0</v>
      </c>
      <c r="G85308" t="s">
        <v>170623</v>
      </c>
    </row>
    <row r="85309" spans="1:7" x14ac:dyDescent="0.25">
      <c r="A85309" t="s">
        <v>170624</v>
      </c>
      <c r="B85309">
        <v>1</v>
      </c>
      <c r="C85309">
        <v>2</v>
      </c>
      <c r="D85309" t="s">
        <v>8</v>
      </c>
      <c r="E85309">
        <v>0</v>
      </c>
      <c r="F85309">
        <v>0</v>
      </c>
      <c r="G85309" t="s">
        <v>170625</v>
      </c>
    </row>
    <row r="85310" spans="1:7" x14ac:dyDescent="0.25">
      <c r="A85310" t="s">
        <v>170626</v>
      </c>
      <c r="B85310">
        <v>3</v>
      </c>
      <c r="C85310">
        <v>0</v>
      </c>
      <c r="D85310" t="s">
        <v>13</v>
      </c>
      <c r="E85310">
        <v>0</v>
      </c>
      <c r="F85310">
        <v>1</v>
      </c>
      <c r="G85310" t="s">
        <v>170627</v>
      </c>
    </row>
    <row r="85311" spans="1:7" x14ac:dyDescent="0.25">
      <c r="A85311" t="s">
        <v>170628</v>
      </c>
      <c r="B85311">
        <v>3</v>
      </c>
      <c r="C85311">
        <v>1</v>
      </c>
      <c r="D85311" t="s">
        <v>13</v>
      </c>
      <c r="E85311">
        <v>0</v>
      </c>
      <c r="F85311">
        <v>1</v>
      </c>
      <c r="G85311" t="s">
        <v>170629</v>
      </c>
    </row>
    <row r="85312" spans="1:7" x14ac:dyDescent="0.25">
      <c r="A85312" t="s">
        <v>170630</v>
      </c>
      <c r="B85312">
        <v>8</v>
      </c>
      <c r="C85312">
        <v>3</v>
      </c>
      <c r="D85312" t="s">
        <v>8</v>
      </c>
      <c r="E85312">
        <v>2</v>
      </c>
      <c r="F85312">
        <v>2</v>
      </c>
      <c r="G85312" t="s">
        <v>170631</v>
      </c>
    </row>
    <row r="85313" spans="1:7" x14ac:dyDescent="0.25">
      <c r="A85313" t="s">
        <v>170632</v>
      </c>
      <c r="B85313">
        <v>11</v>
      </c>
      <c r="C85313">
        <v>1</v>
      </c>
      <c r="D85313" t="s">
        <v>8</v>
      </c>
      <c r="E85313">
        <v>0</v>
      </c>
      <c r="F85313">
        <v>2</v>
      </c>
      <c r="G85313" t="s">
        <v>170633</v>
      </c>
    </row>
    <row r="85314" spans="1:7" x14ac:dyDescent="0.25">
      <c r="A85314" t="s">
        <v>170634</v>
      </c>
      <c r="B85314">
        <v>7</v>
      </c>
      <c r="C85314">
        <v>2</v>
      </c>
      <c r="D85314" t="s">
        <v>13</v>
      </c>
      <c r="E85314">
        <v>0</v>
      </c>
      <c r="F85314">
        <v>2</v>
      </c>
      <c r="G85314" t="s">
        <v>170635</v>
      </c>
    </row>
    <row r="85315" spans="1:7" x14ac:dyDescent="0.25">
      <c r="A85315" t="s">
        <v>170636</v>
      </c>
      <c r="B85315">
        <v>9</v>
      </c>
      <c r="C85315">
        <v>2</v>
      </c>
      <c r="D85315" t="s">
        <v>13</v>
      </c>
      <c r="E85315">
        <v>0</v>
      </c>
      <c r="F85315">
        <v>1</v>
      </c>
      <c r="G85315" t="s">
        <v>170637</v>
      </c>
    </row>
    <row r="85316" spans="1:7" x14ac:dyDescent="0.25">
      <c r="A85316" t="s">
        <v>170638</v>
      </c>
      <c r="B85316">
        <v>17</v>
      </c>
      <c r="C85316">
        <v>2</v>
      </c>
      <c r="D85316" t="s">
        <v>8</v>
      </c>
      <c r="E85316">
        <v>0</v>
      </c>
      <c r="F85316">
        <v>2</v>
      </c>
      <c r="G85316" t="s">
        <v>170639</v>
      </c>
    </row>
    <row r="85317" spans="1:7" x14ac:dyDescent="0.25">
      <c r="A85317" t="s">
        <v>170640</v>
      </c>
      <c r="B85317">
        <v>1</v>
      </c>
      <c r="C85317">
        <v>2</v>
      </c>
      <c r="D85317" t="s">
        <v>8</v>
      </c>
      <c r="E85317">
        <v>2</v>
      </c>
      <c r="F85317">
        <v>1</v>
      </c>
      <c r="G85317" t="s">
        <v>170641</v>
      </c>
    </row>
    <row r="85318" spans="1:7" x14ac:dyDescent="0.25">
      <c r="A85318" t="s">
        <v>170642</v>
      </c>
      <c r="B85318">
        <v>7</v>
      </c>
      <c r="C85318">
        <v>4</v>
      </c>
      <c r="D85318" t="s">
        <v>13</v>
      </c>
      <c r="E85318">
        <v>2</v>
      </c>
      <c r="F85318">
        <v>1</v>
      </c>
      <c r="G85318" t="s">
        <v>170643</v>
      </c>
    </row>
    <row r="85319" spans="1:7" x14ac:dyDescent="0.25">
      <c r="A85319" t="s">
        <v>170644</v>
      </c>
      <c r="B85319">
        <v>9</v>
      </c>
      <c r="C85319">
        <v>3</v>
      </c>
      <c r="D85319" t="s">
        <v>13</v>
      </c>
      <c r="E85319">
        <v>0</v>
      </c>
      <c r="F85319">
        <v>2</v>
      </c>
      <c r="G85319" t="s">
        <v>170645</v>
      </c>
    </row>
    <row r="85320" spans="1:7" x14ac:dyDescent="0.25">
      <c r="A85320" t="s">
        <v>170646</v>
      </c>
      <c r="B85320">
        <v>0</v>
      </c>
      <c r="C85320">
        <v>2</v>
      </c>
      <c r="D85320" t="s">
        <v>13</v>
      </c>
      <c r="E85320">
        <v>0</v>
      </c>
      <c r="F85320">
        <v>0</v>
      </c>
      <c r="G85320" t="s">
        <v>170647</v>
      </c>
    </row>
    <row r="85321" spans="1:7" x14ac:dyDescent="0.25">
      <c r="A85321" t="s">
        <v>170648</v>
      </c>
      <c r="B85321">
        <v>15</v>
      </c>
      <c r="C85321">
        <v>0</v>
      </c>
      <c r="D85321" t="s">
        <v>38</v>
      </c>
      <c r="E85321">
        <v>2</v>
      </c>
      <c r="F85321">
        <v>1</v>
      </c>
      <c r="G85321" t="s">
        <v>170649</v>
      </c>
    </row>
    <row r="85322" spans="1:7" x14ac:dyDescent="0.25">
      <c r="A85322" t="s">
        <v>170650</v>
      </c>
      <c r="B85322">
        <v>2</v>
      </c>
      <c r="C85322">
        <v>3</v>
      </c>
      <c r="D85322" t="s">
        <v>8</v>
      </c>
      <c r="E85322">
        <v>1</v>
      </c>
      <c r="F85322">
        <v>0</v>
      </c>
      <c r="G85322" t="s">
        <v>170651</v>
      </c>
    </row>
    <row r="85323" spans="1:7" x14ac:dyDescent="0.25">
      <c r="A85323" t="s">
        <v>170652</v>
      </c>
      <c r="B85323">
        <v>0</v>
      </c>
      <c r="C85323">
        <v>2</v>
      </c>
      <c r="D85323" t="s">
        <v>38</v>
      </c>
      <c r="E85323">
        <v>0</v>
      </c>
      <c r="F85323">
        <v>1</v>
      </c>
      <c r="G85323" t="s">
        <v>170653</v>
      </c>
    </row>
    <row r="85324" spans="1:7" x14ac:dyDescent="0.25">
      <c r="A85324" t="s">
        <v>170654</v>
      </c>
      <c r="B85324">
        <v>11</v>
      </c>
      <c r="C85324">
        <v>4</v>
      </c>
      <c r="D85324" t="s">
        <v>8</v>
      </c>
      <c r="E85324">
        <v>0</v>
      </c>
      <c r="F85324">
        <v>0</v>
      </c>
      <c r="G85324" t="s">
        <v>170655</v>
      </c>
    </row>
    <row r="85325" spans="1:7" x14ac:dyDescent="0.25">
      <c r="A85325" t="s">
        <v>170656</v>
      </c>
      <c r="B85325">
        <v>3</v>
      </c>
      <c r="C85325">
        <v>3</v>
      </c>
      <c r="D85325" t="s">
        <v>8</v>
      </c>
      <c r="E85325">
        <v>2</v>
      </c>
      <c r="F85325">
        <v>0</v>
      </c>
      <c r="G85325" t="s">
        <v>170657</v>
      </c>
    </row>
    <row r="85326" spans="1:7" x14ac:dyDescent="0.25">
      <c r="A85326" t="s">
        <v>170658</v>
      </c>
      <c r="B85326">
        <v>9</v>
      </c>
      <c r="C85326">
        <v>1</v>
      </c>
      <c r="D85326" t="s">
        <v>8</v>
      </c>
      <c r="E85326">
        <v>2</v>
      </c>
      <c r="F85326">
        <v>0</v>
      </c>
      <c r="G85326" t="s">
        <v>170659</v>
      </c>
    </row>
    <row r="85327" spans="1:7" x14ac:dyDescent="0.25">
      <c r="A85327" t="s">
        <v>170660</v>
      </c>
      <c r="B85327">
        <v>15</v>
      </c>
      <c r="C85327">
        <v>1</v>
      </c>
      <c r="D85327" t="s">
        <v>13</v>
      </c>
      <c r="E85327">
        <v>2</v>
      </c>
      <c r="F85327">
        <v>2</v>
      </c>
      <c r="G85327" t="s">
        <v>170661</v>
      </c>
    </row>
    <row r="85328" spans="1:7" x14ac:dyDescent="0.25">
      <c r="A85328" t="s">
        <v>170662</v>
      </c>
      <c r="B85328">
        <v>7</v>
      </c>
      <c r="C85328">
        <v>1</v>
      </c>
      <c r="D85328" t="s">
        <v>13</v>
      </c>
      <c r="E85328">
        <v>0</v>
      </c>
      <c r="F85328">
        <v>2</v>
      </c>
      <c r="G85328" t="s">
        <v>170663</v>
      </c>
    </row>
    <row r="85329" spans="1:7" x14ac:dyDescent="0.25">
      <c r="A85329" t="s">
        <v>170664</v>
      </c>
      <c r="B85329">
        <v>13</v>
      </c>
      <c r="C85329">
        <v>2</v>
      </c>
      <c r="D85329" t="s">
        <v>13</v>
      </c>
      <c r="E85329">
        <v>1</v>
      </c>
      <c r="F85329">
        <v>2</v>
      </c>
      <c r="G85329" t="s">
        <v>170665</v>
      </c>
    </row>
    <row r="85330" spans="1:7" x14ac:dyDescent="0.25">
      <c r="A85330" t="s">
        <v>170666</v>
      </c>
      <c r="B85330">
        <v>7</v>
      </c>
      <c r="C85330">
        <v>0</v>
      </c>
      <c r="D85330" t="s">
        <v>8</v>
      </c>
      <c r="E85330">
        <v>2</v>
      </c>
      <c r="F85330">
        <v>0</v>
      </c>
      <c r="G85330" t="s">
        <v>170667</v>
      </c>
    </row>
    <row r="85331" spans="1:7" x14ac:dyDescent="0.25">
      <c r="A85331" t="s">
        <v>170668</v>
      </c>
      <c r="B85331">
        <v>14</v>
      </c>
      <c r="C85331">
        <v>3</v>
      </c>
      <c r="D85331" t="s">
        <v>8</v>
      </c>
      <c r="E85331">
        <v>0</v>
      </c>
      <c r="F85331">
        <v>2</v>
      </c>
      <c r="G85331" t="s">
        <v>170669</v>
      </c>
    </row>
    <row r="85332" spans="1:7" x14ac:dyDescent="0.25">
      <c r="A85332" t="s">
        <v>170670</v>
      </c>
      <c r="B85332">
        <v>11</v>
      </c>
      <c r="C85332">
        <v>2</v>
      </c>
      <c r="D85332" t="s">
        <v>8</v>
      </c>
      <c r="E85332">
        <v>2</v>
      </c>
      <c r="F85332">
        <v>0</v>
      </c>
      <c r="G85332" t="s">
        <v>170671</v>
      </c>
    </row>
    <row r="85333" spans="1:7" x14ac:dyDescent="0.25">
      <c r="A85333" t="s">
        <v>170672</v>
      </c>
      <c r="B85333">
        <v>6</v>
      </c>
      <c r="C85333">
        <v>3</v>
      </c>
      <c r="D85333" t="s">
        <v>8</v>
      </c>
      <c r="E85333">
        <v>1</v>
      </c>
      <c r="F85333">
        <v>2</v>
      </c>
      <c r="G85333" t="s">
        <v>170673</v>
      </c>
    </row>
    <row r="85334" spans="1:7" x14ac:dyDescent="0.25">
      <c r="A85334" t="s">
        <v>170674</v>
      </c>
      <c r="B85334">
        <v>0</v>
      </c>
      <c r="C85334">
        <v>1</v>
      </c>
      <c r="D85334" t="s">
        <v>13</v>
      </c>
      <c r="E85334">
        <v>0</v>
      </c>
      <c r="F85334">
        <v>2</v>
      </c>
      <c r="G85334" t="s">
        <v>170675</v>
      </c>
    </row>
    <row r="85335" spans="1:7" x14ac:dyDescent="0.25">
      <c r="A85335" t="s">
        <v>170676</v>
      </c>
      <c r="B85335">
        <v>12</v>
      </c>
      <c r="C85335">
        <v>2</v>
      </c>
      <c r="D85335" t="s">
        <v>8</v>
      </c>
      <c r="E85335">
        <v>2</v>
      </c>
      <c r="F85335">
        <v>2</v>
      </c>
      <c r="G85335" t="s">
        <v>170677</v>
      </c>
    </row>
    <row r="85336" spans="1:7" x14ac:dyDescent="0.25">
      <c r="A85336" t="s">
        <v>170678</v>
      </c>
      <c r="B85336">
        <v>3</v>
      </c>
      <c r="C85336">
        <v>4</v>
      </c>
      <c r="D85336" t="s">
        <v>13</v>
      </c>
      <c r="E85336">
        <v>0</v>
      </c>
      <c r="F85336">
        <v>0</v>
      </c>
      <c r="G85336" t="s">
        <v>170679</v>
      </c>
    </row>
    <row r="85337" spans="1:7" x14ac:dyDescent="0.25">
      <c r="A85337" t="s">
        <v>170680</v>
      </c>
      <c r="B85337">
        <v>7</v>
      </c>
      <c r="C85337">
        <v>2</v>
      </c>
      <c r="D85337" t="s">
        <v>8</v>
      </c>
      <c r="E85337">
        <v>1</v>
      </c>
      <c r="F85337">
        <v>0</v>
      </c>
      <c r="G85337" t="s">
        <v>170681</v>
      </c>
    </row>
    <row r="85338" spans="1:7" x14ac:dyDescent="0.25">
      <c r="A85338" t="s">
        <v>170682</v>
      </c>
      <c r="B85338">
        <v>0</v>
      </c>
      <c r="C85338">
        <v>3</v>
      </c>
      <c r="D85338" t="s">
        <v>13</v>
      </c>
      <c r="E85338">
        <v>0</v>
      </c>
      <c r="F85338">
        <v>0</v>
      </c>
      <c r="G85338" t="s">
        <v>170683</v>
      </c>
    </row>
    <row r="85339" spans="1:7" x14ac:dyDescent="0.25">
      <c r="A85339" t="s">
        <v>170684</v>
      </c>
      <c r="B85339">
        <v>14</v>
      </c>
      <c r="C85339">
        <v>0</v>
      </c>
      <c r="D85339" t="s">
        <v>8</v>
      </c>
      <c r="E85339">
        <v>0</v>
      </c>
      <c r="F85339">
        <v>1</v>
      </c>
      <c r="G85339" t="s">
        <v>170685</v>
      </c>
    </row>
    <row r="85340" spans="1:7" x14ac:dyDescent="0.25">
      <c r="A85340" t="s">
        <v>170686</v>
      </c>
      <c r="B85340">
        <v>15</v>
      </c>
      <c r="C85340">
        <v>3</v>
      </c>
      <c r="D85340" t="s">
        <v>8</v>
      </c>
      <c r="E85340">
        <v>2</v>
      </c>
      <c r="F85340">
        <v>0</v>
      </c>
      <c r="G85340" t="s">
        <v>170687</v>
      </c>
    </row>
    <row r="85341" spans="1:7" x14ac:dyDescent="0.25">
      <c r="A85341" t="s">
        <v>170688</v>
      </c>
      <c r="B85341">
        <v>1</v>
      </c>
      <c r="C85341">
        <v>1</v>
      </c>
      <c r="D85341" t="s">
        <v>13</v>
      </c>
      <c r="E85341">
        <v>0</v>
      </c>
      <c r="F85341">
        <v>2</v>
      </c>
      <c r="G85341" t="s">
        <v>170689</v>
      </c>
    </row>
    <row r="85342" spans="1:7" x14ac:dyDescent="0.25">
      <c r="A85342" t="s">
        <v>170690</v>
      </c>
      <c r="B85342">
        <v>1</v>
      </c>
      <c r="C85342">
        <v>2</v>
      </c>
      <c r="D85342" t="s">
        <v>8</v>
      </c>
      <c r="E85342">
        <v>1</v>
      </c>
      <c r="F85342">
        <v>1</v>
      </c>
      <c r="G85342" t="s">
        <v>170691</v>
      </c>
    </row>
    <row r="85343" spans="1:7" x14ac:dyDescent="0.25">
      <c r="A85343" t="s">
        <v>170692</v>
      </c>
      <c r="B85343">
        <v>14</v>
      </c>
      <c r="C85343">
        <v>4</v>
      </c>
      <c r="D85343" t="s">
        <v>8</v>
      </c>
      <c r="E85343">
        <v>2</v>
      </c>
      <c r="F85343">
        <v>2</v>
      </c>
      <c r="G85343" t="s">
        <v>170693</v>
      </c>
    </row>
    <row r="85344" spans="1:7" x14ac:dyDescent="0.25">
      <c r="A85344" t="s">
        <v>170694</v>
      </c>
      <c r="B85344">
        <v>5</v>
      </c>
      <c r="C85344">
        <v>3</v>
      </c>
      <c r="D85344" t="s">
        <v>8</v>
      </c>
      <c r="E85344">
        <v>0</v>
      </c>
      <c r="F85344">
        <v>0</v>
      </c>
      <c r="G85344" t="s">
        <v>170695</v>
      </c>
    </row>
    <row r="85345" spans="1:7" x14ac:dyDescent="0.25">
      <c r="A85345" t="s">
        <v>170696</v>
      </c>
      <c r="B85345">
        <v>3</v>
      </c>
      <c r="C85345">
        <v>4</v>
      </c>
      <c r="D85345" t="s">
        <v>8</v>
      </c>
      <c r="E85345">
        <v>2</v>
      </c>
      <c r="F85345">
        <v>0</v>
      </c>
      <c r="G85345" t="s">
        <v>170697</v>
      </c>
    </row>
    <row r="85346" spans="1:7" x14ac:dyDescent="0.25">
      <c r="A85346" t="s">
        <v>170698</v>
      </c>
      <c r="B85346">
        <v>1</v>
      </c>
      <c r="C85346">
        <v>4</v>
      </c>
      <c r="D85346" t="s">
        <v>8</v>
      </c>
      <c r="E85346">
        <v>0</v>
      </c>
      <c r="F85346">
        <v>2</v>
      </c>
      <c r="G85346" t="s">
        <v>170699</v>
      </c>
    </row>
    <row r="85347" spans="1:7" x14ac:dyDescent="0.25">
      <c r="A85347" t="s">
        <v>170700</v>
      </c>
      <c r="B85347">
        <v>14</v>
      </c>
      <c r="C85347">
        <v>1</v>
      </c>
      <c r="D85347" t="s">
        <v>8</v>
      </c>
      <c r="E85347">
        <v>1</v>
      </c>
      <c r="F85347">
        <v>2</v>
      </c>
      <c r="G85347" t="s">
        <v>170701</v>
      </c>
    </row>
    <row r="85348" spans="1:7" x14ac:dyDescent="0.25">
      <c r="A85348" t="s">
        <v>170702</v>
      </c>
      <c r="B85348">
        <v>14</v>
      </c>
      <c r="C85348">
        <v>2</v>
      </c>
      <c r="D85348" t="s">
        <v>8</v>
      </c>
      <c r="E85348">
        <v>1</v>
      </c>
      <c r="F85348">
        <v>2</v>
      </c>
      <c r="G85348" t="s">
        <v>170703</v>
      </c>
    </row>
    <row r="85349" spans="1:7" x14ac:dyDescent="0.25">
      <c r="A85349" t="s">
        <v>170704</v>
      </c>
      <c r="B85349">
        <v>13</v>
      </c>
      <c r="C85349">
        <v>1</v>
      </c>
      <c r="D85349" t="s">
        <v>13</v>
      </c>
      <c r="E85349">
        <v>1</v>
      </c>
      <c r="F85349">
        <v>0</v>
      </c>
      <c r="G85349" t="s">
        <v>170705</v>
      </c>
    </row>
    <row r="85350" spans="1:7" x14ac:dyDescent="0.25">
      <c r="A85350" t="s">
        <v>170706</v>
      </c>
      <c r="B85350">
        <v>16</v>
      </c>
      <c r="C85350">
        <v>3</v>
      </c>
      <c r="D85350" t="s">
        <v>8</v>
      </c>
      <c r="E85350">
        <v>0</v>
      </c>
      <c r="F85350">
        <v>2</v>
      </c>
      <c r="G85350" t="s">
        <v>170707</v>
      </c>
    </row>
    <row r="85351" spans="1:7" x14ac:dyDescent="0.25">
      <c r="A85351" t="s">
        <v>170708</v>
      </c>
      <c r="B85351">
        <v>10</v>
      </c>
      <c r="C85351">
        <v>2</v>
      </c>
      <c r="D85351" t="s">
        <v>8</v>
      </c>
      <c r="E85351">
        <v>2</v>
      </c>
      <c r="F85351">
        <v>1</v>
      </c>
      <c r="G85351" t="s">
        <v>170709</v>
      </c>
    </row>
    <row r="85352" spans="1:7" x14ac:dyDescent="0.25">
      <c r="A85352" t="s">
        <v>170710</v>
      </c>
      <c r="B85352">
        <v>15</v>
      </c>
      <c r="C85352">
        <v>2</v>
      </c>
      <c r="D85352" t="s">
        <v>13</v>
      </c>
      <c r="E85352">
        <v>0</v>
      </c>
      <c r="F85352">
        <v>1</v>
      </c>
      <c r="G85352" t="s">
        <v>170711</v>
      </c>
    </row>
    <row r="85353" spans="1:7" x14ac:dyDescent="0.25">
      <c r="A85353" t="s">
        <v>170712</v>
      </c>
      <c r="B85353">
        <v>13</v>
      </c>
      <c r="C85353">
        <v>1</v>
      </c>
      <c r="D85353" t="s">
        <v>13</v>
      </c>
      <c r="E85353">
        <v>2</v>
      </c>
      <c r="F85353">
        <v>0</v>
      </c>
      <c r="G85353" t="s">
        <v>170713</v>
      </c>
    </row>
    <row r="85354" spans="1:7" x14ac:dyDescent="0.25">
      <c r="A85354" t="s">
        <v>170714</v>
      </c>
      <c r="B85354">
        <v>2</v>
      </c>
      <c r="C85354">
        <v>4</v>
      </c>
      <c r="D85354" t="s">
        <v>13</v>
      </c>
      <c r="E85354">
        <v>0</v>
      </c>
      <c r="F85354">
        <v>0</v>
      </c>
      <c r="G85354" t="s">
        <v>170715</v>
      </c>
    </row>
    <row r="85355" spans="1:7" x14ac:dyDescent="0.25">
      <c r="A85355" t="s">
        <v>170716</v>
      </c>
      <c r="B85355">
        <v>8</v>
      </c>
      <c r="C85355">
        <v>3</v>
      </c>
      <c r="D85355" t="s">
        <v>13</v>
      </c>
      <c r="E85355">
        <v>2</v>
      </c>
      <c r="F85355">
        <v>0</v>
      </c>
      <c r="G85355" t="s">
        <v>170717</v>
      </c>
    </row>
    <row r="85356" spans="1:7" x14ac:dyDescent="0.25">
      <c r="A85356" t="s">
        <v>170718</v>
      </c>
      <c r="B85356">
        <v>13</v>
      </c>
      <c r="C85356">
        <v>4</v>
      </c>
      <c r="D85356" t="s">
        <v>8</v>
      </c>
      <c r="E85356">
        <v>2</v>
      </c>
      <c r="F85356">
        <v>2</v>
      </c>
      <c r="G85356" t="s">
        <v>170719</v>
      </c>
    </row>
    <row r="85357" spans="1:7" x14ac:dyDescent="0.25">
      <c r="A85357" t="s">
        <v>170720</v>
      </c>
      <c r="B85357">
        <v>13</v>
      </c>
      <c r="C85357">
        <v>4</v>
      </c>
      <c r="D85357" t="s">
        <v>13</v>
      </c>
      <c r="E85357">
        <v>0</v>
      </c>
      <c r="F85357">
        <v>0</v>
      </c>
      <c r="G85357" t="s">
        <v>170721</v>
      </c>
    </row>
    <row r="85358" spans="1:7" x14ac:dyDescent="0.25">
      <c r="A85358" t="s">
        <v>170722</v>
      </c>
      <c r="B85358">
        <v>14</v>
      </c>
      <c r="C85358">
        <v>0</v>
      </c>
      <c r="D85358" t="s">
        <v>8</v>
      </c>
      <c r="E85358">
        <v>2</v>
      </c>
      <c r="F85358">
        <v>1</v>
      </c>
      <c r="G85358" t="s">
        <v>170723</v>
      </c>
    </row>
    <row r="85359" spans="1:7" x14ac:dyDescent="0.25">
      <c r="A85359" t="s">
        <v>170724</v>
      </c>
      <c r="B85359">
        <v>8</v>
      </c>
      <c r="C85359">
        <v>2</v>
      </c>
      <c r="D85359" t="s">
        <v>8</v>
      </c>
      <c r="E85359">
        <v>0</v>
      </c>
      <c r="F85359">
        <v>0</v>
      </c>
      <c r="G85359" t="s">
        <v>170725</v>
      </c>
    </row>
    <row r="85360" spans="1:7" x14ac:dyDescent="0.25">
      <c r="A85360" t="s">
        <v>170726</v>
      </c>
      <c r="B85360">
        <v>17</v>
      </c>
      <c r="C85360">
        <v>3</v>
      </c>
      <c r="D85360" t="s">
        <v>13</v>
      </c>
      <c r="E85360">
        <v>0</v>
      </c>
      <c r="F85360">
        <v>0</v>
      </c>
      <c r="G85360" t="s">
        <v>170727</v>
      </c>
    </row>
    <row r="85361" spans="1:7" x14ac:dyDescent="0.25">
      <c r="A85361" t="s">
        <v>170728</v>
      </c>
      <c r="B85361">
        <v>11</v>
      </c>
      <c r="C85361">
        <v>0</v>
      </c>
      <c r="D85361" t="s">
        <v>13</v>
      </c>
      <c r="E85361">
        <v>0</v>
      </c>
      <c r="F85361">
        <v>1</v>
      </c>
      <c r="G85361" t="s">
        <v>170729</v>
      </c>
    </row>
    <row r="85362" spans="1:7" x14ac:dyDescent="0.25">
      <c r="A85362" t="s">
        <v>170730</v>
      </c>
      <c r="B85362">
        <v>7</v>
      </c>
      <c r="C85362">
        <v>3</v>
      </c>
      <c r="D85362" t="s">
        <v>13</v>
      </c>
      <c r="E85362">
        <v>2</v>
      </c>
      <c r="F85362">
        <v>2</v>
      </c>
      <c r="G85362" t="s">
        <v>170731</v>
      </c>
    </row>
    <row r="85363" spans="1:7" x14ac:dyDescent="0.25">
      <c r="A85363" t="s">
        <v>170732</v>
      </c>
      <c r="B85363">
        <v>16</v>
      </c>
      <c r="C85363">
        <v>3</v>
      </c>
      <c r="D85363" t="s">
        <v>8</v>
      </c>
      <c r="E85363">
        <v>1</v>
      </c>
      <c r="F85363">
        <v>2</v>
      </c>
      <c r="G85363" t="s">
        <v>170733</v>
      </c>
    </row>
    <row r="85364" spans="1:7" x14ac:dyDescent="0.25">
      <c r="A85364" t="s">
        <v>170734</v>
      </c>
      <c r="B85364">
        <v>8</v>
      </c>
      <c r="C85364">
        <v>4</v>
      </c>
      <c r="D85364" t="s">
        <v>13</v>
      </c>
      <c r="E85364">
        <v>1</v>
      </c>
      <c r="F85364">
        <v>0</v>
      </c>
      <c r="G85364" t="s">
        <v>170735</v>
      </c>
    </row>
    <row r="85365" spans="1:7" x14ac:dyDescent="0.25">
      <c r="A85365" t="s">
        <v>170736</v>
      </c>
      <c r="B85365">
        <v>11</v>
      </c>
      <c r="C85365">
        <v>3</v>
      </c>
      <c r="D85365" t="s">
        <v>13</v>
      </c>
      <c r="E85365">
        <v>2</v>
      </c>
      <c r="F85365">
        <v>0</v>
      </c>
      <c r="G85365" t="s">
        <v>170737</v>
      </c>
    </row>
    <row r="85366" spans="1:7" x14ac:dyDescent="0.25">
      <c r="A85366" t="s">
        <v>170738</v>
      </c>
      <c r="B85366">
        <v>16</v>
      </c>
      <c r="C85366">
        <v>1</v>
      </c>
      <c r="D85366" t="s">
        <v>13</v>
      </c>
      <c r="E85366">
        <v>0</v>
      </c>
      <c r="F85366">
        <v>0</v>
      </c>
      <c r="G85366" t="s">
        <v>170739</v>
      </c>
    </row>
    <row r="85367" spans="1:7" x14ac:dyDescent="0.25">
      <c r="A85367" t="s">
        <v>170740</v>
      </c>
      <c r="B85367">
        <v>7</v>
      </c>
      <c r="C85367">
        <v>3</v>
      </c>
      <c r="D85367" t="s">
        <v>8</v>
      </c>
      <c r="E85367">
        <v>0</v>
      </c>
      <c r="F85367">
        <v>0</v>
      </c>
      <c r="G85367" t="s">
        <v>170741</v>
      </c>
    </row>
    <row r="85368" spans="1:7" x14ac:dyDescent="0.25">
      <c r="A85368" t="s">
        <v>170742</v>
      </c>
      <c r="B85368">
        <v>7</v>
      </c>
      <c r="C85368">
        <v>2</v>
      </c>
      <c r="D85368" t="s">
        <v>8</v>
      </c>
      <c r="E85368">
        <v>2</v>
      </c>
      <c r="F85368">
        <v>0</v>
      </c>
      <c r="G85368" t="s">
        <v>170743</v>
      </c>
    </row>
    <row r="85369" spans="1:7" x14ac:dyDescent="0.25">
      <c r="A85369" t="s">
        <v>170744</v>
      </c>
      <c r="B85369">
        <v>8</v>
      </c>
      <c r="C85369">
        <v>1</v>
      </c>
      <c r="D85369" t="s">
        <v>8</v>
      </c>
      <c r="E85369">
        <v>1</v>
      </c>
      <c r="F85369">
        <v>0</v>
      </c>
      <c r="G85369" t="s">
        <v>170745</v>
      </c>
    </row>
    <row r="85370" spans="1:7" x14ac:dyDescent="0.25">
      <c r="A85370" t="s">
        <v>170746</v>
      </c>
      <c r="B85370">
        <v>19</v>
      </c>
      <c r="C85370">
        <v>2</v>
      </c>
      <c r="D85370" t="s">
        <v>8</v>
      </c>
      <c r="E85370">
        <v>2</v>
      </c>
      <c r="F85370">
        <v>2</v>
      </c>
      <c r="G85370" t="s">
        <v>170747</v>
      </c>
    </row>
    <row r="85371" spans="1:7" x14ac:dyDescent="0.25">
      <c r="A85371" t="s">
        <v>170748</v>
      </c>
      <c r="B85371">
        <v>12</v>
      </c>
      <c r="C85371">
        <v>4</v>
      </c>
      <c r="D85371" t="s">
        <v>13</v>
      </c>
      <c r="E85371">
        <v>0</v>
      </c>
      <c r="F85371">
        <v>0</v>
      </c>
      <c r="G85371" t="s">
        <v>170749</v>
      </c>
    </row>
    <row r="85372" spans="1:7" x14ac:dyDescent="0.25">
      <c r="A85372" t="s">
        <v>170750</v>
      </c>
      <c r="B85372">
        <v>14</v>
      </c>
      <c r="C85372">
        <v>3</v>
      </c>
      <c r="D85372" t="s">
        <v>8</v>
      </c>
      <c r="E85372">
        <v>0</v>
      </c>
      <c r="F85372">
        <v>2</v>
      </c>
      <c r="G85372" t="s">
        <v>170751</v>
      </c>
    </row>
    <row r="85373" spans="1:7" x14ac:dyDescent="0.25">
      <c r="A85373" t="s">
        <v>170752</v>
      </c>
      <c r="B85373">
        <v>5</v>
      </c>
      <c r="C85373">
        <v>3</v>
      </c>
      <c r="D85373" t="s">
        <v>8</v>
      </c>
      <c r="E85373">
        <v>1</v>
      </c>
      <c r="F85373">
        <v>1</v>
      </c>
      <c r="G85373" t="s">
        <v>170753</v>
      </c>
    </row>
    <row r="85374" spans="1:7" x14ac:dyDescent="0.25">
      <c r="A85374" t="s">
        <v>170754</v>
      </c>
      <c r="B85374">
        <v>6</v>
      </c>
      <c r="C85374">
        <v>4</v>
      </c>
      <c r="D85374" t="s">
        <v>8</v>
      </c>
      <c r="E85374">
        <v>0</v>
      </c>
      <c r="F85374">
        <v>1</v>
      </c>
      <c r="G85374" t="s">
        <v>170755</v>
      </c>
    </row>
    <row r="85375" spans="1:7" x14ac:dyDescent="0.25">
      <c r="A85375" t="s">
        <v>170756</v>
      </c>
      <c r="B85375">
        <v>14</v>
      </c>
      <c r="C85375">
        <v>1</v>
      </c>
      <c r="D85375" t="s">
        <v>13</v>
      </c>
      <c r="E85375">
        <v>0</v>
      </c>
      <c r="F85375">
        <v>2</v>
      </c>
      <c r="G85375" t="s">
        <v>170757</v>
      </c>
    </row>
    <row r="85376" spans="1:7" x14ac:dyDescent="0.25">
      <c r="A85376" t="s">
        <v>170758</v>
      </c>
      <c r="B85376">
        <v>2</v>
      </c>
      <c r="C85376">
        <v>1</v>
      </c>
      <c r="D85376" t="s">
        <v>8</v>
      </c>
      <c r="E85376">
        <v>1</v>
      </c>
      <c r="F85376">
        <v>0</v>
      </c>
      <c r="G85376" t="s">
        <v>170759</v>
      </c>
    </row>
    <row r="85377" spans="1:7" x14ac:dyDescent="0.25">
      <c r="A85377" t="s">
        <v>170760</v>
      </c>
      <c r="B85377">
        <v>3</v>
      </c>
      <c r="C85377">
        <v>0</v>
      </c>
      <c r="D85377" t="s">
        <v>8</v>
      </c>
      <c r="E85377">
        <v>0</v>
      </c>
      <c r="F85377">
        <v>2</v>
      </c>
      <c r="G85377" t="s">
        <v>170761</v>
      </c>
    </row>
    <row r="85378" spans="1:7" x14ac:dyDescent="0.25">
      <c r="A85378" t="s">
        <v>170762</v>
      </c>
      <c r="B85378">
        <v>19</v>
      </c>
      <c r="C85378">
        <v>0</v>
      </c>
      <c r="D85378" t="s">
        <v>13</v>
      </c>
      <c r="E85378">
        <v>0</v>
      </c>
      <c r="F85378">
        <v>0</v>
      </c>
      <c r="G85378" t="s">
        <v>170763</v>
      </c>
    </row>
    <row r="85379" spans="1:7" x14ac:dyDescent="0.25">
      <c r="A85379" t="s">
        <v>170764</v>
      </c>
      <c r="B85379">
        <v>8</v>
      </c>
      <c r="C85379">
        <v>2</v>
      </c>
      <c r="D85379" t="s">
        <v>13</v>
      </c>
      <c r="E85379">
        <v>0</v>
      </c>
      <c r="F85379">
        <v>0</v>
      </c>
      <c r="G85379" t="s">
        <v>170765</v>
      </c>
    </row>
    <row r="85380" spans="1:7" x14ac:dyDescent="0.25">
      <c r="A85380" t="s">
        <v>170766</v>
      </c>
      <c r="B85380">
        <v>19</v>
      </c>
      <c r="C85380">
        <v>3</v>
      </c>
      <c r="D85380" t="s">
        <v>38</v>
      </c>
      <c r="E85380">
        <v>2</v>
      </c>
      <c r="F85380">
        <v>2</v>
      </c>
      <c r="G85380" t="s">
        <v>170767</v>
      </c>
    </row>
    <row r="85381" spans="1:7" x14ac:dyDescent="0.25">
      <c r="A85381" t="s">
        <v>170768</v>
      </c>
      <c r="B85381">
        <v>10</v>
      </c>
      <c r="C85381">
        <v>2</v>
      </c>
      <c r="D85381" t="s">
        <v>13</v>
      </c>
      <c r="E85381">
        <v>2</v>
      </c>
      <c r="F85381">
        <v>1</v>
      </c>
      <c r="G85381" t="s">
        <v>170769</v>
      </c>
    </row>
    <row r="85382" spans="1:7" x14ac:dyDescent="0.25">
      <c r="A85382" t="s">
        <v>170770</v>
      </c>
      <c r="B85382">
        <v>1</v>
      </c>
      <c r="C85382">
        <v>0</v>
      </c>
      <c r="D85382" t="s">
        <v>8</v>
      </c>
      <c r="E85382">
        <v>2</v>
      </c>
      <c r="F85382">
        <v>0</v>
      </c>
      <c r="G85382" t="s">
        <v>170771</v>
      </c>
    </row>
    <row r="85383" spans="1:7" x14ac:dyDescent="0.25">
      <c r="A85383" t="s">
        <v>170772</v>
      </c>
      <c r="B85383">
        <v>3</v>
      </c>
      <c r="C85383">
        <v>2</v>
      </c>
      <c r="D85383" t="s">
        <v>8</v>
      </c>
      <c r="E85383">
        <v>0</v>
      </c>
      <c r="F85383">
        <v>2</v>
      </c>
      <c r="G85383" t="s">
        <v>170773</v>
      </c>
    </row>
    <row r="85384" spans="1:7" x14ac:dyDescent="0.25">
      <c r="A85384" t="s">
        <v>170774</v>
      </c>
      <c r="B85384">
        <v>3</v>
      </c>
      <c r="C85384">
        <v>4</v>
      </c>
      <c r="D85384" t="s">
        <v>8</v>
      </c>
      <c r="E85384">
        <v>0</v>
      </c>
      <c r="F85384">
        <v>0</v>
      </c>
      <c r="G85384" t="s">
        <v>170775</v>
      </c>
    </row>
    <row r="85385" spans="1:7" x14ac:dyDescent="0.25">
      <c r="A85385" t="s">
        <v>170776</v>
      </c>
      <c r="B85385">
        <v>13</v>
      </c>
      <c r="C85385">
        <v>1</v>
      </c>
      <c r="D85385" t="s">
        <v>13</v>
      </c>
      <c r="E85385">
        <v>0</v>
      </c>
      <c r="F85385">
        <v>0</v>
      </c>
      <c r="G85385" t="s">
        <v>170777</v>
      </c>
    </row>
    <row r="85386" spans="1:7" x14ac:dyDescent="0.25">
      <c r="A85386" t="s">
        <v>170778</v>
      </c>
      <c r="B85386">
        <v>18</v>
      </c>
      <c r="C85386">
        <v>0</v>
      </c>
      <c r="D85386" t="s">
        <v>8</v>
      </c>
      <c r="E85386">
        <v>0</v>
      </c>
      <c r="F85386">
        <v>0</v>
      </c>
      <c r="G85386" t="s">
        <v>170779</v>
      </c>
    </row>
    <row r="85387" spans="1:7" x14ac:dyDescent="0.25">
      <c r="A85387" t="s">
        <v>170780</v>
      </c>
      <c r="B85387">
        <v>16</v>
      </c>
      <c r="C85387">
        <v>4</v>
      </c>
      <c r="D85387" t="s">
        <v>8</v>
      </c>
      <c r="E85387">
        <v>2</v>
      </c>
      <c r="F85387">
        <v>0</v>
      </c>
      <c r="G85387" t="s">
        <v>170781</v>
      </c>
    </row>
    <row r="85388" spans="1:7" x14ac:dyDescent="0.25">
      <c r="A85388" t="s">
        <v>170782</v>
      </c>
      <c r="B85388">
        <v>19</v>
      </c>
      <c r="C85388">
        <v>1</v>
      </c>
      <c r="D85388" t="s">
        <v>8</v>
      </c>
      <c r="E85388">
        <v>1</v>
      </c>
      <c r="F85388">
        <v>1</v>
      </c>
      <c r="G85388" t="s">
        <v>170783</v>
      </c>
    </row>
    <row r="85389" spans="1:7" x14ac:dyDescent="0.25">
      <c r="A85389" t="s">
        <v>170784</v>
      </c>
      <c r="B85389">
        <v>0</v>
      </c>
      <c r="C85389">
        <v>0</v>
      </c>
      <c r="D85389" t="s">
        <v>13</v>
      </c>
      <c r="E85389">
        <v>0</v>
      </c>
      <c r="F85389">
        <v>1</v>
      </c>
      <c r="G85389" t="s">
        <v>170785</v>
      </c>
    </row>
    <row r="85390" spans="1:7" x14ac:dyDescent="0.25">
      <c r="A85390" t="s">
        <v>170786</v>
      </c>
      <c r="B85390">
        <v>10</v>
      </c>
      <c r="C85390">
        <v>3</v>
      </c>
      <c r="D85390" t="s">
        <v>13</v>
      </c>
      <c r="E85390">
        <v>0</v>
      </c>
      <c r="F85390">
        <v>0</v>
      </c>
      <c r="G85390" t="s">
        <v>170787</v>
      </c>
    </row>
    <row r="85391" spans="1:7" x14ac:dyDescent="0.25">
      <c r="A85391" t="s">
        <v>170788</v>
      </c>
      <c r="B85391">
        <v>13</v>
      </c>
      <c r="C85391">
        <v>0</v>
      </c>
      <c r="D85391" t="s">
        <v>38</v>
      </c>
      <c r="E85391">
        <v>2</v>
      </c>
      <c r="F85391">
        <v>1</v>
      </c>
      <c r="G85391" t="s">
        <v>170789</v>
      </c>
    </row>
    <row r="85392" spans="1:7" x14ac:dyDescent="0.25">
      <c r="A85392" t="s">
        <v>170790</v>
      </c>
      <c r="B85392">
        <v>18</v>
      </c>
      <c r="C85392">
        <v>0</v>
      </c>
      <c r="D85392" t="s">
        <v>38</v>
      </c>
      <c r="E85392">
        <v>0</v>
      </c>
      <c r="F85392">
        <v>0</v>
      </c>
      <c r="G85392" t="s">
        <v>170791</v>
      </c>
    </row>
    <row r="85393" spans="1:7" x14ac:dyDescent="0.25">
      <c r="A85393" t="s">
        <v>170792</v>
      </c>
      <c r="B85393">
        <v>14</v>
      </c>
      <c r="C85393">
        <v>1</v>
      </c>
      <c r="D85393" t="s">
        <v>13</v>
      </c>
      <c r="E85393">
        <v>0</v>
      </c>
      <c r="F85393">
        <v>0</v>
      </c>
      <c r="G85393" t="s">
        <v>170793</v>
      </c>
    </row>
    <row r="85394" spans="1:7" x14ac:dyDescent="0.25">
      <c r="A85394" t="s">
        <v>170794</v>
      </c>
      <c r="B85394">
        <v>9</v>
      </c>
      <c r="C85394">
        <v>0</v>
      </c>
      <c r="D85394" t="s">
        <v>13</v>
      </c>
      <c r="E85394">
        <v>0</v>
      </c>
      <c r="F85394">
        <v>0</v>
      </c>
      <c r="G85394" t="s">
        <v>170795</v>
      </c>
    </row>
    <row r="85395" spans="1:7" x14ac:dyDescent="0.25">
      <c r="A85395" t="s">
        <v>170796</v>
      </c>
      <c r="B85395">
        <v>3</v>
      </c>
      <c r="C85395">
        <v>1</v>
      </c>
      <c r="D85395" t="s">
        <v>13</v>
      </c>
      <c r="E85395">
        <v>1</v>
      </c>
      <c r="F85395">
        <v>2</v>
      </c>
      <c r="G85395" t="s">
        <v>170797</v>
      </c>
    </row>
    <row r="85396" spans="1:7" x14ac:dyDescent="0.25">
      <c r="A85396" t="s">
        <v>170798</v>
      </c>
      <c r="B85396">
        <v>19</v>
      </c>
      <c r="C85396">
        <v>0</v>
      </c>
      <c r="D85396" t="s">
        <v>8</v>
      </c>
      <c r="E85396">
        <v>1</v>
      </c>
      <c r="F85396">
        <v>2</v>
      </c>
      <c r="G85396" t="s">
        <v>170799</v>
      </c>
    </row>
    <row r="85397" spans="1:7" x14ac:dyDescent="0.25">
      <c r="A85397" t="s">
        <v>170800</v>
      </c>
      <c r="B85397">
        <v>12</v>
      </c>
      <c r="C85397">
        <v>4</v>
      </c>
      <c r="D85397" t="s">
        <v>13</v>
      </c>
      <c r="E85397">
        <v>1</v>
      </c>
      <c r="F85397">
        <v>2</v>
      </c>
      <c r="G85397" t="s">
        <v>170801</v>
      </c>
    </row>
    <row r="85398" spans="1:7" x14ac:dyDescent="0.25">
      <c r="A85398" t="s">
        <v>170802</v>
      </c>
      <c r="B85398">
        <v>1</v>
      </c>
      <c r="C85398">
        <v>3</v>
      </c>
      <c r="D85398" t="s">
        <v>13</v>
      </c>
      <c r="E85398">
        <v>2</v>
      </c>
      <c r="F85398">
        <v>0</v>
      </c>
      <c r="G85398" t="s">
        <v>170803</v>
      </c>
    </row>
    <row r="85399" spans="1:7" x14ac:dyDescent="0.25">
      <c r="A85399" t="s">
        <v>170804</v>
      </c>
      <c r="B85399">
        <v>19</v>
      </c>
      <c r="C85399">
        <v>1</v>
      </c>
      <c r="D85399" t="s">
        <v>13</v>
      </c>
      <c r="E85399">
        <v>2</v>
      </c>
      <c r="F85399">
        <v>0</v>
      </c>
      <c r="G85399" t="s">
        <v>170805</v>
      </c>
    </row>
    <row r="85400" spans="1:7" x14ac:dyDescent="0.25">
      <c r="A85400" t="s">
        <v>170806</v>
      </c>
      <c r="B85400">
        <v>7</v>
      </c>
      <c r="C85400">
        <v>1</v>
      </c>
      <c r="D85400" t="s">
        <v>8</v>
      </c>
      <c r="E85400">
        <v>0</v>
      </c>
      <c r="F85400">
        <v>2</v>
      </c>
      <c r="G85400" t="s">
        <v>170807</v>
      </c>
    </row>
    <row r="85401" spans="1:7" x14ac:dyDescent="0.25">
      <c r="A85401" t="s">
        <v>170808</v>
      </c>
      <c r="B85401">
        <v>2</v>
      </c>
      <c r="C85401">
        <v>1</v>
      </c>
      <c r="D85401" t="s">
        <v>13</v>
      </c>
      <c r="E85401">
        <v>0</v>
      </c>
      <c r="F85401">
        <v>1</v>
      </c>
      <c r="G85401" t="s">
        <v>170809</v>
      </c>
    </row>
    <row r="85402" spans="1:7" x14ac:dyDescent="0.25">
      <c r="A85402" t="s">
        <v>170810</v>
      </c>
      <c r="B85402">
        <v>5</v>
      </c>
      <c r="C85402">
        <v>4</v>
      </c>
      <c r="D85402" t="s">
        <v>8</v>
      </c>
      <c r="E85402">
        <v>0</v>
      </c>
      <c r="F85402">
        <v>1</v>
      </c>
      <c r="G85402" t="s">
        <v>170811</v>
      </c>
    </row>
    <row r="85403" spans="1:7" x14ac:dyDescent="0.25">
      <c r="A85403" t="s">
        <v>170812</v>
      </c>
      <c r="B85403">
        <v>5</v>
      </c>
      <c r="C85403">
        <v>0</v>
      </c>
      <c r="D85403" t="s">
        <v>13</v>
      </c>
      <c r="E85403">
        <v>1</v>
      </c>
      <c r="F85403">
        <v>0</v>
      </c>
      <c r="G85403" t="s">
        <v>170813</v>
      </c>
    </row>
    <row r="85404" spans="1:7" x14ac:dyDescent="0.25">
      <c r="A85404" t="s">
        <v>170814</v>
      </c>
      <c r="B85404">
        <v>10</v>
      </c>
      <c r="C85404">
        <v>1</v>
      </c>
      <c r="D85404" t="s">
        <v>38</v>
      </c>
      <c r="E85404">
        <v>2</v>
      </c>
      <c r="F85404">
        <v>0</v>
      </c>
      <c r="G85404" t="s">
        <v>170815</v>
      </c>
    </row>
    <row r="85405" spans="1:7" x14ac:dyDescent="0.25">
      <c r="A85405" t="s">
        <v>170816</v>
      </c>
      <c r="B85405">
        <v>7</v>
      </c>
      <c r="C85405">
        <v>3</v>
      </c>
      <c r="D85405" t="s">
        <v>13</v>
      </c>
      <c r="E85405">
        <v>0</v>
      </c>
      <c r="F85405">
        <v>2</v>
      </c>
      <c r="G85405" t="s">
        <v>170817</v>
      </c>
    </row>
    <row r="85406" spans="1:7" x14ac:dyDescent="0.25">
      <c r="A85406" t="s">
        <v>170818</v>
      </c>
      <c r="B85406">
        <v>10</v>
      </c>
      <c r="C85406">
        <v>4</v>
      </c>
      <c r="D85406" t="s">
        <v>13</v>
      </c>
      <c r="E85406">
        <v>1</v>
      </c>
      <c r="F85406">
        <v>0</v>
      </c>
      <c r="G85406" t="s">
        <v>170819</v>
      </c>
    </row>
    <row r="85407" spans="1:7" x14ac:dyDescent="0.25">
      <c r="A85407" t="s">
        <v>170820</v>
      </c>
      <c r="B85407">
        <v>5</v>
      </c>
      <c r="C85407">
        <v>2</v>
      </c>
      <c r="D85407" t="s">
        <v>38</v>
      </c>
      <c r="E85407">
        <v>0</v>
      </c>
      <c r="F85407">
        <v>0</v>
      </c>
      <c r="G85407" t="s">
        <v>170821</v>
      </c>
    </row>
    <row r="85408" spans="1:7" x14ac:dyDescent="0.25">
      <c r="A85408" t="s">
        <v>170822</v>
      </c>
      <c r="B85408">
        <v>2</v>
      </c>
      <c r="C85408">
        <v>2</v>
      </c>
      <c r="D85408" t="s">
        <v>38</v>
      </c>
      <c r="E85408">
        <v>0</v>
      </c>
      <c r="F85408">
        <v>2</v>
      </c>
      <c r="G85408" t="s">
        <v>170823</v>
      </c>
    </row>
    <row r="85409" spans="1:7" x14ac:dyDescent="0.25">
      <c r="A85409" t="s">
        <v>170824</v>
      </c>
      <c r="B85409">
        <v>14</v>
      </c>
      <c r="C85409">
        <v>2</v>
      </c>
      <c r="D85409" t="s">
        <v>13</v>
      </c>
      <c r="E85409">
        <v>0</v>
      </c>
      <c r="F85409">
        <v>2</v>
      </c>
      <c r="G85409" t="s">
        <v>170825</v>
      </c>
    </row>
    <row r="85410" spans="1:7" x14ac:dyDescent="0.25">
      <c r="A85410" t="s">
        <v>170826</v>
      </c>
      <c r="B85410">
        <v>5</v>
      </c>
      <c r="C85410">
        <v>3</v>
      </c>
      <c r="D85410" t="s">
        <v>8</v>
      </c>
      <c r="E85410">
        <v>2</v>
      </c>
      <c r="F85410">
        <v>0</v>
      </c>
      <c r="G85410" t="s">
        <v>170827</v>
      </c>
    </row>
    <row r="85411" spans="1:7" x14ac:dyDescent="0.25">
      <c r="A85411" t="s">
        <v>170828</v>
      </c>
      <c r="B85411">
        <v>12</v>
      </c>
      <c r="C85411">
        <v>4</v>
      </c>
      <c r="D85411" t="s">
        <v>8</v>
      </c>
      <c r="E85411">
        <v>0</v>
      </c>
      <c r="F85411">
        <v>2</v>
      </c>
      <c r="G85411" t="s">
        <v>170829</v>
      </c>
    </row>
    <row r="85412" spans="1:7" x14ac:dyDescent="0.25">
      <c r="A85412" t="s">
        <v>170830</v>
      </c>
      <c r="B85412">
        <v>18</v>
      </c>
      <c r="C85412">
        <v>1</v>
      </c>
      <c r="D85412" t="s">
        <v>13</v>
      </c>
      <c r="E85412">
        <v>2</v>
      </c>
      <c r="F85412">
        <v>1</v>
      </c>
      <c r="G85412" t="s">
        <v>170831</v>
      </c>
    </row>
    <row r="85413" spans="1:7" x14ac:dyDescent="0.25">
      <c r="A85413" t="s">
        <v>170832</v>
      </c>
      <c r="B85413">
        <v>8</v>
      </c>
      <c r="C85413">
        <v>4</v>
      </c>
      <c r="D85413" t="s">
        <v>8</v>
      </c>
      <c r="E85413">
        <v>2</v>
      </c>
      <c r="F85413">
        <v>1</v>
      </c>
      <c r="G85413" t="s">
        <v>170833</v>
      </c>
    </row>
    <row r="85414" spans="1:7" x14ac:dyDescent="0.25">
      <c r="A85414" t="s">
        <v>170834</v>
      </c>
      <c r="B85414">
        <v>6</v>
      </c>
      <c r="C85414">
        <v>4</v>
      </c>
      <c r="D85414" t="s">
        <v>8</v>
      </c>
      <c r="E85414">
        <v>2</v>
      </c>
      <c r="F85414">
        <v>1</v>
      </c>
      <c r="G85414" t="s">
        <v>170835</v>
      </c>
    </row>
    <row r="85415" spans="1:7" x14ac:dyDescent="0.25">
      <c r="A85415" t="s">
        <v>170836</v>
      </c>
      <c r="B85415">
        <v>19</v>
      </c>
      <c r="C85415">
        <v>1</v>
      </c>
      <c r="D85415" t="s">
        <v>13</v>
      </c>
      <c r="E85415">
        <v>1</v>
      </c>
      <c r="F85415">
        <v>0</v>
      </c>
      <c r="G85415" t="s">
        <v>170837</v>
      </c>
    </row>
    <row r="85416" spans="1:7" x14ac:dyDescent="0.25">
      <c r="A85416" t="s">
        <v>170838</v>
      </c>
      <c r="B85416">
        <v>1</v>
      </c>
      <c r="C85416">
        <v>1</v>
      </c>
      <c r="D85416" t="s">
        <v>8</v>
      </c>
      <c r="E85416">
        <v>0</v>
      </c>
      <c r="F85416">
        <v>0</v>
      </c>
      <c r="G85416" t="s">
        <v>170839</v>
      </c>
    </row>
    <row r="85417" spans="1:7" x14ac:dyDescent="0.25">
      <c r="A85417" t="s">
        <v>170840</v>
      </c>
      <c r="B85417">
        <v>11</v>
      </c>
      <c r="C85417">
        <v>1</v>
      </c>
      <c r="D85417" t="s">
        <v>13</v>
      </c>
      <c r="E85417">
        <v>0</v>
      </c>
      <c r="F85417">
        <v>1</v>
      </c>
      <c r="G85417" t="s">
        <v>170841</v>
      </c>
    </row>
    <row r="85418" spans="1:7" x14ac:dyDescent="0.25">
      <c r="A85418" t="s">
        <v>170842</v>
      </c>
      <c r="B85418">
        <v>19</v>
      </c>
      <c r="C85418">
        <v>0</v>
      </c>
      <c r="D85418" t="s">
        <v>13</v>
      </c>
      <c r="E85418">
        <v>0</v>
      </c>
      <c r="F85418">
        <v>1</v>
      </c>
      <c r="G85418" t="s">
        <v>170843</v>
      </c>
    </row>
    <row r="85419" spans="1:7" x14ac:dyDescent="0.25">
      <c r="A85419" t="s">
        <v>170844</v>
      </c>
      <c r="B85419">
        <v>0</v>
      </c>
      <c r="C85419">
        <v>3</v>
      </c>
      <c r="D85419" t="s">
        <v>13</v>
      </c>
      <c r="E85419">
        <v>0</v>
      </c>
      <c r="F85419">
        <v>1</v>
      </c>
      <c r="G85419" t="s">
        <v>170845</v>
      </c>
    </row>
    <row r="85420" spans="1:7" x14ac:dyDescent="0.25">
      <c r="A85420" t="s">
        <v>170846</v>
      </c>
      <c r="B85420">
        <v>7</v>
      </c>
      <c r="C85420">
        <v>4</v>
      </c>
      <c r="D85420" t="s">
        <v>13</v>
      </c>
      <c r="E85420">
        <v>0</v>
      </c>
      <c r="F85420">
        <v>0</v>
      </c>
      <c r="G85420" t="s">
        <v>170847</v>
      </c>
    </row>
    <row r="85421" spans="1:7" x14ac:dyDescent="0.25">
      <c r="A85421" t="s">
        <v>170848</v>
      </c>
      <c r="B85421">
        <v>17</v>
      </c>
      <c r="C85421">
        <v>1</v>
      </c>
      <c r="D85421" t="s">
        <v>13</v>
      </c>
      <c r="E85421">
        <v>0</v>
      </c>
      <c r="F85421">
        <v>1</v>
      </c>
      <c r="G85421" t="s">
        <v>170849</v>
      </c>
    </row>
    <row r="85422" spans="1:7" x14ac:dyDescent="0.25">
      <c r="A85422" t="s">
        <v>170850</v>
      </c>
      <c r="B85422">
        <v>5</v>
      </c>
      <c r="C85422">
        <v>0</v>
      </c>
      <c r="D85422" t="s">
        <v>13</v>
      </c>
      <c r="E85422">
        <v>0</v>
      </c>
      <c r="F85422">
        <v>0</v>
      </c>
      <c r="G85422" t="s">
        <v>170851</v>
      </c>
    </row>
    <row r="85423" spans="1:7" x14ac:dyDescent="0.25">
      <c r="A85423" t="s">
        <v>170852</v>
      </c>
      <c r="B85423">
        <v>17</v>
      </c>
      <c r="C85423">
        <v>1</v>
      </c>
      <c r="D85423" t="s">
        <v>8</v>
      </c>
      <c r="E85423">
        <v>2</v>
      </c>
      <c r="F85423">
        <v>0</v>
      </c>
      <c r="G85423" t="s">
        <v>170853</v>
      </c>
    </row>
    <row r="85424" spans="1:7" x14ac:dyDescent="0.25">
      <c r="A85424" t="s">
        <v>170854</v>
      </c>
      <c r="B85424">
        <v>4</v>
      </c>
      <c r="C85424">
        <v>1</v>
      </c>
      <c r="D85424" t="s">
        <v>13</v>
      </c>
      <c r="E85424">
        <v>1</v>
      </c>
      <c r="F85424">
        <v>0</v>
      </c>
      <c r="G85424" t="s">
        <v>170855</v>
      </c>
    </row>
    <row r="85425" spans="1:7" x14ac:dyDescent="0.25">
      <c r="A85425" t="s">
        <v>170856</v>
      </c>
      <c r="B85425">
        <v>6</v>
      </c>
      <c r="C85425">
        <v>3</v>
      </c>
      <c r="D85425" t="s">
        <v>13</v>
      </c>
      <c r="E85425">
        <v>2</v>
      </c>
      <c r="F85425">
        <v>0</v>
      </c>
      <c r="G85425" t="s">
        <v>170857</v>
      </c>
    </row>
    <row r="85426" spans="1:7" x14ac:dyDescent="0.25">
      <c r="A85426" t="s">
        <v>170858</v>
      </c>
      <c r="B85426">
        <v>14</v>
      </c>
      <c r="C85426">
        <v>4</v>
      </c>
      <c r="D85426" t="s">
        <v>13</v>
      </c>
      <c r="E85426">
        <v>0</v>
      </c>
      <c r="F85426">
        <v>0</v>
      </c>
      <c r="G85426" t="s">
        <v>170859</v>
      </c>
    </row>
    <row r="85427" spans="1:7" x14ac:dyDescent="0.25">
      <c r="A85427" t="s">
        <v>170860</v>
      </c>
      <c r="B85427">
        <v>9</v>
      </c>
      <c r="C85427">
        <v>0</v>
      </c>
      <c r="D85427" t="s">
        <v>13</v>
      </c>
      <c r="E85427">
        <v>1</v>
      </c>
      <c r="F85427">
        <v>0</v>
      </c>
      <c r="G85427" t="s">
        <v>170861</v>
      </c>
    </row>
    <row r="85428" spans="1:7" x14ac:dyDescent="0.25">
      <c r="A85428" t="s">
        <v>170862</v>
      </c>
      <c r="B85428">
        <v>0</v>
      </c>
      <c r="C85428">
        <v>3</v>
      </c>
      <c r="D85428" t="s">
        <v>8</v>
      </c>
      <c r="E85428">
        <v>1</v>
      </c>
      <c r="F85428">
        <v>2</v>
      </c>
      <c r="G85428" t="s">
        <v>170863</v>
      </c>
    </row>
    <row r="85429" spans="1:7" x14ac:dyDescent="0.25">
      <c r="A85429" t="s">
        <v>170864</v>
      </c>
      <c r="B85429">
        <v>14</v>
      </c>
      <c r="C85429">
        <v>0</v>
      </c>
      <c r="D85429" t="s">
        <v>13</v>
      </c>
      <c r="E85429">
        <v>2</v>
      </c>
      <c r="F85429">
        <v>1</v>
      </c>
      <c r="G85429" t="s">
        <v>170865</v>
      </c>
    </row>
    <row r="85430" spans="1:7" x14ac:dyDescent="0.25">
      <c r="A85430" t="s">
        <v>170866</v>
      </c>
      <c r="B85430">
        <v>4</v>
      </c>
      <c r="C85430">
        <v>3</v>
      </c>
      <c r="D85430" t="s">
        <v>13</v>
      </c>
      <c r="E85430">
        <v>1</v>
      </c>
      <c r="F85430">
        <v>2</v>
      </c>
      <c r="G85430" t="s">
        <v>170867</v>
      </c>
    </row>
    <row r="85431" spans="1:7" x14ac:dyDescent="0.25">
      <c r="A85431" t="s">
        <v>170868</v>
      </c>
      <c r="B85431">
        <v>13</v>
      </c>
      <c r="C85431">
        <v>3</v>
      </c>
      <c r="D85431" t="s">
        <v>13</v>
      </c>
      <c r="E85431">
        <v>1</v>
      </c>
      <c r="F85431">
        <v>0</v>
      </c>
      <c r="G85431" t="s">
        <v>170869</v>
      </c>
    </row>
    <row r="85432" spans="1:7" x14ac:dyDescent="0.25">
      <c r="A85432" t="s">
        <v>170870</v>
      </c>
      <c r="B85432">
        <v>12</v>
      </c>
      <c r="C85432">
        <v>2</v>
      </c>
      <c r="D85432" t="s">
        <v>8</v>
      </c>
      <c r="E85432">
        <v>0</v>
      </c>
      <c r="F85432">
        <v>0</v>
      </c>
      <c r="G85432" t="s">
        <v>170871</v>
      </c>
    </row>
    <row r="85433" spans="1:7" x14ac:dyDescent="0.25">
      <c r="A85433" t="s">
        <v>170872</v>
      </c>
      <c r="B85433">
        <v>18</v>
      </c>
      <c r="C85433">
        <v>2</v>
      </c>
      <c r="D85433" t="s">
        <v>8</v>
      </c>
      <c r="E85433">
        <v>1</v>
      </c>
      <c r="F85433">
        <v>1</v>
      </c>
      <c r="G85433" t="s">
        <v>170873</v>
      </c>
    </row>
    <row r="85434" spans="1:7" x14ac:dyDescent="0.25">
      <c r="A85434" t="s">
        <v>170874</v>
      </c>
      <c r="B85434">
        <v>12</v>
      </c>
      <c r="C85434">
        <v>3</v>
      </c>
      <c r="D85434" t="s">
        <v>13</v>
      </c>
      <c r="E85434">
        <v>2</v>
      </c>
      <c r="F85434">
        <v>0</v>
      </c>
      <c r="G85434" t="s">
        <v>170875</v>
      </c>
    </row>
    <row r="85435" spans="1:7" x14ac:dyDescent="0.25">
      <c r="A85435" t="s">
        <v>170876</v>
      </c>
      <c r="B85435">
        <v>5</v>
      </c>
      <c r="C85435">
        <v>2</v>
      </c>
      <c r="D85435" t="s">
        <v>13</v>
      </c>
      <c r="E85435">
        <v>1</v>
      </c>
      <c r="F85435">
        <v>2</v>
      </c>
      <c r="G85435" t="s">
        <v>170877</v>
      </c>
    </row>
    <row r="85436" spans="1:7" x14ac:dyDescent="0.25">
      <c r="A85436" t="s">
        <v>170878</v>
      </c>
      <c r="B85436">
        <v>14</v>
      </c>
      <c r="C85436">
        <v>3</v>
      </c>
      <c r="D85436" t="s">
        <v>8</v>
      </c>
      <c r="E85436">
        <v>1</v>
      </c>
      <c r="F85436">
        <v>0</v>
      </c>
      <c r="G85436" t="s">
        <v>170879</v>
      </c>
    </row>
    <row r="85437" spans="1:7" x14ac:dyDescent="0.25">
      <c r="A85437" t="s">
        <v>170880</v>
      </c>
      <c r="B85437">
        <v>13</v>
      </c>
      <c r="C85437">
        <v>2</v>
      </c>
      <c r="D85437" t="s">
        <v>13</v>
      </c>
      <c r="E85437">
        <v>0</v>
      </c>
      <c r="F85437">
        <v>0</v>
      </c>
      <c r="G85437" t="s">
        <v>170881</v>
      </c>
    </row>
    <row r="85438" spans="1:7" x14ac:dyDescent="0.25">
      <c r="A85438" t="s">
        <v>170882</v>
      </c>
      <c r="B85438">
        <v>18</v>
      </c>
      <c r="C85438">
        <v>0</v>
      </c>
      <c r="D85438" t="s">
        <v>8</v>
      </c>
      <c r="E85438">
        <v>0</v>
      </c>
      <c r="F85438">
        <v>0</v>
      </c>
      <c r="G85438" t="s">
        <v>170883</v>
      </c>
    </row>
    <row r="85439" spans="1:7" x14ac:dyDescent="0.25">
      <c r="A85439" t="s">
        <v>170884</v>
      </c>
      <c r="B85439">
        <v>8</v>
      </c>
      <c r="C85439">
        <v>0</v>
      </c>
      <c r="D85439" t="s">
        <v>13</v>
      </c>
      <c r="E85439">
        <v>2</v>
      </c>
      <c r="F85439">
        <v>0</v>
      </c>
      <c r="G85439" t="s">
        <v>170885</v>
      </c>
    </row>
    <row r="85440" spans="1:7" x14ac:dyDescent="0.25">
      <c r="A85440" t="s">
        <v>170886</v>
      </c>
      <c r="B85440">
        <v>12</v>
      </c>
      <c r="C85440">
        <v>3</v>
      </c>
      <c r="D85440" t="s">
        <v>8</v>
      </c>
      <c r="E85440">
        <v>1</v>
      </c>
      <c r="F85440">
        <v>1</v>
      </c>
      <c r="G85440" t="s">
        <v>170887</v>
      </c>
    </row>
    <row r="85441" spans="1:7" x14ac:dyDescent="0.25">
      <c r="A85441" t="s">
        <v>170888</v>
      </c>
      <c r="B85441">
        <v>16</v>
      </c>
      <c r="C85441">
        <v>1</v>
      </c>
      <c r="D85441" t="s">
        <v>8</v>
      </c>
      <c r="E85441">
        <v>2</v>
      </c>
      <c r="F85441">
        <v>1</v>
      </c>
      <c r="G85441" t="s">
        <v>170889</v>
      </c>
    </row>
    <row r="85442" spans="1:7" x14ac:dyDescent="0.25">
      <c r="A85442" t="s">
        <v>170890</v>
      </c>
      <c r="B85442">
        <v>10</v>
      </c>
      <c r="C85442">
        <v>3</v>
      </c>
      <c r="D85442" t="s">
        <v>8</v>
      </c>
      <c r="E85442">
        <v>1</v>
      </c>
      <c r="F85442">
        <v>1</v>
      </c>
      <c r="G85442" t="s">
        <v>170891</v>
      </c>
    </row>
    <row r="85443" spans="1:7" x14ac:dyDescent="0.25">
      <c r="A85443" t="s">
        <v>170892</v>
      </c>
      <c r="B85443">
        <v>1</v>
      </c>
      <c r="C85443">
        <v>1</v>
      </c>
      <c r="D85443" t="s">
        <v>13</v>
      </c>
      <c r="E85443">
        <v>0</v>
      </c>
      <c r="F85443">
        <v>1</v>
      </c>
      <c r="G85443" t="s">
        <v>170893</v>
      </c>
    </row>
    <row r="85444" spans="1:7" x14ac:dyDescent="0.25">
      <c r="A85444" t="s">
        <v>170894</v>
      </c>
      <c r="B85444">
        <v>10</v>
      </c>
      <c r="C85444">
        <v>1</v>
      </c>
      <c r="D85444" t="s">
        <v>38</v>
      </c>
      <c r="E85444">
        <v>1</v>
      </c>
      <c r="F85444">
        <v>0</v>
      </c>
      <c r="G85444" t="s">
        <v>170895</v>
      </c>
    </row>
    <row r="85445" spans="1:7" x14ac:dyDescent="0.25">
      <c r="A85445" t="s">
        <v>170896</v>
      </c>
      <c r="B85445">
        <v>2</v>
      </c>
      <c r="C85445">
        <v>4</v>
      </c>
      <c r="D85445" t="s">
        <v>13</v>
      </c>
      <c r="E85445">
        <v>0</v>
      </c>
      <c r="F85445">
        <v>2</v>
      </c>
      <c r="G85445" t="s">
        <v>170897</v>
      </c>
    </row>
    <row r="85446" spans="1:7" x14ac:dyDescent="0.25">
      <c r="A85446" t="s">
        <v>170898</v>
      </c>
      <c r="B85446">
        <v>6</v>
      </c>
      <c r="C85446">
        <v>4</v>
      </c>
      <c r="D85446" t="s">
        <v>13</v>
      </c>
      <c r="E85446">
        <v>2</v>
      </c>
      <c r="F85446">
        <v>1</v>
      </c>
      <c r="G85446" t="s">
        <v>170899</v>
      </c>
    </row>
    <row r="85447" spans="1:7" x14ac:dyDescent="0.25">
      <c r="A85447" t="s">
        <v>170900</v>
      </c>
      <c r="B85447">
        <v>8</v>
      </c>
      <c r="C85447">
        <v>4</v>
      </c>
      <c r="D85447" t="s">
        <v>13</v>
      </c>
      <c r="E85447">
        <v>2</v>
      </c>
      <c r="F85447">
        <v>2</v>
      </c>
      <c r="G85447" t="s">
        <v>170901</v>
      </c>
    </row>
    <row r="85448" spans="1:7" x14ac:dyDescent="0.25">
      <c r="A85448" t="s">
        <v>170902</v>
      </c>
      <c r="B85448">
        <v>3</v>
      </c>
      <c r="C85448">
        <v>3</v>
      </c>
      <c r="D85448" t="s">
        <v>8</v>
      </c>
      <c r="E85448">
        <v>0</v>
      </c>
      <c r="F85448">
        <v>1</v>
      </c>
      <c r="G85448" t="s">
        <v>170903</v>
      </c>
    </row>
    <row r="85449" spans="1:7" x14ac:dyDescent="0.25">
      <c r="A85449" t="s">
        <v>170904</v>
      </c>
      <c r="B85449">
        <v>3</v>
      </c>
      <c r="C85449">
        <v>1</v>
      </c>
      <c r="D85449" t="s">
        <v>13</v>
      </c>
      <c r="E85449">
        <v>1</v>
      </c>
      <c r="F85449">
        <v>0</v>
      </c>
      <c r="G85449" t="s">
        <v>170905</v>
      </c>
    </row>
    <row r="85450" spans="1:7" x14ac:dyDescent="0.25">
      <c r="A85450" t="s">
        <v>170906</v>
      </c>
      <c r="B85450">
        <v>16</v>
      </c>
      <c r="C85450">
        <v>2</v>
      </c>
      <c r="D85450" t="s">
        <v>8</v>
      </c>
      <c r="E85450">
        <v>1</v>
      </c>
      <c r="F85450">
        <v>1</v>
      </c>
      <c r="G85450" t="s">
        <v>170907</v>
      </c>
    </row>
    <row r="85451" spans="1:7" x14ac:dyDescent="0.25">
      <c r="A85451" t="s">
        <v>170908</v>
      </c>
      <c r="B85451">
        <v>10</v>
      </c>
      <c r="C85451">
        <v>2</v>
      </c>
      <c r="D85451" t="s">
        <v>13</v>
      </c>
      <c r="E85451">
        <v>0</v>
      </c>
      <c r="F85451">
        <v>2</v>
      </c>
      <c r="G85451" t="s">
        <v>170909</v>
      </c>
    </row>
    <row r="85452" spans="1:7" x14ac:dyDescent="0.25">
      <c r="A85452" t="s">
        <v>170910</v>
      </c>
      <c r="B85452">
        <v>16</v>
      </c>
      <c r="C85452">
        <v>4</v>
      </c>
      <c r="D85452" t="s">
        <v>8</v>
      </c>
      <c r="E85452">
        <v>2</v>
      </c>
      <c r="F85452">
        <v>0</v>
      </c>
      <c r="G85452" t="s">
        <v>170911</v>
      </c>
    </row>
    <row r="85453" spans="1:7" x14ac:dyDescent="0.25">
      <c r="A85453" t="s">
        <v>170912</v>
      </c>
      <c r="B85453">
        <v>11</v>
      </c>
      <c r="C85453">
        <v>0</v>
      </c>
      <c r="D85453" t="s">
        <v>13</v>
      </c>
      <c r="E85453">
        <v>1</v>
      </c>
      <c r="F85453">
        <v>2</v>
      </c>
      <c r="G85453" t="s">
        <v>170913</v>
      </c>
    </row>
    <row r="85454" spans="1:7" x14ac:dyDescent="0.25">
      <c r="A85454" t="s">
        <v>170914</v>
      </c>
      <c r="B85454">
        <v>1</v>
      </c>
      <c r="C85454">
        <v>2</v>
      </c>
      <c r="D85454" t="s">
        <v>13</v>
      </c>
      <c r="E85454">
        <v>1</v>
      </c>
      <c r="F85454">
        <v>0</v>
      </c>
      <c r="G85454" t="s">
        <v>170915</v>
      </c>
    </row>
    <row r="85455" spans="1:7" x14ac:dyDescent="0.25">
      <c r="A85455" t="s">
        <v>170916</v>
      </c>
      <c r="B85455">
        <v>2</v>
      </c>
      <c r="C85455">
        <v>2</v>
      </c>
      <c r="D85455" t="s">
        <v>13</v>
      </c>
      <c r="E85455">
        <v>1</v>
      </c>
      <c r="F85455">
        <v>2</v>
      </c>
      <c r="G85455" t="s">
        <v>170917</v>
      </c>
    </row>
    <row r="85456" spans="1:7" x14ac:dyDescent="0.25">
      <c r="A85456" t="s">
        <v>170918</v>
      </c>
      <c r="B85456">
        <v>7</v>
      </c>
      <c r="C85456">
        <v>2</v>
      </c>
      <c r="D85456" t="s">
        <v>13</v>
      </c>
      <c r="E85456">
        <v>1</v>
      </c>
      <c r="F85456">
        <v>0</v>
      </c>
      <c r="G85456" t="s">
        <v>170919</v>
      </c>
    </row>
    <row r="85457" spans="1:7" x14ac:dyDescent="0.25">
      <c r="A85457" t="s">
        <v>170920</v>
      </c>
      <c r="B85457">
        <v>6</v>
      </c>
      <c r="C85457">
        <v>1</v>
      </c>
      <c r="D85457" t="s">
        <v>8</v>
      </c>
      <c r="E85457">
        <v>2</v>
      </c>
      <c r="F85457">
        <v>2</v>
      </c>
      <c r="G85457" t="s">
        <v>170921</v>
      </c>
    </row>
    <row r="85458" spans="1:7" x14ac:dyDescent="0.25">
      <c r="A85458" t="s">
        <v>170922</v>
      </c>
      <c r="B85458">
        <v>5</v>
      </c>
      <c r="C85458">
        <v>1</v>
      </c>
      <c r="D85458" t="s">
        <v>8</v>
      </c>
      <c r="E85458">
        <v>2</v>
      </c>
      <c r="F85458">
        <v>0</v>
      </c>
      <c r="G85458" t="s">
        <v>170923</v>
      </c>
    </row>
    <row r="85459" spans="1:7" x14ac:dyDescent="0.25">
      <c r="A85459" t="s">
        <v>170924</v>
      </c>
      <c r="B85459">
        <v>9</v>
      </c>
      <c r="C85459">
        <v>2</v>
      </c>
      <c r="D85459" t="s">
        <v>13</v>
      </c>
      <c r="E85459">
        <v>0</v>
      </c>
      <c r="F85459">
        <v>2</v>
      </c>
      <c r="G85459" t="s">
        <v>170925</v>
      </c>
    </row>
    <row r="85460" spans="1:7" x14ac:dyDescent="0.25">
      <c r="A85460" t="s">
        <v>170926</v>
      </c>
      <c r="B85460">
        <v>13</v>
      </c>
      <c r="C85460">
        <v>0</v>
      </c>
      <c r="D85460" t="s">
        <v>38</v>
      </c>
      <c r="E85460">
        <v>1</v>
      </c>
      <c r="F85460">
        <v>2</v>
      </c>
      <c r="G85460" t="s">
        <v>170927</v>
      </c>
    </row>
    <row r="85461" spans="1:7" x14ac:dyDescent="0.25">
      <c r="A85461" t="s">
        <v>170928</v>
      </c>
      <c r="B85461">
        <v>8</v>
      </c>
      <c r="C85461">
        <v>3</v>
      </c>
      <c r="D85461" t="s">
        <v>13</v>
      </c>
      <c r="E85461">
        <v>1</v>
      </c>
      <c r="F85461">
        <v>0</v>
      </c>
      <c r="G85461" t="s">
        <v>170929</v>
      </c>
    </row>
    <row r="85462" spans="1:7" x14ac:dyDescent="0.25">
      <c r="A85462" t="s">
        <v>170930</v>
      </c>
      <c r="B85462">
        <v>4</v>
      </c>
      <c r="C85462">
        <v>4</v>
      </c>
      <c r="D85462" t="s">
        <v>13</v>
      </c>
      <c r="E85462">
        <v>2</v>
      </c>
      <c r="F85462">
        <v>2</v>
      </c>
      <c r="G85462" t="s">
        <v>170931</v>
      </c>
    </row>
    <row r="85463" spans="1:7" x14ac:dyDescent="0.25">
      <c r="A85463" t="s">
        <v>170932</v>
      </c>
      <c r="B85463">
        <v>7</v>
      </c>
      <c r="C85463">
        <v>4</v>
      </c>
      <c r="D85463" t="s">
        <v>13</v>
      </c>
      <c r="E85463">
        <v>0</v>
      </c>
      <c r="F85463">
        <v>0</v>
      </c>
      <c r="G85463" t="s">
        <v>170933</v>
      </c>
    </row>
    <row r="85464" spans="1:7" x14ac:dyDescent="0.25">
      <c r="A85464" t="s">
        <v>170934</v>
      </c>
      <c r="B85464">
        <v>5</v>
      </c>
      <c r="C85464">
        <v>2</v>
      </c>
      <c r="D85464" t="s">
        <v>8</v>
      </c>
      <c r="E85464">
        <v>0</v>
      </c>
      <c r="F85464">
        <v>0</v>
      </c>
      <c r="G85464" t="s">
        <v>170935</v>
      </c>
    </row>
    <row r="85465" spans="1:7" x14ac:dyDescent="0.25">
      <c r="A85465" t="s">
        <v>170936</v>
      </c>
      <c r="B85465">
        <v>9</v>
      </c>
      <c r="C85465">
        <v>4</v>
      </c>
      <c r="D85465" t="s">
        <v>38</v>
      </c>
      <c r="E85465">
        <v>1</v>
      </c>
      <c r="F85465">
        <v>1</v>
      </c>
      <c r="G85465" t="s">
        <v>170937</v>
      </c>
    </row>
    <row r="85466" spans="1:7" x14ac:dyDescent="0.25">
      <c r="A85466" t="s">
        <v>170938</v>
      </c>
      <c r="B85466">
        <v>16</v>
      </c>
      <c r="C85466">
        <v>0</v>
      </c>
      <c r="D85466" t="s">
        <v>8</v>
      </c>
      <c r="E85466">
        <v>2</v>
      </c>
      <c r="F85466">
        <v>2</v>
      </c>
      <c r="G85466" t="s">
        <v>170939</v>
      </c>
    </row>
    <row r="85467" spans="1:7" x14ac:dyDescent="0.25">
      <c r="A85467" t="s">
        <v>170940</v>
      </c>
      <c r="B85467">
        <v>3</v>
      </c>
      <c r="C85467">
        <v>3</v>
      </c>
      <c r="D85467" t="s">
        <v>8</v>
      </c>
      <c r="E85467">
        <v>0</v>
      </c>
      <c r="F85467">
        <v>0</v>
      </c>
      <c r="G85467" t="s">
        <v>170941</v>
      </c>
    </row>
    <row r="85468" spans="1:7" x14ac:dyDescent="0.25">
      <c r="A85468" t="s">
        <v>170942</v>
      </c>
      <c r="B85468">
        <v>18</v>
      </c>
      <c r="C85468">
        <v>3</v>
      </c>
      <c r="D85468" t="s">
        <v>13</v>
      </c>
      <c r="E85468">
        <v>2</v>
      </c>
      <c r="F85468">
        <v>0</v>
      </c>
      <c r="G85468" t="s">
        <v>170943</v>
      </c>
    </row>
    <row r="85469" spans="1:7" x14ac:dyDescent="0.25">
      <c r="A85469" t="s">
        <v>170944</v>
      </c>
      <c r="B85469">
        <v>1</v>
      </c>
      <c r="C85469">
        <v>3</v>
      </c>
      <c r="D85469" t="s">
        <v>8</v>
      </c>
      <c r="E85469">
        <v>2</v>
      </c>
      <c r="F85469">
        <v>0</v>
      </c>
      <c r="G85469" t="s">
        <v>170945</v>
      </c>
    </row>
    <row r="85470" spans="1:7" x14ac:dyDescent="0.25">
      <c r="A85470" t="s">
        <v>170946</v>
      </c>
      <c r="B85470">
        <v>17</v>
      </c>
      <c r="C85470">
        <v>0</v>
      </c>
      <c r="D85470" t="s">
        <v>13</v>
      </c>
      <c r="E85470">
        <v>0</v>
      </c>
      <c r="F85470">
        <v>0</v>
      </c>
      <c r="G85470" t="s">
        <v>170947</v>
      </c>
    </row>
    <row r="85471" spans="1:7" x14ac:dyDescent="0.25">
      <c r="A85471" t="s">
        <v>170948</v>
      </c>
      <c r="B85471">
        <v>5</v>
      </c>
      <c r="C85471">
        <v>2</v>
      </c>
      <c r="D85471" t="s">
        <v>13</v>
      </c>
      <c r="E85471">
        <v>1</v>
      </c>
      <c r="F85471">
        <v>0</v>
      </c>
      <c r="G85471" t="s">
        <v>170949</v>
      </c>
    </row>
    <row r="85472" spans="1:7" x14ac:dyDescent="0.25">
      <c r="A85472" t="s">
        <v>170950</v>
      </c>
      <c r="B85472">
        <v>6</v>
      </c>
      <c r="C85472">
        <v>4</v>
      </c>
      <c r="D85472" t="s">
        <v>8</v>
      </c>
      <c r="E85472">
        <v>1</v>
      </c>
      <c r="F85472">
        <v>0</v>
      </c>
      <c r="G85472" t="s">
        <v>170951</v>
      </c>
    </row>
    <row r="85473" spans="1:7" x14ac:dyDescent="0.25">
      <c r="A85473" t="s">
        <v>170952</v>
      </c>
      <c r="B85473">
        <v>10</v>
      </c>
      <c r="C85473">
        <v>3</v>
      </c>
      <c r="D85473" t="s">
        <v>8</v>
      </c>
      <c r="E85473">
        <v>1</v>
      </c>
      <c r="F85473">
        <v>1</v>
      </c>
      <c r="G85473" t="s">
        <v>170953</v>
      </c>
    </row>
    <row r="85474" spans="1:7" x14ac:dyDescent="0.25">
      <c r="A85474" t="s">
        <v>170954</v>
      </c>
      <c r="B85474">
        <v>6</v>
      </c>
      <c r="C85474">
        <v>3</v>
      </c>
      <c r="D85474" t="s">
        <v>8</v>
      </c>
      <c r="E85474">
        <v>1</v>
      </c>
      <c r="F85474">
        <v>2</v>
      </c>
      <c r="G85474" t="s">
        <v>170955</v>
      </c>
    </row>
    <row r="85475" spans="1:7" x14ac:dyDescent="0.25">
      <c r="A85475" t="s">
        <v>170956</v>
      </c>
      <c r="B85475">
        <v>14</v>
      </c>
      <c r="C85475">
        <v>2</v>
      </c>
      <c r="D85475" t="s">
        <v>38</v>
      </c>
      <c r="E85475">
        <v>2</v>
      </c>
      <c r="F85475">
        <v>2</v>
      </c>
      <c r="G85475" t="s">
        <v>170957</v>
      </c>
    </row>
    <row r="85476" spans="1:7" x14ac:dyDescent="0.25">
      <c r="A85476" t="s">
        <v>170958</v>
      </c>
      <c r="B85476">
        <v>19</v>
      </c>
      <c r="C85476">
        <v>1</v>
      </c>
      <c r="D85476" t="s">
        <v>8</v>
      </c>
      <c r="E85476">
        <v>1</v>
      </c>
      <c r="F85476">
        <v>0</v>
      </c>
      <c r="G85476" t="s">
        <v>170959</v>
      </c>
    </row>
    <row r="85477" spans="1:7" x14ac:dyDescent="0.25">
      <c r="A85477" t="s">
        <v>170960</v>
      </c>
      <c r="B85477">
        <v>14</v>
      </c>
      <c r="C85477">
        <v>2</v>
      </c>
      <c r="D85477" t="s">
        <v>8</v>
      </c>
      <c r="E85477">
        <v>2</v>
      </c>
      <c r="F85477">
        <v>1</v>
      </c>
      <c r="G85477" t="s">
        <v>170961</v>
      </c>
    </row>
    <row r="85478" spans="1:7" x14ac:dyDescent="0.25">
      <c r="A85478" t="s">
        <v>170962</v>
      </c>
      <c r="B85478">
        <v>11</v>
      </c>
      <c r="C85478">
        <v>4</v>
      </c>
      <c r="D85478" t="s">
        <v>8</v>
      </c>
      <c r="E85478">
        <v>1</v>
      </c>
      <c r="F85478">
        <v>0</v>
      </c>
      <c r="G85478" t="s">
        <v>170963</v>
      </c>
    </row>
    <row r="85479" spans="1:7" x14ac:dyDescent="0.25">
      <c r="A85479" t="s">
        <v>170964</v>
      </c>
      <c r="B85479">
        <v>15</v>
      </c>
      <c r="C85479">
        <v>0</v>
      </c>
      <c r="D85479" t="s">
        <v>8</v>
      </c>
      <c r="E85479">
        <v>0</v>
      </c>
      <c r="F85479">
        <v>1</v>
      </c>
      <c r="G85479" t="s">
        <v>170965</v>
      </c>
    </row>
    <row r="85480" spans="1:7" x14ac:dyDescent="0.25">
      <c r="A85480" t="s">
        <v>170966</v>
      </c>
      <c r="B85480">
        <v>11</v>
      </c>
      <c r="C85480">
        <v>1</v>
      </c>
      <c r="D85480" t="s">
        <v>8</v>
      </c>
      <c r="E85480">
        <v>0</v>
      </c>
      <c r="F85480">
        <v>1</v>
      </c>
      <c r="G85480" t="s">
        <v>170967</v>
      </c>
    </row>
    <row r="85481" spans="1:7" x14ac:dyDescent="0.25">
      <c r="A85481" t="s">
        <v>170968</v>
      </c>
      <c r="B85481">
        <v>12</v>
      </c>
      <c r="C85481">
        <v>3</v>
      </c>
      <c r="D85481" t="s">
        <v>13</v>
      </c>
      <c r="E85481">
        <v>2</v>
      </c>
      <c r="F85481">
        <v>2</v>
      </c>
      <c r="G85481" t="s">
        <v>170969</v>
      </c>
    </row>
    <row r="85482" spans="1:7" x14ac:dyDescent="0.25">
      <c r="A85482" t="s">
        <v>170970</v>
      </c>
      <c r="B85482">
        <v>10</v>
      </c>
      <c r="C85482">
        <v>3</v>
      </c>
      <c r="D85482" t="s">
        <v>8</v>
      </c>
      <c r="E85482">
        <v>1</v>
      </c>
      <c r="F85482">
        <v>1</v>
      </c>
      <c r="G85482" t="s">
        <v>170971</v>
      </c>
    </row>
    <row r="85483" spans="1:7" x14ac:dyDescent="0.25">
      <c r="A85483" t="s">
        <v>170972</v>
      </c>
      <c r="B85483">
        <v>7</v>
      </c>
      <c r="C85483">
        <v>3</v>
      </c>
      <c r="D85483" t="s">
        <v>38</v>
      </c>
      <c r="E85483">
        <v>0</v>
      </c>
      <c r="F85483">
        <v>2</v>
      </c>
      <c r="G85483" t="s">
        <v>170973</v>
      </c>
    </row>
    <row r="85484" spans="1:7" x14ac:dyDescent="0.25">
      <c r="A85484" t="s">
        <v>170974</v>
      </c>
      <c r="B85484">
        <v>5</v>
      </c>
      <c r="C85484">
        <v>0</v>
      </c>
      <c r="D85484" t="s">
        <v>8</v>
      </c>
      <c r="E85484">
        <v>1</v>
      </c>
      <c r="F85484">
        <v>2</v>
      </c>
      <c r="G85484" t="s">
        <v>170975</v>
      </c>
    </row>
    <row r="85485" spans="1:7" x14ac:dyDescent="0.25">
      <c r="A85485" t="s">
        <v>170976</v>
      </c>
      <c r="B85485">
        <v>8</v>
      </c>
      <c r="C85485">
        <v>0</v>
      </c>
      <c r="D85485" t="s">
        <v>8</v>
      </c>
      <c r="E85485">
        <v>1</v>
      </c>
      <c r="F85485">
        <v>2</v>
      </c>
      <c r="G85485" t="s">
        <v>170977</v>
      </c>
    </row>
    <row r="85486" spans="1:7" x14ac:dyDescent="0.25">
      <c r="A85486" t="s">
        <v>170978</v>
      </c>
      <c r="B85486">
        <v>6</v>
      </c>
      <c r="C85486">
        <v>0</v>
      </c>
      <c r="D85486" t="s">
        <v>13</v>
      </c>
      <c r="E85486">
        <v>0</v>
      </c>
      <c r="F85486">
        <v>0</v>
      </c>
      <c r="G85486" t="s">
        <v>170979</v>
      </c>
    </row>
    <row r="85487" spans="1:7" x14ac:dyDescent="0.25">
      <c r="A85487" t="s">
        <v>170980</v>
      </c>
      <c r="B85487">
        <v>5</v>
      </c>
      <c r="C85487">
        <v>4</v>
      </c>
      <c r="D85487" t="s">
        <v>13</v>
      </c>
      <c r="E85487">
        <v>2</v>
      </c>
      <c r="F85487">
        <v>0</v>
      </c>
      <c r="G85487" t="s">
        <v>170981</v>
      </c>
    </row>
    <row r="85488" spans="1:7" x14ac:dyDescent="0.25">
      <c r="A85488" t="s">
        <v>170982</v>
      </c>
      <c r="B85488">
        <v>12</v>
      </c>
      <c r="C85488">
        <v>1</v>
      </c>
      <c r="D85488" t="s">
        <v>13</v>
      </c>
      <c r="E85488">
        <v>2</v>
      </c>
      <c r="F85488">
        <v>1</v>
      </c>
      <c r="G85488" t="s">
        <v>170983</v>
      </c>
    </row>
    <row r="85489" spans="1:7" x14ac:dyDescent="0.25">
      <c r="A85489" t="s">
        <v>170984</v>
      </c>
      <c r="B85489">
        <v>15</v>
      </c>
      <c r="C85489">
        <v>3</v>
      </c>
      <c r="D85489" t="s">
        <v>8</v>
      </c>
      <c r="E85489">
        <v>0</v>
      </c>
      <c r="F85489">
        <v>2</v>
      </c>
      <c r="G85489" t="s">
        <v>170985</v>
      </c>
    </row>
    <row r="85490" spans="1:7" x14ac:dyDescent="0.25">
      <c r="A85490" t="s">
        <v>170986</v>
      </c>
      <c r="B85490">
        <v>19</v>
      </c>
      <c r="C85490">
        <v>3</v>
      </c>
      <c r="D85490" t="s">
        <v>13</v>
      </c>
      <c r="E85490">
        <v>0</v>
      </c>
      <c r="F85490">
        <v>0</v>
      </c>
      <c r="G85490" t="s">
        <v>170987</v>
      </c>
    </row>
    <row r="85491" spans="1:7" x14ac:dyDescent="0.25">
      <c r="A85491" t="s">
        <v>170988</v>
      </c>
      <c r="B85491">
        <v>2</v>
      </c>
      <c r="C85491">
        <v>2</v>
      </c>
      <c r="D85491" t="s">
        <v>8</v>
      </c>
      <c r="E85491">
        <v>1</v>
      </c>
      <c r="F85491">
        <v>1</v>
      </c>
      <c r="G85491" t="s">
        <v>170989</v>
      </c>
    </row>
    <row r="85492" spans="1:7" x14ac:dyDescent="0.25">
      <c r="A85492" t="s">
        <v>170990</v>
      </c>
      <c r="B85492">
        <v>10</v>
      </c>
      <c r="C85492">
        <v>0</v>
      </c>
      <c r="D85492" t="s">
        <v>8</v>
      </c>
      <c r="E85492">
        <v>2</v>
      </c>
      <c r="F85492">
        <v>0</v>
      </c>
      <c r="G85492" t="s">
        <v>170991</v>
      </c>
    </row>
    <row r="85493" spans="1:7" x14ac:dyDescent="0.25">
      <c r="A85493" t="s">
        <v>170992</v>
      </c>
      <c r="B85493">
        <v>7</v>
      </c>
      <c r="C85493">
        <v>0</v>
      </c>
      <c r="D85493" t="s">
        <v>13</v>
      </c>
      <c r="E85493">
        <v>0</v>
      </c>
      <c r="F85493">
        <v>0</v>
      </c>
      <c r="G85493" t="s">
        <v>170993</v>
      </c>
    </row>
    <row r="85494" spans="1:7" x14ac:dyDescent="0.25">
      <c r="A85494" t="s">
        <v>170994</v>
      </c>
      <c r="B85494">
        <v>19</v>
      </c>
      <c r="C85494">
        <v>2</v>
      </c>
      <c r="D85494" t="s">
        <v>13</v>
      </c>
      <c r="E85494">
        <v>2</v>
      </c>
      <c r="F85494">
        <v>2</v>
      </c>
      <c r="G85494" t="s">
        <v>170995</v>
      </c>
    </row>
    <row r="85495" spans="1:7" x14ac:dyDescent="0.25">
      <c r="A85495" t="s">
        <v>170996</v>
      </c>
      <c r="B85495">
        <v>14</v>
      </c>
      <c r="C85495">
        <v>0</v>
      </c>
      <c r="D85495" t="s">
        <v>8</v>
      </c>
      <c r="E85495">
        <v>2</v>
      </c>
      <c r="F85495">
        <v>2</v>
      </c>
      <c r="G85495" t="s">
        <v>170997</v>
      </c>
    </row>
    <row r="85496" spans="1:7" x14ac:dyDescent="0.25">
      <c r="A85496" t="s">
        <v>170998</v>
      </c>
      <c r="B85496">
        <v>10</v>
      </c>
      <c r="C85496">
        <v>3</v>
      </c>
      <c r="D85496" t="s">
        <v>13</v>
      </c>
      <c r="E85496">
        <v>0</v>
      </c>
      <c r="F85496">
        <v>0</v>
      </c>
      <c r="G85496" t="s">
        <v>170999</v>
      </c>
    </row>
    <row r="85497" spans="1:7" x14ac:dyDescent="0.25">
      <c r="A85497" t="s">
        <v>171000</v>
      </c>
      <c r="B85497">
        <v>18</v>
      </c>
      <c r="C85497">
        <v>0</v>
      </c>
      <c r="D85497" t="s">
        <v>13</v>
      </c>
      <c r="E85497">
        <v>1</v>
      </c>
      <c r="F85497">
        <v>1</v>
      </c>
      <c r="G85497" t="s">
        <v>171001</v>
      </c>
    </row>
    <row r="85498" spans="1:7" x14ac:dyDescent="0.25">
      <c r="A85498" t="s">
        <v>171002</v>
      </c>
      <c r="B85498">
        <v>11</v>
      </c>
      <c r="C85498">
        <v>4</v>
      </c>
      <c r="D85498" t="s">
        <v>13</v>
      </c>
      <c r="E85498">
        <v>1</v>
      </c>
      <c r="F85498">
        <v>0</v>
      </c>
      <c r="G85498" t="s">
        <v>171003</v>
      </c>
    </row>
    <row r="85499" spans="1:7" x14ac:dyDescent="0.25">
      <c r="A85499" t="s">
        <v>171004</v>
      </c>
      <c r="B85499">
        <v>6</v>
      </c>
      <c r="C85499">
        <v>4</v>
      </c>
      <c r="D85499" t="s">
        <v>13</v>
      </c>
      <c r="E85499">
        <v>2</v>
      </c>
      <c r="F85499">
        <v>2</v>
      </c>
      <c r="G85499" t="s">
        <v>171005</v>
      </c>
    </row>
    <row r="85500" spans="1:7" x14ac:dyDescent="0.25">
      <c r="A85500" t="s">
        <v>171006</v>
      </c>
      <c r="B85500">
        <v>15</v>
      </c>
      <c r="C85500">
        <v>0</v>
      </c>
      <c r="D85500" t="s">
        <v>8</v>
      </c>
      <c r="E85500">
        <v>0</v>
      </c>
      <c r="F85500">
        <v>2</v>
      </c>
      <c r="G85500" t="s">
        <v>171007</v>
      </c>
    </row>
    <row r="85501" spans="1:7" x14ac:dyDescent="0.25">
      <c r="A85501" t="s">
        <v>171008</v>
      </c>
      <c r="B85501">
        <v>0</v>
      </c>
      <c r="C85501">
        <v>4</v>
      </c>
      <c r="D85501" t="s">
        <v>13</v>
      </c>
      <c r="E85501">
        <v>0</v>
      </c>
      <c r="F85501">
        <v>1</v>
      </c>
      <c r="G85501" t="s">
        <v>171009</v>
      </c>
    </row>
    <row r="85502" spans="1:7" x14ac:dyDescent="0.25">
      <c r="A85502" t="s">
        <v>171010</v>
      </c>
      <c r="B85502">
        <v>3</v>
      </c>
      <c r="C85502">
        <v>3</v>
      </c>
      <c r="D85502" t="s">
        <v>8</v>
      </c>
      <c r="E85502">
        <v>0</v>
      </c>
      <c r="F85502">
        <v>2</v>
      </c>
      <c r="G85502" t="s">
        <v>171011</v>
      </c>
    </row>
    <row r="85503" spans="1:7" x14ac:dyDescent="0.25">
      <c r="A85503" t="s">
        <v>171012</v>
      </c>
      <c r="B85503">
        <v>1</v>
      </c>
      <c r="C85503">
        <v>4</v>
      </c>
      <c r="D85503" t="s">
        <v>13</v>
      </c>
      <c r="E85503">
        <v>0</v>
      </c>
      <c r="F85503">
        <v>2</v>
      </c>
      <c r="G85503" t="s">
        <v>171013</v>
      </c>
    </row>
    <row r="85504" spans="1:7" x14ac:dyDescent="0.25">
      <c r="A85504" t="s">
        <v>171014</v>
      </c>
      <c r="B85504">
        <v>15</v>
      </c>
      <c r="C85504">
        <v>3</v>
      </c>
      <c r="D85504" t="s">
        <v>8</v>
      </c>
      <c r="E85504">
        <v>1</v>
      </c>
      <c r="F85504">
        <v>0</v>
      </c>
      <c r="G85504" t="s">
        <v>171015</v>
      </c>
    </row>
    <row r="85505" spans="1:7" x14ac:dyDescent="0.25">
      <c r="A85505" t="s">
        <v>171016</v>
      </c>
      <c r="B85505">
        <v>7</v>
      </c>
      <c r="C85505">
        <v>3</v>
      </c>
      <c r="D85505" t="s">
        <v>13</v>
      </c>
      <c r="E85505">
        <v>0</v>
      </c>
      <c r="F85505">
        <v>1</v>
      </c>
      <c r="G85505" t="s">
        <v>171017</v>
      </c>
    </row>
    <row r="85506" spans="1:7" x14ac:dyDescent="0.25">
      <c r="A85506" t="s">
        <v>171018</v>
      </c>
      <c r="B85506">
        <v>16</v>
      </c>
      <c r="C85506">
        <v>4</v>
      </c>
      <c r="D85506" t="s">
        <v>13</v>
      </c>
      <c r="E85506">
        <v>0</v>
      </c>
      <c r="F85506">
        <v>2</v>
      </c>
      <c r="G85506" t="s">
        <v>171019</v>
      </c>
    </row>
    <row r="85507" spans="1:7" x14ac:dyDescent="0.25">
      <c r="A85507" t="s">
        <v>171020</v>
      </c>
      <c r="B85507">
        <v>3</v>
      </c>
      <c r="C85507">
        <v>4</v>
      </c>
      <c r="D85507" t="s">
        <v>13</v>
      </c>
      <c r="E85507">
        <v>0</v>
      </c>
      <c r="F85507">
        <v>0</v>
      </c>
      <c r="G85507" t="s">
        <v>171021</v>
      </c>
    </row>
    <row r="85508" spans="1:7" x14ac:dyDescent="0.25">
      <c r="A85508" t="s">
        <v>171022</v>
      </c>
      <c r="B85508">
        <v>4</v>
      </c>
      <c r="C85508">
        <v>1</v>
      </c>
      <c r="D85508" t="s">
        <v>8</v>
      </c>
      <c r="E85508">
        <v>0</v>
      </c>
      <c r="F85508">
        <v>1</v>
      </c>
      <c r="G85508" t="s">
        <v>171023</v>
      </c>
    </row>
    <row r="85509" spans="1:7" x14ac:dyDescent="0.25">
      <c r="A85509" t="s">
        <v>171024</v>
      </c>
      <c r="B85509">
        <v>18</v>
      </c>
      <c r="C85509">
        <v>4</v>
      </c>
      <c r="D85509" t="s">
        <v>13</v>
      </c>
      <c r="E85509">
        <v>2</v>
      </c>
      <c r="F85509">
        <v>2</v>
      </c>
      <c r="G85509" t="s">
        <v>171025</v>
      </c>
    </row>
    <row r="85510" spans="1:7" x14ac:dyDescent="0.25">
      <c r="A85510" t="s">
        <v>171026</v>
      </c>
      <c r="B85510">
        <v>11</v>
      </c>
      <c r="C85510">
        <v>0</v>
      </c>
      <c r="D85510" t="s">
        <v>13</v>
      </c>
      <c r="E85510">
        <v>0</v>
      </c>
      <c r="F85510">
        <v>1</v>
      </c>
      <c r="G85510" t="s">
        <v>171027</v>
      </c>
    </row>
    <row r="85511" spans="1:7" x14ac:dyDescent="0.25">
      <c r="A85511" t="s">
        <v>171028</v>
      </c>
      <c r="B85511">
        <v>12</v>
      </c>
      <c r="C85511">
        <v>4</v>
      </c>
      <c r="D85511" t="s">
        <v>13</v>
      </c>
      <c r="E85511">
        <v>0</v>
      </c>
      <c r="F85511">
        <v>1</v>
      </c>
      <c r="G85511" t="s">
        <v>171029</v>
      </c>
    </row>
    <row r="85512" spans="1:7" x14ac:dyDescent="0.25">
      <c r="A85512" t="s">
        <v>171030</v>
      </c>
      <c r="B85512">
        <v>18</v>
      </c>
      <c r="C85512">
        <v>2</v>
      </c>
      <c r="D85512" t="s">
        <v>13</v>
      </c>
      <c r="E85512">
        <v>0</v>
      </c>
      <c r="F85512">
        <v>1</v>
      </c>
      <c r="G85512" t="s">
        <v>171031</v>
      </c>
    </row>
    <row r="85513" spans="1:7" x14ac:dyDescent="0.25">
      <c r="A85513" t="s">
        <v>171032</v>
      </c>
      <c r="B85513">
        <v>8</v>
      </c>
      <c r="C85513">
        <v>2</v>
      </c>
      <c r="D85513" t="s">
        <v>13</v>
      </c>
      <c r="E85513">
        <v>0</v>
      </c>
      <c r="F85513">
        <v>0</v>
      </c>
      <c r="G85513" t="s">
        <v>171033</v>
      </c>
    </row>
    <row r="85514" spans="1:7" x14ac:dyDescent="0.25">
      <c r="A85514" t="s">
        <v>171034</v>
      </c>
      <c r="B85514">
        <v>2</v>
      </c>
      <c r="C85514">
        <v>2</v>
      </c>
      <c r="D85514" t="s">
        <v>38</v>
      </c>
      <c r="E85514">
        <v>0</v>
      </c>
      <c r="F85514">
        <v>0</v>
      </c>
      <c r="G85514" t="s">
        <v>171035</v>
      </c>
    </row>
    <row r="85515" spans="1:7" x14ac:dyDescent="0.25">
      <c r="A85515" t="s">
        <v>171036</v>
      </c>
      <c r="B85515">
        <v>15</v>
      </c>
      <c r="C85515">
        <v>2</v>
      </c>
      <c r="D85515" t="s">
        <v>13</v>
      </c>
      <c r="E85515">
        <v>2</v>
      </c>
      <c r="F85515">
        <v>1</v>
      </c>
      <c r="G85515" t="s">
        <v>171037</v>
      </c>
    </row>
    <row r="85516" spans="1:7" x14ac:dyDescent="0.25">
      <c r="A85516" t="s">
        <v>171038</v>
      </c>
      <c r="B85516">
        <v>14</v>
      </c>
      <c r="C85516">
        <v>2</v>
      </c>
      <c r="D85516" t="s">
        <v>13</v>
      </c>
      <c r="E85516">
        <v>0</v>
      </c>
      <c r="F85516">
        <v>0</v>
      </c>
      <c r="G85516" t="s">
        <v>171039</v>
      </c>
    </row>
    <row r="85517" spans="1:7" x14ac:dyDescent="0.25">
      <c r="A85517" t="s">
        <v>171040</v>
      </c>
      <c r="B85517">
        <v>13</v>
      </c>
      <c r="C85517">
        <v>0</v>
      </c>
      <c r="D85517" t="s">
        <v>13</v>
      </c>
      <c r="E85517">
        <v>0</v>
      </c>
      <c r="F85517">
        <v>1</v>
      </c>
      <c r="G85517" t="s">
        <v>171041</v>
      </c>
    </row>
    <row r="85518" spans="1:7" x14ac:dyDescent="0.25">
      <c r="A85518" t="s">
        <v>171042</v>
      </c>
      <c r="B85518">
        <v>14</v>
      </c>
      <c r="C85518">
        <v>0</v>
      </c>
      <c r="D85518" t="s">
        <v>8</v>
      </c>
      <c r="E85518">
        <v>2</v>
      </c>
      <c r="F85518">
        <v>0</v>
      </c>
      <c r="G85518" t="s">
        <v>171043</v>
      </c>
    </row>
    <row r="85519" spans="1:7" x14ac:dyDescent="0.25">
      <c r="A85519" t="s">
        <v>171044</v>
      </c>
      <c r="B85519">
        <v>16</v>
      </c>
      <c r="C85519">
        <v>4</v>
      </c>
      <c r="D85519" t="s">
        <v>8</v>
      </c>
      <c r="E85519">
        <v>1</v>
      </c>
      <c r="F85519">
        <v>0</v>
      </c>
      <c r="G85519" t="s">
        <v>171045</v>
      </c>
    </row>
    <row r="85520" spans="1:7" x14ac:dyDescent="0.25">
      <c r="A85520" t="s">
        <v>171046</v>
      </c>
      <c r="B85520">
        <v>14</v>
      </c>
      <c r="C85520">
        <v>0</v>
      </c>
      <c r="D85520" t="s">
        <v>8</v>
      </c>
      <c r="E85520">
        <v>2</v>
      </c>
      <c r="F85520">
        <v>0</v>
      </c>
      <c r="G85520" t="s">
        <v>171047</v>
      </c>
    </row>
    <row r="85521" spans="1:7" x14ac:dyDescent="0.25">
      <c r="A85521" t="s">
        <v>171048</v>
      </c>
      <c r="B85521">
        <v>3</v>
      </c>
      <c r="C85521">
        <v>3</v>
      </c>
      <c r="D85521" t="s">
        <v>13</v>
      </c>
      <c r="E85521">
        <v>0</v>
      </c>
      <c r="F85521">
        <v>0</v>
      </c>
      <c r="G85521" t="s">
        <v>171049</v>
      </c>
    </row>
    <row r="85522" spans="1:7" x14ac:dyDescent="0.25">
      <c r="A85522" t="s">
        <v>171050</v>
      </c>
      <c r="B85522">
        <v>8</v>
      </c>
      <c r="C85522">
        <v>4</v>
      </c>
      <c r="D85522" t="s">
        <v>13</v>
      </c>
      <c r="E85522">
        <v>0</v>
      </c>
      <c r="F85522">
        <v>0</v>
      </c>
      <c r="G85522" t="s">
        <v>171051</v>
      </c>
    </row>
    <row r="85523" spans="1:7" x14ac:dyDescent="0.25">
      <c r="A85523" t="s">
        <v>171052</v>
      </c>
      <c r="B85523">
        <v>7</v>
      </c>
      <c r="C85523">
        <v>1</v>
      </c>
      <c r="D85523" t="s">
        <v>8</v>
      </c>
      <c r="E85523">
        <v>0</v>
      </c>
      <c r="F85523">
        <v>2</v>
      </c>
      <c r="G85523" t="s">
        <v>171053</v>
      </c>
    </row>
    <row r="85524" spans="1:7" x14ac:dyDescent="0.25">
      <c r="A85524" t="s">
        <v>171054</v>
      </c>
      <c r="B85524">
        <v>15</v>
      </c>
      <c r="C85524">
        <v>2</v>
      </c>
      <c r="D85524" t="s">
        <v>13</v>
      </c>
      <c r="E85524">
        <v>0</v>
      </c>
      <c r="F85524">
        <v>0</v>
      </c>
      <c r="G85524" t="s">
        <v>171055</v>
      </c>
    </row>
    <row r="85525" spans="1:7" x14ac:dyDescent="0.25">
      <c r="A85525" t="s">
        <v>171056</v>
      </c>
      <c r="B85525">
        <v>9</v>
      </c>
      <c r="C85525">
        <v>3</v>
      </c>
      <c r="D85525" t="s">
        <v>38</v>
      </c>
      <c r="E85525">
        <v>1</v>
      </c>
      <c r="F85525">
        <v>0</v>
      </c>
      <c r="G85525" t="s">
        <v>171057</v>
      </c>
    </row>
    <row r="85526" spans="1:7" x14ac:dyDescent="0.25">
      <c r="A85526" t="s">
        <v>171058</v>
      </c>
      <c r="B85526">
        <v>7</v>
      </c>
      <c r="C85526">
        <v>0</v>
      </c>
      <c r="D85526" t="s">
        <v>13</v>
      </c>
      <c r="E85526">
        <v>2</v>
      </c>
      <c r="F85526">
        <v>2</v>
      </c>
      <c r="G85526" t="s">
        <v>171059</v>
      </c>
    </row>
    <row r="85527" spans="1:7" x14ac:dyDescent="0.25">
      <c r="A85527" t="s">
        <v>171060</v>
      </c>
      <c r="B85527">
        <v>7</v>
      </c>
      <c r="C85527">
        <v>3</v>
      </c>
      <c r="D85527" t="s">
        <v>13</v>
      </c>
      <c r="E85527">
        <v>2</v>
      </c>
      <c r="F85527">
        <v>1</v>
      </c>
      <c r="G85527" t="s">
        <v>171061</v>
      </c>
    </row>
    <row r="85528" spans="1:7" x14ac:dyDescent="0.25">
      <c r="A85528" t="s">
        <v>171062</v>
      </c>
      <c r="B85528">
        <v>12</v>
      </c>
      <c r="C85528">
        <v>2</v>
      </c>
      <c r="D85528" t="s">
        <v>13</v>
      </c>
      <c r="E85528">
        <v>0</v>
      </c>
      <c r="F85528">
        <v>0</v>
      </c>
      <c r="G85528" t="s">
        <v>171063</v>
      </c>
    </row>
    <row r="85529" spans="1:7" x14ac:dyDescent="0.25">
      <c r="A85529" t="s">
        <v>171064</v>
      </c>
      <c r="B85529">
        <v>9</v>
      </c>
      <c r="C85529">
        <v>1</v>
      </c>
      <c r="D85529" t="s">
        <v>13</v>
      </c>
      <c r="E85529">
        <v>2</v>
      </c>
      <c r="F85529">
        <v>2</v>
      </c>
      <c r="G85529" t="s">
        <v>171065</v>
      </c>
    </row>
    <row r="85530" spans="1:7" x14ac:dyDescent="0.25">
      <c r="A85530" t="s">
        <v>171066</v>
      </c>
      <c r="B85530">
        <v>4</v>
      </c>
      <c r="C85530">
        <v>4</v>
      </c>
      <c r="D85530" t="s">
        <v>8</v>
      </c>
      <c r="E85530">
        <v>0</v>
      </c>
      <c r="F85530">
        <v>1</v>
      </c>
      <c r="G85530" t="s">
        <v>171067</v>
      </c>
    </row>
    <row r="85531" spans="1:7" x14ac:dyDescent="0.25">
      <c r="A85531" t="s">
        <v>171068</v>
      </c>
      <c r="B85531">
        <v>16</v>
      </c>
      <c r="C85531">
        <v>3</v>
      </c>
      <c r="D85531" t="s">
        <v>38</v>
      </c>
      <c r="E85531">
        <v>0</v>
      </c>
      <c r="F85531">
        <v>2</v>
      </c>
      <c r="G85531" t="s">
        <v>171069</v>
      </c>
    </row>
    <row r="85532" spans="1:7" x14ac:dyDescent="0.25">
      <c r="A85532" t="s">
        <v>171070</v>
      </c>
      <c r="B85532">
        <v>0</v>
      </c>
      <c r="C85532">
        <v>1</v>
      </c>
      <c r="D85532" t="s">
        <v>8</v>
      </c>
      <c r="E85532">
        <v>2</v>
      </c>
      <c r="F85532">
        <v>0</v>
      </c>
      <c r="G85532" t="s">
        <v>171071</v>
      </c>
    </row>
    <row r="85533" spans="1:7" x14ac:dyDescent="0.25">
      <c r="A85533" t="s">
        <v>171072</v>
      </c>
      <c r="B85533">
        <v>3</v>
      </c>
      <c r="C85533">
        <v>0</v>
      </c>
      <c r="D85533" t="s">
        <v>13</v>
      </c>
      <c r="E85533">
        <v>1</v>
      </c>
      <c r="F85533">
        <v>2</v>
      </c>
      <c r="G85533" t="s">
        <v>171073</v>
      </c>
    </row>
    <row r="85534" spans="1:7" x14ac:dyDescent="0.25">
      <c r="A85534" t="s">
        <v>171074</v>
      </c>
      <c r="B85534">
        <v>2</v>
      </c>
      <c r="C85534">
        <v>1</v>
      </c>
      <c r="D85534" t="s">
        <v>13</v>
      </c>
      <c r="E85534">
        <v>0</v>
      </c>
      <c r="F85534">
        <v>0</v>
      </c>
      <c r="G85534" t="s">
        <v>171075</v>
      </c>
    </row>
    <row r="85535" spans="1:7" x14ac:dyDescent="0.25">
      <c r="A85535" t="s">
        <v>171076</v>
      </c>
      <c r="B85535">
        <v>10</v>
      </c>
      <c r="C85535">
        <v>4</v>
      </c>
      <c r="D85535" t="s">
        <v>8</v>
      </c>
      <c r="E85535">
        <v>1</v>
      </c>
      <c r="F85535">
        <v>1</v>
      </c>
      <c r="G85535" t="s">
        <v>171077</v>
      </c>
    </row>
    <row r="85536" spans="1:7" x14ac:dyDescent="0.25">
      <c r="A85536" t="s">
        <v>171078</v>
      </c>
      <c r="B85536">
        <v>9</v>
      </c>
      <c r="C85536">
        <v>3</v>
      </c>
      <c r="D85536" t="s">
        <v>13</v>
      </c>
      <c r="E85536">
        <v>2</v>
      </c>
      <c r="F85536">
        <v>1</v>
      </c>
      <c r="G85536" t="s">
        <v>171079</v>
      </c>
    </row>
    <row r="85537" spans="1:7" x14ac:dyDescent="0.25">
      <c r="A85537" t="s">
        <v>171080</v>
      </c>
      <c r="B85537">
        <v>8</v>
      </c>
      <c r="C85537">
        <v>4</v>
      </c>
      <c r="D85537" t="s">
        <v>8</v>
      </c>
      <c r="E85537">
        <v>0</v>
      </c>
      <c r="F85537">
        <v>1</v>
      </c>
      <c r="G85537" t="s">
        <v>171081</v>
      </c>
    </row>
    <row r="85538" spans="1:7" x14ac:dyDescent="0.25">
      <c r="A85538" t="s">
        <v>171082</v>
      </c>
      <c r="B85538">
        <v>14</v>
      </c>
      <c r="C85538">
        <v>4</v>
      </c>
      <c r="D85538" t="s">
        <v>13</v>
      </c>
      <c r="E85538">
        <v>2</v>
      </c>
      <c r="F85538">
        <v>0</v>
      </c>
      <c r="G85538" t="s">
        <v>171083</v>
      </c>
    </row>
    <row r="85539" spans="1:7" x14ac:dyDescent="0.25">
      <c r="A85539" t="s">
        <v>171084</v>
      </c>
      <c r="B85539">
        <v>6</v>
      </c>
      <c r="C85539">
        <v>2</v>
      </c>
      <c r="D85539" t="s">
        <v>8</v>
      </c>
      <c r="E85539">
        <v>0</v>
      </c>
      <c r="F85539">
        <v>2</v>
      </c>
      <c r="G85539" t="s">
        <v>171085</v>
      </c>
    </row>
    <row r="85540" spans="1:7" x14ac:dyDescent="0.25">
      <c r="A85540" t="s">
        <v>171086</v>
      </c>
      <c r="B85540">
        <v>10</v>
      </c>
      <c r="C85540">
        <v>4</v>
      </c>
      <c r="D85540" t="s">
        <v>13</v>
      </c>
      <c r="E85540">
        <v>1</v>
      </c>
      <c r="F85540">
        <v>0</v>
      </c>
      <c r="G85540" t="s">
        <v>171087</v>
      </c>
    </row>
    <row r="85541" spans="1:7" x14ac:dyDescent="0.25">
      <c r="A85541" t="s">
        <v>171088</v>
      </c>
      <c r="B85541">
        <v>3</v>
      </c>
      <c r="C85541">
        <v>1</v>
      </c>
      <c r="D85541" t="s">
        <v>8</v>
      </c>
      <c r="E85541">
        <v>2</v>
      </c>
      <c r="F85541">
        <v>0</v>
      </c>
      <c r="G85541" t="s">
        <v>171089</v>
      </c>
    </row>
    <row r="85542" spans="1:7" x14ac:dyDescent="0.25">
      <c r="A85542" t="s">
        <v>171090</v>
      </c>
      <c r="B85542">
        <v>12</v>
      </c>
      <c r="C85542">
        <v>0</v>
      </c>
      <c r="D85542" t="s">
        <v>8</v>
      </c>
      <c r="E85542">
        <v>2</v>
      </c>
      <c r="F85542">
        <v>0</v>
      </c>
      <c r="G85542" t="s">
        <v>171091</v>
      </c>
    </row>
    <row r="85543" spans="1:7" x14ac:dyDescent="0.25">
      <c r="A85543" t="s">
        <v>171092</v>
      </c>
      <c r="B85543">
        <v>10</v>
      </c>
      <c r="C85543">
        <v>1</v>
      </c>
      <c r="D85543" t="s">
        <v>13</v>
      </c>
      <c r="E85543">
        <v>2</v>
      </c>
      <c r="F85543">
        <v>1</v>
      </c>
      <c r="G85543" t="s">
        <v>171093</v>
      </c>
    </row>
    <row r="85544" spans="1:7" x14ac:dyDescent="0.25">
      <c r="A85544" t="s">
        <v>171094</v>
      </c>
      <c r="B85544">
        <v>0</v>
      </c>
      <c r="C85544">
        <v>3</v>
      </c>
      <c r="D85544" t="s">
        <v>8</v>
      </c>
      <c r="E85544">
        <v>0</v>
      </c>
      <c r="F85544">
        <v>2</v>
      </c>
      <c r="G85544" t="s">
        <v>171095</v>
      </c>
    </row>
    <row r="85545" spans="1:7" x14ac:dyDescent="0.25">
      <c r="A85545" t="s">
        <v>171096</v>
      </c>
      <c r="B85545">
        <v>12</v>
      </c>
      <c r="C85545">
        <v>2</v>
      </c>
      <c r="D85545" t="s">
        <v>8</v>
      </c>
      <c r="E85545">
        <v>0</v>
      </c>
      <c r="F85545">
        <v>2</v>
      </c>
      <c r="G85545" t="s">
        <v>171097</v>
      </c>
    </row>
    <row r="85546" spans="1:7" x14ac:dyDescent="0.25">
      <c r="A85546" t="s">
        <v>171098</v>
      </c>
      <c r="B85546">
        <v>8</v>
      </c>
      <c r="C85546">
        <v>4</v>
      </c>
      <c r="D85546" t="s">
        <v>13</v>
      </c>
      <c r="E85546">
        <v>0</v>
      </c>
      <c r="F85546">
        <v>2</v>
      </c>
      <c r="G85546" t="s">
        <v>171099</v>
      </c>
    </row>
    <row r="85547" spans="1:7" x14ac:dyDescent="0.25">
      <c r="A85547" t="s">
        <v>171100</v>
      </c>
      <c r="B85547">
        <v>5</v>
      </c>
      <c r="C85547">
        <v>2</v>
      </c>
      <c r="D85547" t="s">
        <v>8</v>
      </c>
      <c r="E85547">
        <v>0</v>
      </c>
      <c r="F85547">
        <v>0</v>
      </c>
      <c r="G85547" t="s">
        <v>171101</v>
      </c>
    </row>
    <row r="85548" spans="1:7" x14ac:dyDescent="0.25">
      <c r="A85548" t="s">
        <v>171102</v>
      </c>
      <c r="B85548">
        <v>15</v>
      </c>
      <c r="C85548">
        <v>2</v>
      </c>
      <c r="D85548" t="s">
        <v>13</v>
      </c>
      <c r="E85548">
        <v>0</v>
      </c>
      <c r="F85548">
        <v>0</v>
      </c>
      <c r="G85548" t="s">
        <v>171103</v>
      </c>
    </row>
    <row r="85549" spans="1:7" x14ac:dyDescent="0.25">
      <c r="A85549" t="s">
        <v>171104</v>
      </c>
      <c r="B85549">
        <v>11</v>
      </c>
      <c r="C85549">
        <v>1</v>
      </c>
      <c r="D85549" t="s">
        <v>8</v>
      </c>
      <c r="E85549">
        <v>0</v>
      </c>
      <c r="F85549">
        <v>2</v>
      </c>
      <c r="G85549" t="s">
        <v>171105</v>
      </c>
    </row>
    <row r="85550" spans="1:7" x14ac:dyDescent="0.25">
      <c r="A85550" t="s">
        <v>171106</v>
      </c>
      <c r="B85550">
        <v>2</v>
      </c>
      <c r="C85550">
        <v>3</v>
      </c>
      <c r="D85550" t="s">
        <v>8</v>
      </c>
      <c r="E85550">
        <v>1</v>
      </c>
      <c r="F85550">
        <v>2</v>
      </c>
      <c r="G85550" t="s">
        <v>171107</v>
      </c>
    </row>
    <row r="85551" spans="1:7" x14ac:dyDescent="0.25">
      <c r="A85551" t="s">
        <v>171108</v>
      </c>
      <c r="B85551">
        <v>9</v>
      </c>
      <c r="C85551">
        <v>3</v>
      </c>
      <c r="D85551" t="s">
        <v>38</v>
      </c>
      <c r="E85551">
        <v>2</v>
      </c>
      <c r="F85551">
        <v>0</v>
      </c>
      <c r="G85551" t="s">
        <v>171109</v>
      </c>
    </row>
    <row r="85552" spans="1:7" x14ac:dyDescent="0.25">
      <c r="A85552" t="s">
        <v>171110</v>
      </c>
      <c r="B85552">
        <v>4</v>
      </c>
      <c r="C85552">
        <v>4</v>
      </c>
      <c r="D85552" t="s">
        <v>13</v>
      </c>
      <c r="E85552">
        <v>1</v>
      </c>
      <c r="F85552">
        <v>1</v>
      </c>
      <c r="G85552" t="s">
        <v>171111</v>
      </c>
    </row>
    <row r="85553" spans="1:7" x14ac:dyDescent="0.25">
      <c r="A85553" t="s">
        <v>171112</v>
      </c>
      <c r="B85553">
        <v>19</v>
      </c>
      <c r="C85553">
        <v>3</v>
      </c>
      <c r="D85553" t="s">
        <v>38</v>
      </c>
      <c r="E85553">
        <v>1</v>
      </c>
      <c r="F85553">
        <v>2</v>
      </c>
      <c r="G85553" t="s">
        <v>171113</v>
      </c>
    </row>
    <row r="85554" spans="1:7" x14ac:dyDescent="0.25">
      <c r="A85554" t="s">
        <v>171114</v>
      </c>
      <c r="B85554">
        <v>14</v>
      </c>
      <c r="C85554">
        <v>0</v>
      </c>
      <c r="D85554" t="s">
        <v>8</v>
      </c>
      <c r="E85554">
        <v>0</v>
      </c>
      <c r="F85554">
        <v>1</v>
      </c>
      <c r="G85554" t="s">
        <v>171115</v>
      </c>
    </row>
    <row r="85555" spans="1:7" x14ac:dyDescent="0.25">
      <c r="A85555" t="s">
        <v>171116</v>
      </c>
      <c r="B85555">
        <v>0</v>
      </c>
      <c r="C85555">
        <v>2</v>
      </c>
      <c r="D85555" t="s">
        <v>13</v>
      </c>
      <c r="E85555">
        <v>1</v>
      </c>
      <c r="F85555">
        <v>0</v>
      </c>
      <c r="G85555" t="s">
        <v>171117</v>
      </c>
    </row>
    <row r="85556" spans="1:7" x14ac:dyDescent="0.25">
      <c r="A85556" t="s">
        <v>171118</v>
      </c>
      <c r="B85556">
        <v>0</v>
      </c>
      <c r="C85556">
        <v>3</v>
      </c>
      <c r="D85556" t="s">
        <v>8</v>
      </c>
      <c r="E85556">
        <v>2</v>
      </c>
      <c r="F85556">
        <v>2</v>
      </c>
      <c r="G85556" t="s">
        <v>171119</v>
      </c>
    </row>
    <row r="85557" spans="1:7" x14ac:dyDescent="0.25">
      <c r="A85557" t="s">
        <v>171120</v>
      </c>
      <c r="B85557">
        <v>2</v>
      </c>
      <c r="C85557">
        <v>1</v>
      </c>
      <c r="D85557" t="s">
        <v>8</v>
      </c>
      <c r="E85557">
        <v>1</v>
      </c>
      <c r="F85557">
        <v>2</v>
      </c>
      <c r="G85557" t="s">
        <v>171121</v>
      </c>
    </row>
    <row r="85558" spans="1:7" x14ac:dyDescent="0.25">
      <c r="A85558" t="s">
        <v>171122</v>
      </c>
      <c r="B85558">
        <v>11</v>
      </c>
      <c r="C85558">
        <v>3</v>
      </c>
      <c r="D85558" t="s">
        <v>8</v>
      </c>
      <c r="E85558">
        <v>0</v>
      </c>
      <c r="F85558">
        <v>2</v>
      </c>
      <c r="G85558" t="s">
        <v>171123</v>
      </c>
    </row>
    <row r="85559" spans="1:7" x14ac:dyDescent="0.25">
      <c r="A85559" t="s">
        <v>171124</v>
      </c>
      <c r="B85559">
        <v>14</v>
      </c>
      <c r="C85559">
        <v>3</v>
      </c>
      <c r="D85559" t="s">
        <v>13</v>
      </c>
      <c r="E85559">
        <v>0</v>
      </c>
      <c r="F85559">
        <v>2</v>
      </c>
      <c r="G85559" t="s">
        <v>171125</v>
      </c>
    </row>
    <row r="85560" spans="1:7" x14ac:dyDescent="0.25">
      <c r="A85560" t="s">
        <v>171126</v>
      </c>
      <c r="B85560">
        <v>6</v>
      </c>
      <c r="C85560">
        <v>2</v>
      </c>
      <c r="D85560" t="s">
        <v>13</v>
      </c>
      <c r="E85560">
        <v>0</v>
      </c>
      <c r="F85560">
        <v>0</v>
      </c>
      <c r="G85560" t="s">
        <v>171127</v>
      </c>
    </row>
    <row r="85561" spans="1:7" x14ac:dyDescent="0.25">
      <c r="A85561" t="s">
        <v>171128</v>
      </c>
      <c r="B85561">
        <v>18</v>
      </c>
      <c r="C85561">
        <v>4</v>
      </c>
      <c r="D85561" t="s">
        <v>8</v>
      </c>
      <c r="E85561">
        <v>2</v>
      </c>
      <c r="F85561">
        <v>2</v>
      </c>
      <c r="G85561" t="s">
        <v>171129</v>
      </c>
    </row>
    <row r="85562" spans="1:7" x14ac:dyDescent="0.25">
      <c r="A85562" t="s">
        <v>171130</v>
      </c>
      <c r="B85562">
        <v>0</v>
      </c>
      <c r="C85562">
        <v>2</v>
      </c>
      <c r="D85562" t="s">
        <v>13</v>
      </c>
      <c r="E85562">
        <v>2</v>
      </c>
      <c r="F85562">
        <v>2</v>
      </c>
      <c r="G85562" t="s">
        <v>171131</v>
      </c>
    </row>
    <row r="85563" spans="1:7" x14ac:dyDescent="0.25">
      <c r="A85563" t="s">
        <v>171132</v>
      </c>
      <c r="B85563">
        <v>5</v>
      </c>
      <c r="C85563">
        <v>0</v>
      </c>
      <c r="D85563" t="s">
        <v>13</v>
      </c>
      <c r="E85563">
        <v>0</v>
      </c>
      <c r="F85563">
        <v>1</v>
      </c>
      <c r="G85563" t="s">
        <v>171133</v>
      </c>
    </row>
    <row r="85564" spans="1:7" x14ac:dyDescent="0.25">
      <c r="A85564" t="s">
        <v>171134</v>
      </c>
      <c r="B85564">
        <v>18</v>
      </c>
      <c r="C85564">
        <v>0</v>
      </c>
      <c r="D85564" t="s">
        <v>13</v>
      </c>
      <c r="E85564">
        <v>1</v>
      </c>
      <c r="F85564">
        <v>2</v>
      </c>
      <c r="G85564" t="s">
        <v>171135</v>
      </c>
    </row>
    <row r="85565" spans="1:7" x14ac:dyDescent="0.25">
      <c r="A85565" t="s">
        <v>171136</v>
      </c>
      <c r="B85565">
        <v>15</v>
      </c>
      <c r="C85565">
        <v>4</v>
      </c>
      <c r="D85565" t="s">
        <v>13</v>
      </c>
      <c r="E85565">
        <v>0</v>
      </c>
      <c r="F85565">
        <v>0</v>
      </c>
      <c r="G85565" t="s">
        <v>171137</v>
      </c>
    </row>
    <row r="85566" spans="1:7" x14ac:dyDescent="0.25">
      <c r="A85566" t="s">
        <v>171138</v>
      </c>
      <c r="B85566">
        <v>17</v>
      </c>
      <c r="C85566">
        <v>2</v>
      </c>
      <c r="D85566" t="s">
        <v>13</v>
      </c>
      <c r="E85566">
        <v>0</v>
      </c>
      <c r="F85566">
        <v>1</v>
      </c>
      <c r="G85566" t="s">
        <v>171139</v>
      </c>
    </row>
    <row r="85567" spans="1:7" x14ac:dyDescent="0.25">
      <c r="A85567" t="s">
        <v>171140</v>
      </c>
      <c r="B85567">
        <v>6</v>
      </c>
      <c r="C85567">
        <v>4</v>
      </c>
      <c r="D85567" t="s">
        <v>8</v>
      </c>
      <c r="E85567">
        <v>1</v>
      </c>
      <c r="F85567">
        <v>0</v>
      </c>
      <c r="G85567" t="s">
        <v>171141</v>
      </c>
    </row>
    <row r="85568" spans="1:7" x14ac:dyDescent="0.25">
      <c r="A85568" t="s">
        <v>171142</v>
      </c>
      <c r="B85568">
        <v>12</v>
      </c>
      <c r="C85568">
        <v>2</v>
      </c>
      <c r="D85568" t="s">
        <v>8</v>
      </c>
      <c r="E85568">
        <v>0</v>
      </c>
      <c r="F85568">
        <v>0</v>
      </c>
      <c r="G85568" t="s">
        <v>171143</v>
      </c>
    </row>
    <row r="85569" spans="1:7" x14ac:dyDescent="0.25">
      <c r="A85569" t="s">
        <v>171144</v>
      </c>
      <c r="B85569">
        <v>17</v>
      </c>
      <c r="C85569">
        <v>3</v>
      </c>
      <c r="D85569" t="s">
        <v>13</v>
      </c>
      <c r="E85569">
        <v>2</v>
      </c>
      <c r="F85569">
        <v>2</v>
      </c>
      <c r="G85569" t="s">
        <v>171145</v>
      </c>
    </row>
    <row r="85570" spans="1:7" x14ac:dyDescent="0.25">
      <c r="A85570" t="s">
        <v>171146</v>
      </c>
      <c r="B85570">
        <v>14</v>
      </c>
      <c r="C85570">
        <v>0</v>
      </c>
      <c r="D85570" t="s">
        <v>8</v>
      </c>
      <c r="E85570">
        <v>1</v>
      </c>
      <c r="F85570">
        <v>2</v>
      </c>
      <c r="G85570" t="s">
        <v>171147</v>
      </c>
    </row>
    <row r="85571" spans="1:7" x14ac:dyDescent="0.25">
      <c r="A85571" t="s">
        <v>171148</v>
      </c>
      <c r="B85571">
        <v>19</v>
      </c>
      <c r="C85571">
        <v>2</v>
      </c>
      <c r="D85571" t="s">
        <v>13</v>
      </c>
      <c r="E85571">
        <v>2</v>
      </c>
      <c r="F85571">
        <v>0</v>
      </c>
      <c r="G85571" t="s">
        <v>171149</v>
      </c>
    </row>
    <row r="85572" spans="1:7" x14ac:dyDescent="0.25">
      <c r="A85572" t="s">
        <v>171150</v>
      </c>
      <c r="B85572">
        <v>11</v>
      </c>
      <c r="C85572">
        <v>3</v>
      </c>
      <c r="D85572" t="s">
        <v>13</v>
      </c>
      <c r="E85572">
        <v>0</v>
      </c>
      <c r="F85572">
        <v>2</v>
      </c>
      <c r="G85572" t="s">
        <v>171151</v>
      </c>
    </row>
    <row r="85573" spans="1:7" x14ac:dyDescent="0.25">
      <c r="A85573" t="s">
        <v>171152</v>
      </c>
      <c r="B85573">
        <v>4</v>
      </c>
      <c r="C85573">
        <v>2</v>
      </c>
      <c r="D85573" t="s">
        <v>13</v>
      </c>
      <c r="E85573">
        <v>0</v>
      </c>
      <c r="F85573">
        <v>1</v>
      </c>
      <c r="G85573" t="s">
        <v>171153</v>
      </c>
    </row>
    <row r="85574" spans="1:7" x14ac:dyDescent="0.25">
      <c r="A85574" t="s">
        <v>171154</v>
      </c>
      <c r="B85574">
        <v>10</v>
      </c>
      <c r="C85574">
        <v>4</v>
      </c>
      <c r="D85574" t="s">
        <v>13</v>
      </c>
      <c r="E85574">
        <v>2</v>
      </c>
      <c r="F85574">
        <v>2</v>
      </c>
      <c r="G85574" t="s">
        <v>171155</v>
      </c>
    </row>
    <row r="85575" spans="1:7" x14ac:dyDescent="0.25">
      <c r="A85575" t="s">
        <v>171156</v>
      </c>
      <c r="B85575">
        <v>10</v>
      </c>
      <c r="C85575">
        <v>4</v>
      </c>
      <c r="D85575" t="s">
        <v>13</v>
      </c>
      <c r="E85575">
        <v>0</v>
      </c>
      <c r="F85575">
        <v>0</v>
      </c>
      <c r="G85575" t="s">
        <v>171157</v>
      </c>
    </row>
    <row r="85576" spans="1:7" x14ac:dyDescent="0.25">
      <c r="A85576" t="s">
        <v>171158</v>
      </c>
      <c r="B85576">
        <v>14</v>
      </c>
      <c r="C85576">
        <v>3</v>
      </c>
      <c r="D85576" t="s">
        <v>13</v>
      </c>
      <c r="E85576">
        <v>1</v>
      </c>
      <c r="F85576">
        <v>0</v>
      </c>
      <c r="G85576" t="s">
        <v>171159</v>
      </c>
    </row>
    <row r="85577" spans="1:7" x14ac:dyDescent="0.25">
      <c r="A85577" t="s">
        <v>171160</v>
      </c>
      <c r="B85577">
        <v>6</v>
      </c>
      <c r="C85577">
        <v>3</v>
      </c>
      <c r="D85577" t="s">
        <v>13</v>
      </c>
      <c r="E85577">
        <v>2</v>
      </c>
      <c r="F85577">
        <v>2</v>
      </c>
      <c r="G85577" t="s">
        <v>171161</v>
      </c>
    </row>
    <row r="85578" spans="1:7" x14ac:dyDescent="0.25">
      <c r="A85578" t="s">
        <v>171162</v>
      </c>
      <c r="B85578">
        <v>3</v>
      </c>
      <c r="C85578">
        <v>2</v>
      </c>
      <c r="D85578" t="s">
        <v>13</v>
      </c>
      <c r="E85578">
        <v>0</v>
      </c>
      <c r="F85578">
        <v>2</v>
      </c>
      <c r="G85578" t="s">
        <v>171163</v>
      </c>
    </row>
    <row r="85579" spans="1:7" x14ac:dyDescent="0.25">
      <c r="A85579" t="s">
        <v>171164</v>
      </c>
      <c r="B85579">
        <v>1</v>
      </c>
      <c r="C85579">
        <v>3</v>
      </c>
      <c r="D85579" t="s">
        <v>8</v>
      </c>
      <c r="E85579">
        <v>0</v>
      </c>
      <c r="F85579">
        <v>0</v>
      </c>
      <c r="G85579" t="s">
        <v>171165</v>
      </c>
    </row>
    <row r="85580" spans="1:7" x14ac:dyDescent="0.25">
      <c r="A85580" t="s">
        <v>171166</v>
      </c>
      <c r="B85580">
        <v>16</v>
      </c>
      <c r="C85580">
        <v>1</v>
      </c>
      <c r="D85580" t="s">
        <v>13</v>
      </c>
      <c r="E85580">
        <v>0</v>
      </c>
      <c r="F85580">
        <v>0</v>
      </c>
      <c r="G85580" t="s">
        <v>171167</v>
      </c>
    </row>
    <row r="85581" spans="1:7" x14ac:dyDescent="0.25">
      <c r="A85581" t="s">
        <v>171168</v>
      </c>
      <c r="B85581">
        <v>3</v>
      </c>
      <c r="C85581">
        <v>1</v>
      </c>
      <c r="D85581" t="s">
        <v>13</v>
      </c>
      <c r="E85581">
        <v>1</v>
      </c>
      <c r="F85581">
        <v>1</v>
      </c>
      <c r="G85581" t="s">
        <v>171169</v>
      </c>
    </row>
    <row r="85582" spans="1:7" x14ac:dyDescent="0.25">
      <c r="A85582" t="s">
        <v>171170</v>
      </c>
      <c r="B85582">
        <v>19</v>
      </c>
      <c r="C85582">
        <v>0</v>
      </c>
      <c r="D85582" t="s">
        <v>13</v>
      </c>
      <c r="E85582">
        <v>2</v>
      </c>
      <c r="F85582">
        <v>2</v>
      </c>
      <c r="G85582" t="s">
        <v>171171</v>
      </c>
    </row>
    <row r="85583" spans="1:7" x14ac:dyDescent="0.25">
      <c r="A85583" t="s">
        <v>171172</v>
      </c>
      <c r="B85583">
        <v>16</v>
      </c>
      <c r="C85583">
        <v>2</v>
      </c>
      <c r="D85583" t="s">
        <v>13</v>
      </c>
      <c r="E85583">
        <v>1</v>
      </c>
      <c r="F85583">
        <v>1</v>
      </c>
      <c r="G85583" t="s">
        <v>171173</v>
      </c>
    </row>
    <row r="85584" spans="1:7" x14ac:dyDescent="0.25">
      <c r="A85584" t="s">
        <v>171174</v>
      </c>
      <c r="B85584">
        <v>5</v>
      </c>
      <c r="C85584">
        <v>0</v>
      </c>
      <c r="D85584" t="s">
        <v>13</v>
      </c>
      <c r="E85584">
        <v>2</v>
      </c>
      <c r="F85584">
        <v>1</v>
      </c>
      <c r="G85584" t="s">
        <v>171175</v>
      </c>
    </row>
    <row r="85585" spans="1:7" x14ac:dyDescent="0.25">
      <c r="A85585" t="s">
        <v>171176</v>
      </c>
      <c r="B85585">
        <v>15</v>
      </c>
      <c r="C85585">
        <v>4</v>
      </c>
      <c r="D85585" t="s">
        <v>38</v>
      </c>
      <c r="E85585">
        <v>2</v>
      </c>
      <c r="F85585">
        <v>0</v>
      </c>
      <c r="G85585" t="s">
        <v>171177</v>
      </c>
    </row>
    <row r="85586" spans="1:7" x14ac:dyDescent="0.25">
      <c r="A85586" t="s">
        <v>171178</v>
      </c>
      <c r="B85586">
        <v>19</v>
      </c>
      <c r="C85586">
        <v>3</v>
      </c>
      <c r="D85586" t="s">
        <v>13</v>
      </c>
      <c r="E85586">
        <v>1</v>
      </c>
      <c r="F85586">
        <v>0</v>
      </c>
      <c r="G85586" t="s">
        <v>171179</v>
      </c>
    </row>
    <row r="85587" spans="1:7" x14ac:dyDescent="0.25">
      <c r="A85587" t="s">
        <v>171180</v>
      </c>
      <c r="B85587">
        <v>3</v>
      </c>
      <c r="C85587">
        <v>4</v>
      </c>
      <c r="D85587" t="s">
        <v>38</v>
      </c>
      <c r="E85587">
        <v>0</v>
      </c>
      <c r="F85587">
        <v>1</v>
      </c>
      <c r="G85587" t="s">
        <v>171181</v>
      </c>
    </row>
    <row r="85588" spans="1:7" x14ac:dyDescent="0.25">
      <c r="A85588" t="s">
        <v>171182</v>
      </c>
      <c r="B85588">
        <v>9</v>
      </c>
      <c r="C85588">
        <v>4</v>
      </c>
      <c r="D85588" t="s">
        <v>13</v>
      </c>
      <c r="E85588">
        <v>0</v>
      </c>
      <c r="F85588">
        <v>0</v>
      </c>
      <c r="G85588" t="s">
        <v>171183</v>
      </c>
    </row>
    <row r="85589" spans="1:7" x14ac:dyDescent="0.25">
      <c r="A85589" t="s">
        <v>171184</v>
      </c>
      <c r="B85589">
        <v>16</v>
      </c>
      <c r="C85589">
        <v>4</v>
      </c>
      <c r="D85589" t="s">
        <v>8</v>
      </c>
      <c r="E85589">
        <v>1</v>
      </c>
      <c r="F85589">
        <v>0</v>
      </c>
      <c r="G85589" t="s">
        <v>171185</v>
      </c>
    </row>
    <row r="85590" spans="1:7" x14ac:dyDescent="0.25">
      <c r="A85590" t="s">
        <v>171186</v>
      </c>
      <c r="B85590">
        <v>6</v>
      </c>
      <c r="C85590">
        <v>2</v>
      </c>
      <c r="D85590" t="s">
        <v>8</v>
      </c>
      <c r="E85590">
        <v>0</v>
      </c>
      <c r="F85590">
        <v>2</v>
      </c>
      <c r="G85590" t="s">
        <v>171187</v>
      </c>
    </row>
    <row r="85591" spans="1:7" x14ac:dyDescent="0.25">
      <c r="A85591" t="s">
        <v>171188</v>
      </c>
      <c r="B85591">
        <v>4</v>
      </c>
      <c r="C85591">
        <v>2</v>
      </c>
      <c r="D85591" t="s">
        <v>13</v>
      </c>
      <c r="E85591">
        <v>2</v>
      </c>
      <c r="F85591">
        <v>0</v>
      </c>
      <c r="G85591" t="s">
        <v>171189</v>
      </c>
    </row>
    <row r="85592" spans="1:7" x14ac:dyDescent="0.25">
      <c r="A85592" t="s">
        <v>171190</v>
      </c>
      <c r="B85592">
        <v>14</v>
      </c>
      <c r="C85592">
        <v>2</v>
      </c>
      <c r="D85592" t="s">
        <v>13</v>
      </c>
      <c r="E85592">
        <v>1</v>
      </c>
      <c r="F85592">
        <v>0</v>
      </c>
      <c r="G85592" t="s">
        <v>171191</v>
      </c>
    </row>
    <row r="85593" spans="1:7" x14ac:dyDescent="0.25">
      <c r="A85593" t="s">
        <v>171192</v>
      </c>
      <c r="B85593">
        <v>9</v>
      </c>
      <c r="C85593">
        <v>4</v>
      </c>
      <c r="D85593" t="s">
        <v>8</v>
      </c>
      <c r="E85593">
        <v>1</v>
      </c>
      <c r="F85593">
        <v>2</v>
      </c>
      <c r="G85593" t="s">
        <v>171193</v>
      </c>
    </row>
    <row r="85594" spans="1:7" x14ac:dyDescent="0.25">
      <c r="A85594" t="s">
        <v>171194</v>
      </c>
      <c r="B85594">
        <v>14</v>
      </c>
      <c r="C85594">
        <v>2</v>
      </c>
      <c r="D85594" t="s">
        <v>13</v>
      </c>
      <c r="E85594">
        <v>2</v>
      </c>
      <c r="F85594">
        <v>1</v>
      </c>
      <c r="G85594" t="s">
        <v>171195</v>
      </c>
    </row>
    <row r="85595" spans="1:7" x14ac:dyDescent="0.25">
      <c r="A85595" t="s">
        <v>171196</v>
      </c>
      <c r="B85595">
        <v>15</v>
      </c>
      <c r="C85595">
        <v>1</v>
      </c>
      <c r="D85595" t="s">
        <v>8</v>
      </c>
      <c r="E85595">
        <v>0</v>
      </c>
      <c r="F85595">
        <v>2</v>
      </c>
      <c r="G85595" t="s">
        <v>171197</v>
      </c>
    </row>
    <row r="85596" spans="1:7" x14ac:dyDescent="0.25">
      <c r="A85596" t="s">
        <v>171198</v>
      </c>
      <c r="B85596">
        <v>14</v>
      </c>
      <c r="C85596">
        <v>0</v>
      </c>
      <c r="D85596" t="s">
        <v>8</v>
      </c>
      <c r="E85596">
        <v>0</v>
      </c>
      <c r="F85596">
        <v>1</v>
      </c>
      <c r="G85596" t="s">
        <v>171199</v>
      </c>
    </row>
    <row r="85597" spans="1:7" x14ac:dyDescent="0.25">
      <c r="A85597" t="s">
        <v>171200</v>
      </c>
      <c r="B85597">
        <v>3</v>
      </c>
      <c r="C85597">
        <v>2</v>
      </c>
      <c r="D85597" t="s">
        <v>8</v>
      </c>
      <c r="E85597">
        <v>2</v>
      </c>
      <c r="F85597">
        <v>2</v>
      </c>
      <c r="G85597" t="s">
        <v>171201</v>
      </c>
    </row>
    <row r="85598" spans="1:7" x14ac:dyDescent="0.25">
      <c r="A85598" t="s">
        <v>171202</v>
      </c>
      <c r="B85598">
        <v>8</v>
      </c>
      <c r="C85598">
        <v>4</v>
      </c>
      <c r="D85598" t="s">
        <v>13</v>
      </c>
      <c r="E85598">
        <v>1</v>
      </c>
      <c r="F85598">
        <v>2</v>
      </c>
      <c r="G85598" t="s">
        <v>171203</v>
      </c>
    </row>
    <row r="85599" spans="1:7" x14ac:dyDescent="0.25">
      <c r="A85599" t="s">
        <v>171204</v>
      </c>
      <c r="B85599">
        <v>9</v>
      </c>
      <c r="C85599">
        <v>4</v>
      </c>
      <c r="D85599" t="s">
        <v>8</v>
      </c>
      <c r="E85599">
        <v>2</v>
      </c>
      <c r="F85599">
        <v>0</v>
      </c>
      <c r="G85599" t="s">
        <v>171205</v>
      </c>
    </row>
    <row r="85600" spans="1:7" x14ac:dyDescent="0.25">
      <c r="A85600" t="s">
        <v>171206</v>
      </c>
      <c r="B85600">
        <v>3</v>
      </c>
      <c r="C85600">
        <v>2</v>
      </c>
      <c r="D85600" t="s">
        <v>13</v>
      </c>
      <c r="E85600">
        <v>2</v>
      </c>
      <c r="F85600">
        <v>0</v>
      </c>
      <c r="G85600" t="s">
        <v>171207</v>
      </c>
    </row>
    <row r="85601" spans="1:7" x14ac:dyDescent="0.25">
      <c r="A85601" t="s">
        <v>171208</v>
      </c>
      <c r="B85601">
        <v>16</v>
      </c>
      <c r="C85601">
        <v>4</v>
      </c>
      <c r="D85601" t="s">
        <v>8</v>
      </c>
      <c r="E85601">
        <v>0</v>
      </c>
      <c r="F85601">
        <v>2</v>
      </c>
      <c r="G85601" t="s">
        <v>171209</v>
      </c>
    </row>
    <row r="85602" spans="1:7" x14ac:dyDescent="0.25">
      <c r="A85602" t="s">
        <v>171210</v>
      </c>
      <c r="B85602">
        <v>12</v>
      </c>
      <c r="C85602">
        <v>3</v>
      </c>
      <c r="D85602" t="s">
        <v>8</v>
      </c>
      <c r="E85602">
        <v>1</v>
      </c>
      <c r="F85602">
        <v>2</v>
      </c>
      <c r="G85602" t="s">
        <v>171211</v>
      </c>
    </row>
    <row r="85603" spans="1:7" x14ac:dyDescent="0.25">
      <c r="A85603" t="s">
        <v>171212</v>
      </c>
      <c r="B85603">
        <v>15</v>
      </c>
      <c r="C85603">
        <v>4</v>
      </c>
      <c r="D85603" t="s">
        <v>13</v>
      </c>
      <c r="E85603">
        <v>1</v>
      </c>
      <c r="F85603">
        <v>2</v>
      </c>
      <c r="G85603" t="s">
        <v>171213</v>
      </c>
    </row>
    <row r="85604" spans="1:7" x14ac:dyDescent="0.25">
      <c r="A85604" t="s">
        <v>171214</v>
      </c>
      <c r="B85604">
        <v>17</v>
      </c>
      <c r="C85604">
        <v>0</v>
      </c>
      <c r="D85604" t="s">
        <v>13</v>
      </c>
      <c r="E85604">
        <v>0</v>
      </c>
      <c r="F85604">
        <v>1</v>
      </c>
      <c r="G85604" t="s">
        <v>171215</v>
      </c>
    </row>
    <row r="85605" spans="1:7" x14ac:dyDescent="0.25">
      <c r="A85605" t="s">
        <v>171216</v>
      </c>
      <c r="B85605">
        <v>10</v>
      </c>
      <c r="C85605">
        <v>4</v>
      </c>
      <c r="D85605" t="s">
        <v>8</v>
      </c>
      <c r="E85605">
        <v>2</v>
      </c>
      <c r="F85605">
        <v>2</v>
      </c>
      <c r="G85605" t="s">
        <v>171217</v>
      </c>
    </row>
    <row r="85606" spans="1:7" x14ac:dyDescent="0.25">
      <c r="A85606" t="s">
        <v>171218</v>
      </c>
      <c r="B85606">
        <v>16</v>
      </c>
      <c r="C85606">
        <v>3</v>
      </c>
      <c r="D85606" t="s">
        <v>8</v>
      </c>
      <c r="E85606">
        <v>1</v>
      </c>
      <c r="F85606">
        <v>1</v>
      </c>
      <c r="G85606" t="s">
        <v>171219</v>
      </c>
    </row>
    <row r="85607" spans="1:7" x14ac:dyDescent="0.25">
      <c r="A85607" t="s">
        <v>171220</v>
      </c>
      <c r="B85607">
        <v>0</v>
      </c>
      <c r="C85607">
        <v>2</v>
      </c>
      <c r="D85607" t="s">
        <v>8</v>
      </c>
      <c r="E85607">
        <v>0</v>
      </c>
      <c r="F85607">
        <v>0</v>
      </c>
      <c r="G85607" t="s">
        <v>171221</v>
      </c>
    </row>
    <row r="85608" spans="1:7" x14ac:dyDescent="0.25">
      <c r="A85608" t="s">
        <v>171222</v>
      </c>
      <c r="B85608">
        <v>14</v>
      </c>
      <c r="C85608">
        <v>0</v>
      </c>
      <c r="D85608" t="s">
        <v>8</v>
      </c>
      <c r="E85608">
        <v>1</v>
      </c>
      <c r="F85608">
        <v>2</v>
      </c>
      <c r="G85608" t="s">
        <v>171223</v>
      </c>
    </row>
    <row r="85609" spans="1:7" x14ac:dyDescent="0.25">
      <c r="A85609" t="s">
        <v>171224</v>
      </c>
      <c r="B85609">
        <v>8</v>
      </c>
      <c r="C85609">
        <v>2</v>
      </c>
      <c r="D85609" t="s">
        <v>13</v>
      </c>
      <c r="E85609">
        <v>0</v>
      </c>
      <c r="F85609">
        <v>1</v>
      </c>
      <c r="G85609" t="s">
        <v>171225</v>
      </c>
    </row>
    <row r="85610" spans="1:7" x14ac:dyDescent="0.25">
      <c r="A85610" t="s">
        <v>171226</v>
      </c>
      <c r="B85610">
        <v>13</v>
      </c>
      <c r="C85610">
        <v>4</v>
      </c>
      <c r="D85610" t="s">
        <v>8</v>
      </c>
      <c r="E85610">
        <v>0</v>
      </c>
      <c r="F85610">
        <v>0</v>
      </c>
      <c r="G85610" t="s">
        <v>171227</v>
      </c>
    </row>
    <row r="85611" spans="1:7" x14ac:dyDescent="0.25">
      <c r="A85611" t="s">
        <v>171228</v>
      </c>
      <c r="B85611">
        <v>0</v>
      </c>
      <c r="C85611">
        <v>0</v>
      </c>
      <c r="D85611" t="s">
        <v>8</v>
      </c>
      <c r="E85611">
        <v>1</v>
      </c>
      <c r="F85611">
        <v>0</v>
      </c>
      <c r="G85611" t="s">
        <v>171229</v>
      </c>
    </row>
    <row r="85612" spans="1:7" x14ac:dyDescent="0.25">
      <c r="A85612" t="s">
        <v>171230</v>
      </c>
      <c r="B85612">
        <v>2</v>
      </c>
      <c r="C85612">
        <v>0</v>
      </c>
      <c r="D85612" t="s">
        <v>8</v>
      </c>
      <c r="E85612">
        <v>0</v>
      </c>
      <c r="F85612">
        <v>1</v>
      </c>
      <c r="G85612" t="s">
        <v>171231</v>
      </c>
    </row>
    <row r="85613" spans="1:7" x14ac:dyDescent="0.25">
      <c r="A85613" t="s">
        <v>171232</v>
      </c>
      <c r="B85613">
        <v>14</v>
      </c>
      <c r="C85613">
        <v>0</v>
      </c>
      <c r="D85613" t="s">
        <v>13</v>
      </c>
      <c r="E85613">
        <v>0</v>
      </c>
      <c r="F85613">
        <v>2</v>
      </c>
      <c r="G85613" t="s">
        <v>171233</v>
      </c>
    </row>
    <row r="85614" spans="1:7" x14ac:dyDescent="0.25">
      <c r="A85614" t="s">
        <v>171234</v>
      </c>
      <c r="B85614">
        <v>9</v>
      </c>
      <c r="C85614">
        <v>4</v>
      </c>
      <c r="D85614" t="s">
        <v>8</v>
      </c>
      <c r="E85614">
        <v>2</v>
      </c>
      <c r="F85614">
        <v>2</v>
      </c>
      <c r="G85614" t="s">
        <v>171235</v>
      </c>
    </row>
    <row r="85615" spans="1:7" x14ac:dyDescent="0.25">
      <c r="A85615" t="s">
        <v>171236</v>
      </c>
      <c r="B85615">
        <v>9</v>
      </c>
      <c r="C85615">
        <v>0</v>
      </c>
      <c r="D85615" t="s">
        <v>8</v>
      </c>
      <c r="E85615">
        <v>0</v>
      </c>
      <c r="F85615">
        <v>0</v>
      </c>
      <c r="G85615" t="s">
        <v>171237</v>
      </c>
    </row>
    <row r="85616" spans="1:7" x14ac:dyDescent="0.25">
      <c r="A85616" t="s">
        <v>171238</v>
      </c>
      <c r="B85616">
        <v>10</v>
      </c>
      <c r="C85616">
        <v>2</v>
      </c>
      <c r="D85616" t="s">
        <v>8</v>
      </c>
      <c r="E85616">
        <v>1</v>
      </c>
      <c r="F85616">
        <v>1</v>
      </c>
      <c r="G85616" t="s">
        <v>171239</v>
      </c>
    </row>
    <row r="85617" spans="1:7" x14ac:dyDescent="0.25">
      <c r="A85617" t="s">
        <v>171240</v>
      </c>
      <c r="B85617">
        <v>18</v>
      </c>
      <c r="C85617">
        <v>3</v>
      </c>
      <c r="D85617" t="s">
        <v>13</v>
      </c>
      <c r="E85617">
        <v>1</v>
      </c>
      <c r="F85617">
        <v>0</v>
      </c>
      <c r="G85617" t="s">
        <v>171241</v>
      </c>
    </row>
    <row r="85618" spans="1:7" x14ac:dyDescent="0.25">
      <c r="A85618" t="s">
        <v>171242</v>
      </c>
      <c r="B85618">
        <v>11</v>
      </c>
      <c r="C85618">
        <v>1</v>
      </c>
      <c r="D85618" t="s">
        <v>8</v>
      </c>
      <c r="E85618">
        <v>0</v>
      </c>
      <c r="F85618">
        <v>1</v>
      </c>
      <c r="G85618" t="s">
        <v>171243</v>
      </c>
    </row>
    <row r="85619" spans="1:7" x14ac:dyDescent="0.25">
      <c r="A85619" t="s">
        <v>171244</v>
      </c>
      <c r="B85619">
        <v>5</v>
      </c>
      <c r="C85619">
        <v>3</v>
      </c>
      <c r="D85619" t="s">
        <v>8</v>
      </c>
      <c r="E85619">
        <v>0</v>
      </c>
      <c r="F85619">
        <v>2</v>
      </c>
      <c r="G85619" t="s">
        <v>171245</v>
      </c>
    </row>
    <row r="85620" spans="1:7" x14ac:dyDescent="0.25">
      <c r="A85620" t="s">
        <v>171246</v>
      </c>
      <c r="B85620">
        <v>7</v>
      </c>
      <c r="C85620">
        <v>1</v>
      </c>
      <c r="D85620" t="s">
        <v>8</v>
      </c>
      <c r="E85620">
        <v>1</v>
      </c>
      <c r="F85620">
        <v>1</v>
      </c>
      <c r="G85620" t="s">
        <v>171247</v>
      </c>
    </row>
    <row r="85621" spans="1:7" x14ac:dyDescent="0.25">
      <c r="A85621" t="s">
        <v>171248</v>
      </c>
      <c r="B85621">
        <v>9</v>
      </c>
      <c r="C85621">
        <v>4</v>
      </c>
      <c r="D85621" t="s">
        <v>8</v>
      </c>
      <c r="E85621">
        <v>2</v>
      </c>
      <c r="F85621">
        <v>0</v>
      </c>
      <c r="G85621" t="s">
        <v>171249</v>
      </c>
    </row>
    <row r="85622" spans="1:7" x14ac:dyDescent="0.25">
      <c r="A85622" t="s">
        <v>171250</v>
      </c>
      <c r="B85622">
        <v>7</v>
      </c>
      <c r="C85622">
        <v>2</v>
      </c>
      <c r="D85622" t="s">
        <v>8</v>
      </c>
      <c r="E85622">
        <v>2</v>
      </c>
      <c r="F85622">
        <v>0</v>
      </c>
      <c r="G85622" t="s">
        <v>171251</v>
      </c>
    </row>
    <row r="85623" spans="1:7" x14ac:dyDescent="0.25">
      <c r="A85623" t="s">
        <v>171252</v>
      </c>
      <c r="B85623">
        <v>2</v>
      </c>
      <c r="C85623">
        <v>3</v>
      </c>
      <c r="D85623" t="s">
        <v>13</v>
      </c>
      <c r="E85623">
        <v>0</v>
      </c>
      <c r="F85623">
        <v>2</v>
      </c>
      <c r="G85623" t="s">
        <v>171253</v>
      </c>
    </row>
    <row r="85624" spans="1:7" x14ac:dyDescent="0.25">
      <c r="A85624" t="s">
        <v>171254</v>
      </c>
      <c r="B85624">
        <v>14</v>
      </c>
      <c r="C85624">
        <v>0</v>
      </c>
      <c r="D85624" t="s">
        <v>8</v>
      </c>
      <c r="E85624">
        <v>1</v>
      </c>
      <c r="F85624">
        <v>1</v>
      </c>
      <c r="G85624" t="s">
        <v>171255</v>
      </c>
    </row>
    <row r="85625" spans="1:7" x14ac:dyDescent="0.25">
      <c r="A85625" t="s">
        <v>171256</v>
      </c>
      <c r="B85625">
        <v>4</v>
      </c>
      <c r="C85625">
        <v>4</v>
      </c>
      <c r="D85625" t="s">
        <v>8</v>
      </c>
      <c r="E85625">
        <v>2</v>
      </c>
      <c r="F85625">
        <v>1</v>
      </c>
      <c r="G85625" t="s">
        <v>171257</v>
      </c>
    </row>
    <row r="85626" spans="1:7" x14ac:dyDescent="0.25">
      <c r="A85626" t="s">
        <v>171258</v>
      </c>
      <c r="B85626">
        <v>6</v>
      </c>
      <c r="C85626">
        <v>4</v>
      </c>
      <c r="D85626" t="s">
        <v>8</v>
      </c>
      <c r="E85626">
        <v>1</v>
      </c>
      <c r="F85626">
        <v>2</v>
      </c>
      <c r="G85626" t="s">
        <v>171259</v>
      </c>
    </row>
    <row r="85627" spans="1:7" x14ac:dyDescent="0.25">
      <c r="A85627" t="s">
        <v>171260</v>
      </c>
      <c r="B85627">
        <v>2</v>
      </c>
      <c r="C85627">
        <v>0</v>
      </c>
      <c r="D85627" t="s">
        <v>13</v>
      </c>
      <c r="E85627">
        <v>1</v>
      </c>
      <c r="F85627">
        <v>0</v>
      </c>
      <c r="G85627" t="s">
        <v>171261</v>
      </c>
    </row>
    <row r="85628" spans="1:7" x14ac:dyDescent="0.25">
      <c r="A85628" t="s">
        <v>171262</v>
      </c>
      <c r="B85628">
        <v>0</v>
      </c>
      <c r="C85628">
        <v>2</v>
      </c>
      <c r="D85628" t="s">
        <v>13</v>
      </c>
      <c r="E85628">
        <v>0</v>
      </c>
      <c r="F85628">
        <v>0</v>
      </c>
      <c r="G85628" t="s">
        <v>171263</v>
      </c>
    </row>
    <row r="85629" spans="1:7" x14ac:dyDescent="0.25">
      <c r="A85629" t="s">
        <v>171264</v>
      </c>
      <c r="B85629">
        <v>12</v>
      </c>
      <c r="C85629">
        <v>4</v>
      </c>
      <c r="D85629" t="s">
        <v>8</v>
      </c>
      <c r="E85629">
        <v>1</v>
      </c>
      <c r="F85629">
        <v>1</v>
      </c>
      <c r="G85629" t="s">
        <v>171265</v>
      </c>
    </row>
    <row r="85630" spans="1:7" x14ac:dyDescent="0.25">
      <c r="A85630" t="s">
        <v>171266</v>
      </c>
      <c r="B85630">
        <v>11</v>
      </c>
      <c r="C85630">
        <v>3</v>
      </c>
      <c r="D85630" t="s">
        <v>13</v>
      </c>
      <c r="E85630">
        <v>2</v>
      </c>
      <c r="F85630">
        <v>1</v>
      </c>
      <c r="G85630" t="s">
        <v>171267</v>
      </c>
    </row>
    <row r="85631" spans="1:7" x14ac:dyDescent="0.25">
      <c r="A85631" t="s">
        <v>171268</v>
      </c>
      <c r="B85631">
        <v>10</v>
      </c>
      <c r="C85631">
        <v>2</v>
      </c>
      <c r="D85631" t="s">
        <v>13</v>
      </c>
      <c r="E85631">
        <v>2</v>
      </c>
      <c r="F85631">
        <v>2</v>
      </c>
      <c r="G85631" t="s">
        <v>171269</v>
      </c>
    </row>
    <row r="85632" spans="1:7" x14ac:dyDescent="0.25">
      <c r="A85632" t="s">
        <v>171270</v>
      </c>
      <c r="B85632">
        <v>19</v>
      </c>
      <c r="C85632">
        <v>4</v>
      </c>
      <c r="D85632" t="s">
        <v>13</v>
      </c>
      <c r="E85632">
        <v>1</v>
      </c>
      <c r="F85632">
        <v>0</v>
      </c>
      <c r="G85632" t="s">
        <v>171271</v>
      </c>
    </row>
    <row r="85633" spans="1:7" x14ac:dyDescent="0.25">
      <c r="A85633" t="s">
        <v>171272</v>
      </c>
      <c r="B85633">
        <v>7</v>
      </c>
      <c r="C85633">
        <v>0</v>
      </c>
      <c r="D85633" t="s">
        <v>13</v>
      </c>
      <c r="E85633">
        <v>0</v>
      </c>
      <c r="F85633">
        <v>2</v>
      </c>
      <c r="G85633" t="s">
        <v>171273</v>
      </c>
    </row>
    <row r="85634" spans="1:7" x14ac:dyDescent="0.25">
      <c r="A85634" t="s">
        <v>171274</v>
      </c>
      <c r="B85634">
        <v>6</v>
      </c>
      <c r="C85634">
        <v>4</v>
      </c>
      <c r="D85634" t="s">
        <v>8</v>
      </c>
      <c r="E85634">
        <v>2</v>
      </c>
      <c r="F85634">
        <v>1</v>
      </c>
      <c r="G85634" t="s">
        <v>171275</v>
      </c>
    </row>
    <row r="85635" spans="1:7" x14ac:dyDescent="0.25">
      <c r="A85635" t="s">
        <v>171276</v>
      </c>
      <c r="B85635">
        <v>8</v>
      </c>
      <c r="C85635">
        <v>3</v>
      </c>
      <c r="D85635" t="s">
        <v>13</v>
      </c>
      <c r="E85635">
        <v>1</v>
      </c>
      <c r="F85635">
        <v>2</v>
      </c>
      <c r="G85635" t="s">
        <v>171277</v>
      </c>
    </row>
    <row r="85636" spans="1:7" x14ac:dyDescent="0.25">
      <c r="A85636" t="s">
        <v>171278</v>
      </c>
      <c r="B85636">
        <v>15</v>
      </c>
      <c r="C85636">
        <v>0</v>
      </c>
      <c r="D85636" t="s">
        <v>8</v>
      </c>
      <c r="E85636">
        <v>0</v>
      </c>
      <c r="F85636">
        <v>1</v>
      </c>
      <c r="G85636" t="s">
        <v>171279</v>
      </c>
    </row>
    <row r="85637" spans="1:7" x14ac:dyDescent="0.25">
      <c r="A85637" t="s">
        <v>171280</v>
      </c>
      <c r="B85637">
        <v>6</v>
      </c>
      <c r="C85637">
        <v>2</v>
      </c>
      <c r="D85637" t="s">
        <v>8</v>
      </c>
      <c r="E85637">
        <v>0</v>
      </c>
      <c r="F85637">
        <v>1</v>
      </c>
      <c r="G85637" t="s">
        <v>171281</v>
      </c>
    </row>
    <row r="85638" spans="1:7" x14ac:dyDescent="0.25">
      <c r="A85638" t="s">
        <v>171282</v>
      </c>
      <c r="B85638">
        <v>13</v>
      </c>
      <c r="C85638">
        <v>3</v>
      </c>
      <c r="D85638" t="s">
        <v>13</v>
      </c>
      <c r="E85638">
        <v>1</v>
      </c>
      <c r="F85638">
        <v>0</v>
      </c>
      <c r="G85638" t="s">
        <v>171283</v>
      </c>
    </row>
    <row r="85639" spans="1:7" x14ac:dyDescent="0.25">
      <c r="A85639" t="s">
        <v>171284</v>
      </c>
      <c r="B85639">
        <v>11</v>
      </c>
      <c r="C85639">
        <v>0</v>
      </c>
      <c r="D85639" t="s">
        <v>13</v>
      </c>
      <c r="E85639">
        <v>0</v>
      </c>
      <c r="F85639">
        <v>0</v>
      </c>
      <c r="G85639" t="s">
        <v>171285</v>
      </c>
    </row>
    <row r="85640" spans="1:7" x14ac:dyDescent="0.25">
      <c r="A85640" t="s">
        <v>171286</v>
      </c>
      <c r="B85640">
        <v>10</v>
      </c>
      <c r="C85640">
        <v>3</v>
      </c>
      <c r="D85640" t="s">
        <v>8</v>
      </c>
      <c r="E85640">
        <v>1</v>
      </c>
      <c r="F85640">
        <v>1</v>
      </c>
      <c r="G85640" t="s">
        <v>171287</v>
      </c>
    </row>
    <row r="85641" spans="1:7" x14ac:dyDescent="0.25">
      <c r="A85641" t="s">
        <v>171288</v>
      </c>
      <c r="B85641">
        <v>7</v>
      </c>
      <c r="C85641">
        <v>1</v>
      </c>
      <c r="D85641" t="s">
        <v>13</v>
      </c>
      <c r="E85641">
        <v>2</v>
      </c>
      <c r="F85641">
        <v>2</v>
      </c>
      <c r="G85641" t="s">
        <v>171289</v>
      </c>
    </row>
    <row r="85642" spans="1:7" x14ac:dyDescent="0.25">
      <c r="A85642" t="s">
        <v>171290</v>
      </c>
      <c r="B85642">
        <v>3</v>
      </c>
      <c r="C85642">
        <v>0</v>
      </c>
      <c r="D85642" t="s">
        <v>13</v>
      </c>
      <c r="E85642">
        <v>0</v>
      </c>
      <c r="F85642">
        <v>0</v>
      </c>
      <c r="G85642" t="s">
        <v>171291</v>
      </c>
    </row>
    <row r="85643" spans="1:7" x14ac:dyDescent="0.25">
      <c r="A85643" t="s">
        <v>171292</v>
      </c>
      <c r="B85643">
        <v>10</v>
      </c>
      <c r="C85643">
        <v>4</v>
      </c>
      <c r="D85643" t="s">
        <v>38</v>
      </c>
      <c r="E85643">
        <v>0</v>
      </c>
      <c r="F85643">
        <v>1</v>
      </c>
      <c r="G85643" t="s">
        <v>171293</v>
      </c>
    </row>
    <row r="85644" spans="1:7" x14ac:dyDescent="0.25">
      <c r="A85644" t="s">
        <v>171294</v>
      </c>
      <c r="B85644">
        <v>16</v>
      </c>
      <c r="C85644">
        <v>2</v>
      </c>
      <c r="D85644" t="s">
        <v>8</v>
      </c>
      <c r="E85644">
        <v>0</v>
      </c>
      <c r="F85644">
        <v>0</v>
      </c>
      <c r="G85644" t="s">
        <v>171295</v>
      </c>
    </row>
    <row r="85645" spans="1:7" x14ac:dyDescent="0.25">
      <c r="A85645" t="s">
        <v>171296</v>
      </c>
      <c r="B85645">
        <v>6</v>
      </c>
      <c r="C85645">
        <v>1</v>
      </c>
      <c r="D85645" t="s">
        <v>13</v>
      </c>
      <c r="E85645">
        <v>2</v>
      </c>
      <c r="F85645">
        <v>1</v>
      </c>
      <c r="G85645" t="s">
        <v>171297</v>
      </c>
    </row>
    <row r="85646" spans="1:7" x14ac:dyDescent="0.25">
      <c r="A85646" t="s">
        <v>171298</v>
      </c>
      <c r="B85646">
        <v>8</v>
      </c>
      <c r="C85646">
        <v>3</v>
      </c>
      <c r="D85646" t="s">
        <v>38</v>
      </c>
      <c r="E85646">
        <v>0</v>
      </c>
      <c r="F85646">
        <v>1</v>
      </c>
      <c r="G85646" t="s">
        <v>171299</v>
      </c>
    </row>
    <row r="85647" spans="1:7" x14ac:dyDescent="0.25">
      <c r="A85647" t="s">
        <v>171300</v>
      </c>
      <c r="B85647">
        <v>17</v>
      </c>
      <c r="C85647">
        <v>3</v>
      </c>
      <c r="D85647" t="s">
        <v>8</v>
      </c>
      <c r="E85647">
        <v>2</v>
      </c>
      <c r="F85647">
        <v>2</v>
      </c>
      <c r="G85647" t="s">
        <v>171301</v>
      </c>
    </row>
    <row r="85648" spans="1:7" x14ac:dyDescent="0.25">
      <c r="A85648" t="s">
        <v>171302</v>
      </c>
      <c r="B85648">
        <v>3</v>
      </c>
      <c r="C85648">
        <v>2</v>
      </c>
      <c r="D85648" t="s">
        <v>13</v>
      </c>
      <c r="E85648">
        <v>2</v>
      </c>
      <c r="F85648">
        <v>1</v>
      </c>
      <c r="G85648" t="s">
        <v>171303</v>
      </c>
    </row>
    <row r="85649" spans="1:7" x14ac:dyDescent="0.25">
      <c r="A85649" t="s">
        <v>171304</v>
      </c>
      <c r="B85649">
        <v>17</v>
      </c>
      <c r="C85649">
        <v>2</v>
      </c>
      <c r="D85649" t="s">
        <v>8</v>
      </c>
      <c r="E85649">
        <v>0</v>
      </c>
      <c r="F85649">
        <v>1</v>
      </c>
      <c r="G85649" t="s">
        <v>171305</v>
      </c>
    </row>
    <row r="85650" spans="1:7" x14ac:dyDescent="0.25">
      <c r="A85650" t="s">
        <v>171306</v>
      </c>
      <c r="B85650">
        <v>2</v>
      </c>
      <c r="C85650">
        <v>3</v>
      </c>
      <c r="D85650" t="s">
        <v>13</v>
      </c>
      <c r="E85650">
        <v>1</v>
      </c>
      <c r="F85650">
        <v>1</v>
      </c>
      <c r="G85650" t="s">
        <v>171307</v>
      </c>
    </row>
    <row r="85651" spans="1:7" x14ac:dyDescent="0.25">
      <c r="A85651" t="s">
        <v>171308</v>
      </c>
      <c r="B85651">
        <v>11</v>
      </c>
      <c r="C85651">
        <v>1</v>
      </c>
      <c r="D85651" t="s">
        <v>8</v>
      </c>
      <c r="E85651">
        <v>0</v>
      </c>
      <c r="F85651">
        <v>0</v>
      </c>
      <c r="G85651" t="s">
        <v>171309</v>
      </c>
    </row>
    <row r="85652" spans="1:7" x14ac:dyDescent="0.25">
      <c r="A85652" t="s">
        <v>171310</v>
      </c>
      <c r="B85652">
        <v>15</v>
      </c>
      <c r="C85652">
        <v>3</v>
      </c>
      <c r="D85652" t="s">
        <v>13</v>
      </c>
      <c r="E85652">
        <v>0</v>
      </c>
      <c r="F85652">
        <v>0</v>
      </c>
      <c r="G85652" t="s">
        <v>171311</v>
      </c>
    </row>
    <row r="85653" spans="1:7" x14ac:dyDescent="0.25">
      <c r="A85653" t="s">
        <v>171312</v>
      </c>
      <c r="B85653">
        <v>4</v>
      </c>
      <c r="C85653">
        <v>0</v>
      </c>
      <c r="D85653" t="s">
        <v>13</v>
      </c>
      <c r="E85653">
        <v>0</v>
      </c>
      <c r="F85653">
        <v>0</v>
      </c>
      <c r="G85653" t="s">
        <v>171313</v>
      </c>
    </row>
    <row r="85654" spans="1:7" x14ac:dyDescent="0.25">
      <c r="A85654" t="s">
        <v>171314</v>
      </c>
      <c r="B85654">
        <v>3</v>
      </c>
      <c r="C85654">
        <v>1</v>
      </c>
      <c r="D85654" t="s">
        <v>8</v>
      </c>
      <c r="E85654">
        <v>1</v>
      </c>
      <c r="F85654">
        <v>1</v>
      </c>
      <c r="G85654" t="s">
        <v>171315</v>
      </c>
    </row>
    <row r="85655" spans="1:7" x14ac:dyDescent="0.25">
      <c r="A85655" t="s">
        <v>171316</v>
      </c>
      <c r="B85655">
        <v>13</v>
      </c>
      <c r="C85655">
        <v>2</v>
      </c>
      <c r="D85655" t="s">
        <v>8</v>
      </c>
      <c r="E85655">
        <v>2</v>
      </c>
      <c r="F85655">
        <v>0</v>
      </c>
      <c r="G85655" t="s">
        <v>171317</v>
      </c>
    </row>
    <row r="85656" spans="1:7" x14ac:dyDescent="0.25">
      <c r="A85656" t="s">
        <v>171318</v>
      </c>
      <c r="B85656">
        <v>8</v>
      </c>
      <c r="C85656">
        <v>1</v>
      </c>
      <c r="D85656" t="s">
        <v>8</v>
      </c>
      <c r="E85656">
        <v>0</v>
      </c>
      <c r="F85656">
        <v>1</v>
      </c>
      <c r="G85656" t="s">
        <v>171319</v>
      </c>
    </row>
    <row r="85657" spans="1:7" x14ac:dyDescent="0.25">
      <c r="A85657" t="s">
        <v>171320</v>
      </c>
      <c r="B85657">
        <v>11</v>
      </c>
      <c r="C85657">
        <v>2</v>
      </c>
      <c r="D85657" t="s">
        <v>13</v>
      </c>
      <c r="E85657">
        <v>0</v>
      </c>
      <c r="F85657">
        <v>1</v>
      </c>
      <c r="G85657" t="s">
        <v>171321</v>
      </c>
    </row>
    <row r="85658" spans="1:7" x14ac:dyDescent="0.25">
      <c r="A85658" t="s">
        <v>171322</v>
      </c>
      <c r="B85658">
        <v>15</v>
      </c>
      <c r="C85658">
        <v>3</v>
      </c>
      <c r="D85658" t="s">
        <v>38</v>
      </c>
      <c r="E85658">
        <v>2</v>
      </c>
      <c r="F85658">
        <v>2</v>
      </c>
      <c r="G85658" t="s">
        <v>171323</v>
      </c>
    </row>
    <row r="85659" spans="1:7" x14ac:dyDescent="0.25">
      <c r="A85659" t="s">
        <v>171324</v>
      </c>
      <c r="B85659">
        <v>17</v>
      </c>
      <c r="C85659">
        <v>2</v>
      </c>
      <c r="D85659" t="s">
        <v>13</v>
      </c>
      <c r="E85659">
        <v>0</v>
      </c>
      <c r="F85659">
        <v>0</v>
      </c>
      <c r="G85659" t="s">
        <v>171325</v>
      </c>
    </row>
    <row r="85660" spans="1:7" x14ac:dyDescent="0.25">
      <c r="A85660" t="s">
        <v>171326</v>
      </c>
      <c r="B85660">
        <v>19</v>
      </c>
      <c r="C85660">
        <v>1</v>
      </c>
      <c r="D85660" t="s">
        <v>8</v>
      </c>
      <c r="E85660">
        <v>0</v>
      </c>
      <c r="F85660">
        <v>0</v>
      </c>
      <c r="G85660" t="s">
        <v>171327</v>
      </c>
    </row>
    <row r="85661" spans="1:7" x14ac:dyDescent="0.25">
      <c r="A85661" t="s">
        <v>171328</v>
      </c>
      <c r="B85661">
        <v>16</v>
      </c>
      <c r="C85661">
        <v>3</v>
      </c>
      <c r="D85661" t="s">
        <v>8</v>
      </c>
      <c r="E85661">
        <v>0</v>
      </c>
      <c r="F85661">
        <v>1</v>
      </c>
      <c r="G85661" t="s">
        <v>171329</v>
      </c>
    </row>
    <row r="85662" spans="1:7" x14ac:dyDescent="0.25">
      <c r="A85662" t="s">
        <v>171330</v>
      </c>
      <c r="B85662">
        <v>19</v>
      </c>
      <c r="C85662">
        <v>3</v>
      </c>
      <c r="D85662" t="s">
        <v>8</v>
      </c>
      <c r="E85662">
        <v>2</v>
      </c>
      <c r="F85662">
        <v>2</v>
      </c>
      <c r="G85662" t="s">
        <v>171331</v>
      </c>
    </row>
    <row r="85663" spans="1:7" x14ac:dyDescent="0.25">
      <c r="A85663" t="s">
        <v>171332</v>
      </c>
      <c r="B85663">
        <v>7</v>
      </c>
      <c r="C85663">
        <v>0</v>
      </c>
      <c r="D85663" t="s">
        <v>8</v>
      </c>
      <c r="E85663">
        <v>1</v>
      </c>
      <c r="F85663">
        <v>2</v>
      </c>
      <c r="G85663" t="s">
        <v>171333</v>
      </c>
    </row>
    <row r="85664" spans="1:7" x14ac:dyDescent="0.25">
      <c r="A85664" t="s">
        <v>171334</v>
      </c>
      <c r="B85664">
        <v>18</v>
      </c>
      <c r="C85664">
        <v>2</v>
      </c>
      <c r="D85664" t="s">
        <v>13</v>
      </c>
      <c r="E85664">
        <v>1</v>
      </c>
      <c r="F85664">
        <v>2</v>
      </c>
      <c r="G85664" t="s">
        <v>171335</v>
      </c>
    </row>
    <row r="85665" spans="1:7" x14ac:dyDescent="0.25">
      <c r="A85665" t="s">
        <v>171336</v>
      </c>
      <c r="B85665">
        <v>12</v>
      </c>
      <c r="C85665">
        <v>4</v>
      </c>
      <c r="D85665" t="s">
        <v>13</v>
      </c>
      <c r="E85665">
        <v>1</v>
      </c>
      <c r="F85665">
        <v>2</v>
      </c>
      <c r="G85665" t="s">
        <v>171337</v>
      </c>
    </row>
    <row r="85666" spans="1:7" x14ac:dyDescent="0.25">
      <c r="A85666" t="s">
        <v>171338</v>
      </c>
      <c r="B85666">
        <v>10</v>
      </c>
      <c r="C85666">
        <v>1</v>
      </c>
      <c r="D85666" t="s">
        <v>13</v>
      </c>
      <c r="E85666">
        <v>1</v>
      </c>
      <c r="F85666">
        <v>1</v>
      </c>
      <c r="G85666" t="s">
        <v>171339</v>
      </c>
    </row>
    <row r="85667" spans="1:7" x14ac:dyDescent="0.25">
      <c r="A85667" t="s">
        <v>171340</v>
      </c>
      <c r="B85667">
        <v>19</v>
      </c>
      <c r="C85667">
        <v>2</v>
      </c>
      <c r="D85667" t="s">
        <v>13</v>
      </c>
      <c r="E85667">
        <v>0</v>
      </c>
      <c r="F85667">
        <v>0</v>
      </c>
      <c r="G85667" t="s">
        <v>171341</v>
      </c>
    </row>
    <row r="85668" spans="1:7" x14ac:dyDescent="0.25">
      <c r="A85668" t="s">
        <v>171342</v>
      </c>
      <c r="B85668">
        <v>16</v>
      </c>
      <c r="C85668">
        <v>1</v>
      </c>
      <c r="D85668" t="s">
        <v>13</v>
      </c>
      <c r="E85668">
        <v>2</v>
      </c>
      <c r="F85668">
        <v>1</v>
      </c>
      <c r="G85668" t="s">
        <v>171343</v>
      </c>
    </row>
    <row r="85669" spans="1:7" x14ac:dyDescent="0.25">
      <c r="A85669" t="s">
        <v>171344</v>
      </c>
      <c r="B85669">
        <v>12</v>
      </c>
      <c r="C85669">
        <v>0</v>
      </c>
      <c r="D85669" t="s">
        <v>13</v>
      </c>
      <c r="E85669">
        <v>0</v>
      </c>
      <c r="F85669">
        <v>0</v>
      </c>
      <c r="G85669" t="s">
        <v>171345</v>
      </c>
    </row>
    <row r="85670" spans="1:7" x14ac:dyDescent="0.25">
      <c r="A85670" t="s">
        <v>171346</v>
      </c>
      <c r="B85670">
        <v>17</v>
      </c>
      <c r="C85670">
        <v>3</v>
      </c>
      <c r="D85670" t="s">
        <v>13</v>
      </c>
      <c r="E85670">
        <v>2</v>
      </c>
      <c r="F85670">
        <v>1</v>
      </c>
      <c r="G85670" t="s">
        <v>171347</v>
      </c>
    </row>
    <row r="85671" spans="1:7" x14ac:dyDescent="0.25">
      <c r="A85671" t="s">
        <v>171348</v>
      </c>
      <c r="B85671">
        <v>19</v>
      </c>
      <c r="C85671">
        <v>2</v>
      </c>
      <c r="D85671" t="s">
        <v>13</v>
      </c>
      <c r="E85671">
        <v>1</v>
      </c>
      <c r="F85671">
        <v>0</v>
      </c>
      <c r="G85671" t="s">
        <v>171349</v>
      </c>
    </row>
    <row r="85672" spans="1:7" x14ac:dyDescent="0.25">
      <c r="A85672" t="s">
        <v>171350</v>
      </c>
      <c r="B85672">
        <v>14</v>
      </c>
      <c r="C85672">
        <v>3</v>
      </c>
      <c r="D85672" t="s">
        <v>8</v>
      </c>
      <c r="E85672">
        <v>2</v>
      </c>
      <c r="F85672">
        <v>0</v>
      </c>
      <c r="G85672" t="s">
        <v>171351</v>
      </c>
    </row>
    <row r="85673" spans="1:7" x14ac:dyDescent="0.25">
      <c r="A85673" t="s">
        <v>171352</v>
      </c>
      <c r="B85673">
        <v>16</v>
      </c>
      <c r="C85673">
        <v>4</v>
      </c>
      <c r="D85673" t="s">
        <v>8</v>
      </c>
      <c r="E85673">
        <v>0</v>
      </c>
      <c r="F85673">
        <v>0</v>
      </c>
      <c r="G85673" t="s">
        <v>171353</v>
      </c>
    </row>
    <row r="85674" spans="1:7" x14ac:dyDescent="0.25">
      <c r="A85674" t="s">
        <v>171354</v>
      </c>
      <c r="B85674">
        <v>18</v>
      </c>
      <c r="C85674">
        <v>4</v>
      </c>
      <c r="D85674" t="s">
        <v>8</v>
      </c>
      <c r="E85674">
        <v>2</v>
      </c>
      <c r="F85674">
        <v>2</v>
      </c>
      <c r="G85674" t="s">
        <v>171355</v>
      </c>
    </row>
    <row r="85675" spans="1:7" x14ac:dyDescent="0.25">
      <c r="A85675" t="s">
        <v>171356</v>
      </c>
      <c r="B85675">
        <v>0</v>
      </c>
      <c r="C85675">
        <v>2</v>
      </c>
      <c r="D85675" t="s">
        <v>13</v>
      </c>
      <c r="E85675">
        <v>1</v>
      </c>
      <c r="F85675">
        <v>2</v>
      </c>
      <c r="G85675" t="s">
        <v>171357</v>
      </c>
    </row>
    <row r="85676" spans="1:7" x14ac:dyDescent="0.25">
      <c r="A85676" t="s">
        <v>171358</v>
      </c>
      <c r="B85676">
        <v>16</v>
      </c>
      <c r="C85676">
        <v>2</v>
      </c>
      <c r="D85676" t="s">
        <v>13</v>
      </c>
      <c r="E85676">
        <v>0</v>
      </c>
      <c r="F85676">
        <v>2</v>
      </c>
      <c r="G85676" t="s">
        <v>171359</v>
      </c>
    </row>
    <row r="85677" spans="1:7" x14ac:dyDescent="0.25">
      <c r="A85677" t="s">
        <v>171360</v>
      </c>
      <c r="B85677">
        <v>8</v>
      </c>
      <c r="C85677">
        <v>3</v>
      </c>
      <c r="D85677" t="s">
        <v>8</v>
      </c>
      <c r="E85677">
        <v>0</v>
      </c>
      <c r="F85677">
        <v>0</v>
      </c>
      <c r="G85677" t="s">
        <v>171361</v>
      </c>
    </row>
    <row r="85678" spans="1:7" x14ac:dyDescent="0.25">
      <c r="A85678" t="s">
        <v>171362</v>
      </c>
      <c r="B85678">
        <v>4</v>
      </c>
      <c r="C85678">
        <v>2</v>
      </c>
      <c r="D85678" t="s">
        <v>8</v>
      </c>
      <c r="E85678">
        <v>0</v>
      </c>
      <c r="F85678">
        <v>0</v>
      </c>
      <c r="G85678" t="s">
        <v>171363</v>
      </c>
    </row>
    <row r="85679" spans="1:7" x14ac:dyDescent="0.25">
      <c r="A85679" t="s">
        <v>171364</v>
      </c>
      <c r="B85679">
        <v>10</v>
      </c>
      <c r="C85679">
        <v>0</v>
      </c>
      <c r="D85679" t="s">
        <v>13</v>
      </c>
      <c r="E85679">
        <v>0</v>
      </c>
      <c r="F85679">
        <v>0</v>
      </c>
      <c r="G85679" t="s">
        <v>171365</v>
      </c>
    </row>
    <row r="85680" spans="1:7" x14ac:dyDescent="0.25">
      <c r="A85680" t="s">
        <v>171366</v>
      </c>
      <c r="B85680">
        <v>5</v>
      </c>
      <c r="C85680">
        <v>1</v>
      </c>
      <c r="D85680" t="s">
        <v>13</v>
      </c>
      <c r="E85680">
        <v>1</v>
      </c>
      <c r="F85680">
        <v>1</v>
      </c>
      <c r="G85680" t="s">
        <v>171367</v>
      </c>
    </row>
    <row r="85681" spans="1:7" x14ac:dyDescent="0.25">
      <c r="A85681" t="s">
        <v>171368</v>
      </c>
      <c r="B85681">
        <v>10</v>
      </c>
      <c r="C85681">
        <v>1</v>
      </c>
      <c r="D85681" t="s">
        <v>13</v>
      </c>
      <c r="E85681">
        <v>0</v>
      </c>
      <c r="F85681">
        <v>0</v>
      </c>
      <c r="G85681" t="s">
        <v>171369</v>
      </c>
    </row>
    <row r="85682" spans="1:7" x14ac:dyDescent="0.25">
      <c r="A85682" t="s">
        <v>171370</v>
      </c>
      <c r="B85682">
        <v>18</v>
      </c>
      <c r="C85682">
        <v>2</v>
      </c>
      <c r="D85682" t="s">
        <v>8</v>
      </c>
      <c r="E85682">
        <v>0</v>
      </c>
      <c r="F85682">
        <v>0</v>
      </c>
      <c r="G85682" t="s">
        <v>171371</v>
      </c>
    </row>
    <row r="85683" spans="1:7" x14ac:dyDescent="0.25">
      <c r="A85683" t="s">
        <v>171372</v>
      </c>
      <c r="B85683">
        <v>13</v>
      </c>
      <c r="C85683">
        <v>1</v>
      </c>
      <c r="D85683" t="s">
        <v>13</v>
      </c>
      <c r="E85683">
        <v>1</v>
      </c>
      <c r="F85683">
        <v>0</v>
      </c>
      <c r="G85683" t="s">
        <v>171373</v>
      </c>
    </row>
    <row r="85684" spans="1:7" x14ac:dyDescent="0.25">
      <c r="A85684" t="s">
        <v>171374</v>
      </c>
      <c r="B85684">
        <v>3</v>
      </c>
      <c r="C85684">
        <v>4</v>
      </c>
      <c r="D85684" t="s">
        <v>13</v>
      </c>
      <c r="E85684">
        <v>1</v>
      </c>
      <c r="F85684">
        <v>1</v>
      </c>
      <c r="G85684" t="s">
        <v>171375</v>
      </c>
    </row>
    <row r="85685" spans="1:7" x14ac:dyDescent="0.25">
      <c r="A85685" t="s">
        <v>171376</v>
      </c>
      <c r="B85685">
        <v>12</v>
      </c>
      <c r="C85685">
        <v>4</v>
      </c>
      <c r="D85685" t="s">
        <v>13</v>
      </c>
      <c r="E85685">
        <v>2</v>
      </c>
      <c r="F85685">
        <v>1</v>
      </c>
      <c r="G85685" t="s">
        <v>171377</v>
      </c>
    </row>
    <row r="85686" spans="1:7" x14ac:dyDescent="0.25">
      <c r="A85686" t="s">
        <v>171378</v>
      </c>
      <c r="B85686">
        <v>9</v>
      </c>
      <c r="C85686">
        <v>2</v>
      </c>
      <c r="D85686" t="s">
        <v>8</v>
      </c>
      <c r="E85686">
        <v>2</v>
      </c>
      <c r="F85686">
        <v>2</v>
      </c>
      <c r="G85686" t="s">
        <v>171379</v>
      </c>
    </row>
    <row r="85687" spans="1:7" x14ac:dyDescent="0.25">
      <c r="A85687" t="s">
        <v>171380</v>
      </c>
      <c r="B85687">
        <v>5</v>
      </c>
      <c r="C85687">
        <v>1</v>
      </c>
      <c r="D85687" t="s">
        <v>13</v>
      </c>
      <c r="E85687">
        <v>2</v>
      </c>
      <c r="F85687">
        <v>1</v>
      </c>
      <c r="G85687" t="s">
        <v>171381</v>
      </c>
    </row>
    <row r="85688" spans="1:7" x14ac:dyDescent="0.25">
      <c r="A85688" t="s">
        <v>171382</v>
      </c>
      <c r="B85688">
        <v>0</v>
      </c>
      <c r="C85688">
        <v>3</v>
      </c>
      <c r="D85688" t="s">
        <v>8</v>
      </c>
      <c r="E85688">
        <v>1</v>
      </c>
      <c r="F85688">
        <v>1</v>
      </c>
      <c r="G85688" t="s">
        <v>171383</v>
      </c>
    </row>
    <row r="85689" spans="1:7" x14ac:dyDescent="0.25">
      <c r="A85689" t="s">
        <v>171384</v>
      </c>
      <c r="B85689">
        <v>17</v>
      </c>
      <c r="C85689">
        <v>3</v>
      </c>
      <c r="D85689" t="s">
        <v>13</v>
      </c>
      <c r="E85689">
        <v>1</v>
      </c>
      <c r="F85689">
        <v>0</v>
      </c>
      <c r="G85689" t="s">
        <v>171385</v>
      </c>
    </row>
    <row r="85690" spans="1:7" x14ac:dyDescent="0.25">
      <c r="A85690" t="s">
        <v>171386</v>
      </c>
      <c r="B85690">
        <v>7</v>
      </c>
      <c r="C85690">
        <v>0</v>
      </c>
      <c r="D85690" t="s">
        <v>13</v>
      </c>
      <c r="E85690">
        <v>0</v>
      </c>
      <c r="F85690">
        <v>1</v>
      </c>
      <c r="G85690" t="s">
        <v>171387</v>
      </c>
    </row>
    <row r="85691" spans="1:7" x14ac:dyDescent="0.25">
      <c r="A85691" t="s">
        <v>171388</v>
      </c>
      <c r="B85691">
        <v>9</v>
      </c>
      <c r="C85691">
        <v>2</v>
      </c>
      <c r="D85691" t="s">
        <v>8</v>
      </c>
      <c r="E85691">
        <v>0</v>
      </c>
      <c r="F85691">
        <v>1</v>
      </c>
      <c r="G85691" t="s">
        <v>171389</v>
      </c>
    </row>
    <row r="85692" spans="1:7" x14ac:dyDescent="0.25">
      <c r="A85692" t="s">
        <v>171390</v>
      </c>
      <c r="B85692">
        <v>11</v>
      </c>
      <c r="C85692">
        <v>0</v>
      </c>
      <c r="D85692" t="s">
        <v>13</v>
      </c>
      <c r="E85692">
        <v>2</v>
      </c>
      <c r="F85692">
        <v>2</v>
      </c>
      <c r="G85692" t="s">
        <v>171391</v>
      </c>
    </row>
    <row r="85693" spans="1:7" x14ac:dyDescent="0.25">
      <c r="A85693" t="s">
        <v>171392</v>
      </c>
      <c r="B85693">
        <v>15</v>
      </c>
      <c r="C85693">
        <v>3</v>
      </c>
      <c r="D85693" t="s">
        <v>13</v>
      </c>
      <c r="E85693">
        <v>0</v>
      </c>
      <c r="F85693">
        <v>2</v>
      </c>
      <c r="G85693" t="s">
        <v>171393</v>
      </c>
    </row>
    <row r="85694" spans="1:7" x14ac:dyDescent="0.25">
      <c r="A85694" t="s">
        <v>171394</v>
      </c>
      <c r="B85694">
        <v>6</v>
      </c>
      <c r="C85694">
        <v>0</v>
      </c>
      <c r="D85694" t="s">
        <v>38</v>
      </c>
      <c r="E85694">
        <v>0</v>
      </c>
      <c r="F85694">
        <v>1</v>
      </c>
      <c r="G85694" t="s">
        <v>171395</v>
      </c>
    </row>
    <row r="85695" spans="1:7" x14ac:dyDescent="0.25">
      <c r="A85695" t="s">
        <v>171396</v>
      </c>
      <c r="B85695">
        <v>2</v>
      </c>
      <c r="C85695">
        <v>0</v>
      </c>
      <c r="D85695" t="s">
        <v>8</v>
      </c>
      <c r="E85695">
        <v>2</v>
      </c>
      <c r="F85695">
        <v>1</v>
      </c>
      <c r="G85695" t="s">
        <v>171397</v>
      </c>
    </row>
    <row r="85696" spans="1:7" x14ac:dyDescent="0.25">
      <c r="A85696" t="s">
        <v>171398</v>
      </c>
      <c r="B85696">
        <v>7</v>
      </c>
      <c r="C85696">
        <v>4</v>
      </c>
      <c r="D85696" t="s">
        <v>8</v>
      </c>
      <c r="E85696">
        <v>0</v>
      </c>
      <c r="F85696">
        <v>1</v>
      </c>
      <c r="G85696" t="s">
        <v>171399</v>
      </c>
    </row>
    <row r="85697" spans="1:7" x14ac:dyDescent="0.25">
      <c r="A85697" t="s">
        <v>171400</v>
      </c>
      <c r="B85697">
        <v>13</v>
      </c>
      <c r="C85697">
        <v>3</v>
      </c>
      <c r="D85697" t="s">
        <v>13</v>
      </c>
      <c r="E85697">
        <v>2</v>
      </c>
      <c r="F85697">
        <v>0</v>
      </c>
      <c r="G85697" t="s">
        <v>171401</v>
      </c>
    </row>
    <row r="85698" spans="1:7" x14ac:dyDescent="0.25">
      <c r="A85698" t="s">
        <v>171402</v>
      </c>
      <c r="B85698">
        <v>6</v>
      </c>
      <c r="C85698">
        <v>3</v>
      </c>
      <c r="D85698" t="s">
        <v>13</v>
      </c>
      <c r="E85698">
        <v>2</v>
      </c>
      <c r="F85698">
        <v>0</v>
      </c>
      <c r="G85698" t="s">
        <v>171403</v>
      </c>
    </row>
    <row r="85699" spans="1:7" x14ac:dyDescent="0.25">
      <c r="A85699" t="s">
        <v>171404</v>
      </c>
      <c r="B85699">
        <v>2</v>
      </c>
      <c r="C85699">
        <v>0</v>
      </c>
      <c r="D85699" t="s">
        <v>8</v>
      </c>
      <c r="E85699">
        <v>0</v>
      </c>
      <c r="F85699">
        <v>1</v>
      </c>
      <c r="G85699" t="s">
        <v>171405</v>
      </c>
    </row>
    <row r="85700" spans="1:7" x14ac:dyDescent="0.25">
      <c r="A85700" t="s">
        <v>171406</v>
      </c>
      <c r="B85700">
        <v>19</v>
      </c>
      <c r="C85700">
        <v>4</v>
      </c>
      <c r="D85700" t="s">
        <v>8</v>
      </c>
      <c r="E85700">
        <v>2</v>
      </c>
      <c r="F85700">
        <v>0</v>
      </c>
      <c r="G85700" t="s">
        <v>171407</v>
      </c>
    </row>
    <row r="85701" spans="1:7" x14ac:dyDescent="0.25">
      <c r="A85701" t="s">
        <v>171408</v>
      </c>
      <c r="B85701">
        <v>13</v>
      </c>
      <c r="C85701">
        <v>4</v>
      </c>
      <c r="D85701" t="s">
        <v>8</v>
      </c>
      <c r="E85701">
        <v>2</v>
      </c>
      <c r="F85701">
        <v>0</v>
      </c>
      <c r="G85701" t="s">
        <v>171409</v>
      </c>
    </row>
    <row r="85702" spans="1:7" x14ac:dyDescent="0.25">
      <c r="A85702" t="s">
        <v>171410</v>
      </c>
      <c r="B85702">
        <v>13</v>
      </c>
      <c r="C85702">
        <v>1</v>
      </c>
      <c r="D85702" t="s">
        <v>13</v>
      </c>
      <c r="E85702">
        <v>2</v>
      </c>
      <c r="F85702">
        <v>2</v>
      </c>
      <c r="G85702" t="s">
        <v>171411</v>
      </c>
    </row>
    <row r="85703" spans="1:7" x14ac:dyDescent="0.25">
      <c r="A85703" t="s">
        <v>171412</v>
      </c>
      <c r="B85703">
        <v>19</v>
      </c>
      <c r="C85703">
        <v>1</v>
      </c>
      <c r="D85703" t="s">
        <v>38</v>
      </c>
      <c r="E85703">
        <v>0</v>
      </c>
      <c r="F85703">
        <v>2</v>
      </c>
      <c r="G85703" t="s">
        <v>171413</v>
      </c>
    </row>
    <row r="85704" spans="1:7" x14ac:dyDescent="0.25">
      <c r="A85704" t="s">
        <v>171414</v>
      </c>
      <c r="B85704">
        <v>3</v>
      </c>
      <c r="C85704">
        <v>4</v>
      </c>
      <c r="D85704" t="s">
        <v>13</v>
      </c>
      <c r="E85704">
        <v>1</v>
      </c>
      <c r="F85704">
        <v>0</v>
      </c>
      <c r="G85704" t="s">
        <v>171415</v>
      </c>
    </row>
    <row r="85705" spans="1:7" x14ac:dyDescent="0.25">
      <c r="A85705" t="s">
        <v>171416</v>
      </c>
      <c r="B85705">
        <v>16</v>
      </c>
      <c r="C85705">
        <v>4</v>
      </c>
      <c r="D85705" t="s">
        <v>13</v>
      </c>
      <c r="E85705">
        <v>1</v>
      </c>
      <c r="F85705">
        <v>1</v>
      </c>
      <c r="G85705" t="s">
        <v>171417</v>
      </c>
    </row>
    <row r="85706" spans="1:7" x14ac:dyDescent="0.25">
      <c r="A85706" t="s">
        <v>171418</v>
      </c>
      <c r="B85706">
        <v>3</v>
      </c>
      <c r="C85706">
        <v>4</v>
      </c>
      <c r="D85706" t="s">
        <v>13</v>
      </c>
      <c r="E85706">
        <v>2</v>
      </c>
      <c r="F85706">
        <v>2</v>
      </c>
      <c r="G85706" t="s">
        <v>171419</v>
      </c>
    </row>
    <row r="85707" spans="1:7" x14ac:dyDescent="0.25">
      <c r="A85707" t="s">
        <v>171420</v>
      </c>
      <c r="B85707">
        <v>19</v>
      </c>
      <c r="C85707">
        <v>1</v>
      </c>
      <c r="D85707" t="s">
        <v>13</v>
      </c>
      <c r="E85707">
        <v>2</v>
      </c>
      <c r="F85707">
        <v>2</v>
      </c>
      <c r="G85707" t="s">
        <v>171421</v>
      </c>
    </row>
    <row r="85708" spans="1:7" x14ac:dyDescent="0.25">
      <c r="A85708" t="s">
        <v>171422</v>
      </c>
      <c r="B85708">
        <v>17</v>
      </c>
      <c r="C85708">
        <v>1</v>
      </c>
      <c r="D85708" t="s">
        <v>13</v>
      </c>
      <c r="E85708">
        <v>2</v>
      </c>
      <c r="F85708">
        <v>1</v>
      </c>
      <c r="G85708" t="s">
        <v>171423</v>
      </c>
    </row>
    <row r="85709" spans="1:7" x14ac:dyDescent="0.25">
      <c r="A85709" t="s">
        <v>171424</v>
      </c>
      <c r="B85709">
        <v>16</v>
      </c>
      <c r="C85709">
        <v>3</v>
      </c>
      <c r="D85709" t="s">
        <v>8</v>
      </c>
      <c r="E85709">
        <v>1</v>
      </c>
      <c r="F85709">
        <v>2</v>
      </c>
      <c r="G85709" t="s">
        <v>171425</v>
      </c>
    </row>
    <row r="85710" spans="1:7" x14ac:dyDescent="0.25">
      <c r="A85710" t="s">
        <v>171426</v>
      </c>
      <c r="B85710">
        <v>16</v>
      </c>
      <c r="C85710">
        <v>1</v>
      </c>
      <c r="D85710" t="s">
        <v>8</v>
      </c>
      <c r="E85710">
        <v>1</v>
      </c>
      <c r="F85710">
        <v>0</v>
      </c>
      <c r="G85710" t="s">
        <v>171427</v>
      </c>
    </row>
    <row r="85711" spans="1:7" x14ac:dyDescent="0.25">
      <c r="A85711" t="s">
        <v>171428</v>
      </c>
      <c r="B85711">
        <v>7</v>
      </c>
      <c r="C85711">
        <v>2</v>
      </c>
      <c r="D85711" t="s">
        <v>13</v>
      </c>
      <c r="E85711">
        <v>0</v>
      </c>
      <c r="F85711">
        <v>2</v>
      </c>
      <c r="G85711" t="s">
        <v>171429</v>
      </c>
    </row>
    <row r="85712" spans="1:7" x14ac:dyDescent="0.25">
      <c r="A85712" t="s">
        <v>171430</v>
      </c>
      <c r="B85712">
        <v>0</v>
      </c>
      <c r="C85712">
        <v>0</v>
      </c>
      <c r="D85712" t="s">
        <v>13</v>
      </c>
      <c r="E85712">
        <v>0</v>
      </c>
      <c r="F85712">
        <v>2</v>
      </c>
      <c r="G85712" t="s">
        <v>171431</v>
      </c>
    </row>
    <row r="85713" spans="1:7" x14ac:dyDescent="0.25">
      <c r="A85713" t="s">
        <v>171432</v>
      </c>
      <c r="B85713">
        <v>14</v>
      </c>
      <c r="C85713">
        <v>4</v>
      </c>
      <c r="D85713" t="s">
        <v>13</v>
      </c>
      <c r="E85713">
        <v>0</v>
      </c>
      <c r="F85713">
        <v>2</v>
      </c>
      <c r="G85713" t="s">
        <v>171433</v>
      </c>
    </row>
    <row r="85714" spans="1:7" x14ac:dyDescent="0.25">
      <c r="A85714" t="s">
        <v>171434</v>
      </c>
      <c r="B85714">
        <v>11</v>
      </c>
      <c r="C85714">
        <v>0</v>
      </c>
      <c r="D85714" t="s">
        <v>13</v>
      </c>
      <c r="E85714">
        <v>1</v>
      </c>
      <c r="F85714">
        <v>1</v>
      </c>
      <c r="G85714" t="s">
        <v>171435</v>
      </c>
    </row>
    <row r="85715" spans="1:7" x14ac:dyDescent="0.25">
      <c r="A85715" t="s">
        <v>171436</v>
      </c>
      <c r="B85715">
        <v>0</v>
      </c>
      <c r="C85715">
        <v>3</v>
      </c>
      <c r="D85715" t="s">
        <v>13</v>
      </c>
      <c r="E85715">
        <v>2</v>
      </c>
      <c r="F85715">
        <v>0</v>
      </c>
      <c r="G85715" t="s">
        <v>171437</v>
      </c>
    </row>
    <row r="85716" spans="1:7" x14ac:dyDescent="0.25">
      <c r="A85716" t="s">
        <v>171438</v>
      </c>
      <c r="B85716">
        <v>3</v>
      </c>
      <c r="C85716">
        <v>1</v>
      </c>
      <c r="D85716" t="s">
        <v>13</v>
      </c>
      <c r="E85716">
        <v>0</v>
      </c>
      <c r="F85716">
        <v>2</v>
      </c>
      <c r="G85716" t="s">
        <v>171439</v>
      </c>
    </row>
    <row r="85717" spans="1:7" x14ac:dyDescent="0.25">
      <c r="A85717" t="s">
        <v>171440</v>
      </c>
      <c r="B85717">
        <v>2</v>
      </c>
      <c r="C85717">
        <v>2</v>
      </c>
      <c r="D85717" t="s">
        <v>8</v>
      </c>
      <c r="E85717">
        <v>1</v>
      </c>
      <c r="F85717">
        <v>1</v>
      </c>
      <c r="G85717" t="s">
        <v>171441</v>
      </c>
    </row>
    <row r="85718" spans="1:7" x14ac:dyDescent="0.25">
      <c r="A85718" t="s">
        <v>171442</v>
      </c>
      <c r="B85718">
        <v>13</v>
      </c>
      <c r="C85718">
        <v>2</v>
      </c>
      <c r="D85718" t="s">
        <v>13</v>
      </c>
      <c r="E85718">
        <v>0</v>
      </c>
      <c r="F85718">
        <v>0</v>
      </c>
      <c r="G85718" t="s">
        <v>171443</v>
      </c>
    </row>
    <row r="85719" spans="1:7" x14ac:dyDescent="0.25">
      <c r="A85719" t="s">
        <v>171444</v>
      </c>
      <c r="B85719">
        <v>10</v>
      </c>
      <c r="C85719">
        <v>1</v>
      </c>
      <c r="D85719" t="s">
        <v>8</v>
      </c>
      <c r="E85719">
        <v>0</v>
      </c>
      <c r="F85719">
        <v>0</v>
      </c>
      <c r="G85719" t="s">
        <v>171445</v>
      </c>
    </row>
    <row r="85720" spans="1:7" x14ac:dyDescent="0.25">
      <c r="A85720" t="s">
        <v>171446</v>
      </c>
      <c r="B85720">
        <v>2</v>
      </c>
      <c r="C85720">
        <v>4</v>
      </c>
      <c r="D85720" t="s">
        <v>13</v>
      </c>
      <c r="E85720">
        <v>2</v>
      </c>
      <c r="F85720">
        <v>2</v>
      </c>
      <c r="G85720" t="s">
        <v>171447</v>
      </c>
    </row>
    <row r="85721" spans="1:7" x14ac:dyDescent="0.25">
      <c r="A85721" t="s">
        <v>171448</v>
      </c>
      <c r="B85721">
        <v>15</v>
      </c>
      <c r="C85721">
        <v>0</v>
      </c>
      <c r="D85721" t="s">
        <v>13</v>
      </c>
      <c r="E85721">
        <v>1</v>
      </c>
      <c r="F85721">
        <v>1</v>
      </c>
      <c r="G85721" t="s">
        <v>171449</v>
      </c>
    </row>
    <row r="85722" spans="1:7" x14ac:dyDescent="0.25">
      <c r="A85722" t="s">
        <v>171450</v>
      </c>
      <c r="B85722">
        <v>10</v>
      </c>
      <c r="C85722">
        <v>2</v>
      </c>
      <c r="D85722" t="s">
        <v>8</v>
      </c>
      <c r="E85722">
        <v>1</v>
      </c>
      <c r="F85722">
        <v>2</v>
      </c>
      <c r="G85722" t="s">
        <v>171451</v>
      </c>
    </row>
    <row r="85723" spans="1:7" x14ac:dyDescent="0.25">
      <c r="A85723" t="s">
        <v>171452</v>
      </c>
      <c r="B85723">
        <v>15</v>
      </c>
      <c r="C85723">
        <v>2</v>
      </c>
      <c r="D85723" t="s">
        <v>8</v>
      </c>
      <c r="E85723">
        <v>2</v>
      </c>
      <c r="F85723">
        <v>0</v>
      </c>
      <c r="G85723" t="s">
        <v>171453</v>
      </c>
    </row>
    <row r="85724" spans="1:7" x14ac:dyDescent="0.25">
      <c r="A85724" t="s">
        <v>171454</v>
      </c>
      <c r="B85724">
        <v>18</v>
      </c>
      <c r="C85724">
        <v>1</v>
      </c>
      <c r="D85724" t="s">
        <v>8</v>
      </c>
      <c r="E85724">
        <v>2</v>
      </c>
      <c r="F85724">
        <v>2</v>
      </c>
      <c r="G85724" t="s">
        <v>171455</v>
      </c>
    </row>
    <row r="85725" spans="1:7" x14ac:dyDescent="0.25">
      <c r="A85725" t="s">
        <v>171456</v>
      </c>
      <c r="B85725">
        <v>11</v>
      </c>
      <c r="C85725">
        <v>1</v>
      </c>
      <c r="D85725" t="s">
        <v>13</v>
      </c>
      <c r="E85725">
        <v>2</v>
      </c>
      <c r="F85725">
        <v>0</v>
      </c>
      <c r="G85725" t="s">
        <v>171457</v>
      </c>
    </row>
    <row r="85726" spans="1:7" x14ac:dyDescent="0.25">
      <c r="A85726" t="s">
        <v>171458</v>
      </c>
      <c r="B85726">
        <v>10</v>
      </c>
      <c r="C85726">
        <v>1</v>
      </c>
      <c r="D85726" t="s">
        <v>13</v>
      </c>
      <c r="E85726">
        <v>2</v>
      </c>
      <c r="F85726">
        <v>2</v>
      </c>
      <c r="G85726" t="s">
        <v>171459</v>
      </c>
    </row>
    <row r="85727" spans="1:7" x14ac:dyDescent="0.25">
      <c r="A85727" t="s">
        <v>171460</v>
      </c>
      <c r="B85727">
        <v>0</v>
      </c>
      <c r="C85727">
        <v>2</v>
      </c>
      <c r="D85727" t="s">
        <v>8</v>
      </c>
      <c r="E85727">
        <v>0</v>
      </c>
      <c r="F85727">
        <v>1</v>
      </c>
      <c r="G85727" t="s">
        <v>171461</v>
      </c>
    </row>
    <row r="85728" spans="1:7" x14ac:dyDescent="0.25">
      <c r="A85728" t="s">
        <v>171462</v>
      </c>
      <c r="B85728">
        <v>11</v>
      </c>
      <c r="C85728">
        <v>1</v>
      </c>
      <c r="D85728" t="s">
        <v>8</v>
      </c>
      <c r="E85728">
        <v>0</v>
      </c>
      <c r="F85728">
        <v>0</v>
      </c>
      <c r="G85728" t="s">
        <v>171463</v>
      </c>
    </row>
    <row r="85729" spans="1:7" x14ac:dyDescent="0.25">
      <c r="A85729" t="s">
        <v>171464</v>
      </c>
      <c r="B85729">
        <v>14</v>
      </c>
      <c r="C85729">
        <v>3</v>
      </c>
      <c r="D85729" t="s">
        <v>38</v>
      </c>
      <c r="E85729">
        <v>2</v>
      </c>
      <c r="F85729">
        <v>1</v>
      </c>
      <c r="G85729" t="s">
        <v>171465</v>
      </c>
    </row>
    <row r="85730" spans="1:7" x14ac:dyDescent="0.25">
      <c r="A85730" t="s">
        <v>171466</v>
      </c>
      <c r="B85730">
        <v>2</v>
      </c>
      <c r="C85730">
        <v>4</v>
      </c>
      <c r="D85730" t="s">
        <v>13</v>
      </c>
      <c r="E85730">
        <v>2</v>
      </c>
      <c r="F85730">
        <v>1</v>
      </c>
      <c r="G85730" t="s">
        <v>171467</v>
      </c>
    </row>
    <row r="85731" spans="1:7" x14ac:dyDescent="0.25">
      <c r="A85731" t="s">
        <v>171468</v>
      </c>
      <c r="B85731">
        <v>16</v>
      </c>
      <c r="C85731">
        <v>2</v>
      </c>
      <c r="D85731" t="s">
        <v>13</v>
      </c>
      <c r="E85731">
        <v>1</v>
      </c>
      <c r="F85731">
        <v>2</v>
      </c>
      <c r="G85731" t="s">
        <v>171469</v>
      </c>
    </row>
    <row r="85732" spans="1:7" x14ac:dyDescent="0.25">
      <c r="A85732" t="s">
        <v>171470</v>
      </c>
      <c r="B85732">
        <v>3</v>
      </c>
      <c r="C85732">
        <v>0</v>
      </c>
      <c r="D85732" t="s">
        <v>8</v>
      </c>
      <c r="E85732">
        <v>0</v>
      </c>
      <c r="F85732">
        <v>1</v>
      </c>
      <c r="G85732" t="s">
        <v>171471</v>
      </c>
    </row>
    <row r="85733" spans="1:7" x14ac:dyDescent="0.25">
      <c r="A85733" t="s">
        <v>171472</v>
      </c>
      <c r="B85733">
        <v>14</v>
      </c>
      <c r="C85733">
        <v>0</v>
      </c>
      <c r="D85733" t="s">
        <v>13</v>
      </c>
      <c r="E85733">
        <v>1</v>
      </c>
      <c r="F85733">
        <v>2</v>
      </c>
      <c r="G85733" t="s">
        <v>171473</v>
      </c>
    </row>
    <row r="85734" spans="1:7" x14ac:dyDescent="0.25">
      <c r="A85734" t="s">
        <v>171474</v>
      </c>
      <c r="B85734">
        <v>3</v>
      </c>
      <c r="C85734">
        <v>2</v>
      </c>
      <c r="D85734" t="s">
        <v>8</v>
      </c>
      <c r="E85734">
        <v>0</v>
      </c>
      <c r="F85734">
        <v>0</v>
      </c>
      <c r="G85734" t="s">
        <v>171475</v>
      </c>
    </row>
    <row r="85735" spans="1:7" x14ac:dyDescent="0.25">
      <c r="A85735" t="s">
        <v>171476</v>
      </c>
      <c r="B85735">
        <v>11</v>
      </c>
      <c r="C85735">
        <v>0</v>
      </c>
      <c r="D85735" t="s">
        <v>13</v>
      </c>
      <c r="E85735">
        <v>1</v>
      </c>
      <c r="F85735">
        <v>1</v>
      </c>
      <c r="G85735" t="s">
        <v>171477</v>
      </c>
    </row>
    <row r="85736" spans="1:7" x14ac:dyDescent="0.25">
      <c r="A85736" t="s">
        <v>171478</v>
      </c>
      <c r="B85736">
        <v>8</v>
      </c>
      <c r="C85736">
        <v>2</v>
      </c>
      <c r="D85736" t="s">
        <v>13</v>
      </c>
      <c r="E85736">
        <v>1</v>
      </c>
      <c r="F85736">
        <v>1</v>
      </c>
      <c r="G85736" t="s">
        <v>171479</v>
      </c>
    </row>
    <row r="85737" spans="1:7" x14ac:dyDescent="0.25">
      <c r="A85737" t="s">
        <v>171480</v>
      </c>
      <c r="B85737">
        <v>14</v>
      </c>
      <c r="C85737">
        <v>1</v>
      </c>
      <c r="D85737" t="s">
        <v>8</v>
      </c>
      <c r="E85737">
        <v>2</v>
      </c>
      <c r="F85737">
        <v>1</v>
      </c>
      <c r="G85737" t="s">
        <v>171481</v>
      </c>
    </row>
    <row r="85738" spans="1:7" x14ac:dyDescent="0.25">
      <c r="A85738" t="s">
        <v>171482</v>
      </c>
      <c r="B85738">
        <v>7</v>
      </c>
      <c r="C85738">
        <v>2</v>
      </c>
      <c r="D85738" t="s">
        <v>13</v>
      </c>
      <c r="E85738">
        <v>0</v>
      </c>
      <c r="F85738">
        <v>1</v>
      </c>
      <c r="G85738" t="s">
        <v>171483</v>
      </c>
    </row>
    <row r="85739" spans="1:7" x14ac:dyDescent="0.25">
      <c r="A85739" t="s">
        <v>171484</v>
      </c>
      <c r="B85739">
        <v>9</v>
      </c>
      <c r="C85739">
        <v>1</v>
      </c>
      <c r="D85739" t="s">
        <v>8</v>
      </c>
      <c r="E85739">
        <v>1</v>
      </c>
      <c r="F85739">
        <v>1</v>
      </c>
      <c r="G85739" t="s">
        <v>171485</v>
      </c>
    </row>
    <row r="85740" spans="1:7" x14ac:dyDescent="0.25">
      <c r="A85740" t="s">
        <v>171486</v>
      </c>
      <c r="B85740">
        <v>14</v>
      </c>
      <c r="C85740">
        <v>4</v>
      </c>
      <c r="D85740" t="s">
        <v>13</v>
      </c>
      <c r="E85740">
        <v>0</v>
      </c>
      <c r="F85740">
        <v>1</v>
      </c>
      <c r="G85740" t="s">
        <v>171487</v>
      </c>
    </row>
    <row r="85741" spans="1:7" x14ac:dyDescent="0.25">
      <c r="A85741" t="s">
        <v>171488</v>
      </c>
      <c r="B85741">
        <v>4</v>
      </c>
      <c r="C85741">
        <v>2</v>
      </c>
      <c r="D85741" t="s">
        <v>8</v>
      </c>
      <c r="E85741">
        <v>1</v>
      </c>
      <c r="F85741">
        <v>0</v>
      </c>
      <c r="G85741" t="s">
        <v>171489</v>
      </c>
    </row>
    <row r="85742" spans="1:7" x14ac:dyDescent="0.25">
      <c r="A85742" t="s">
        <v>171490</v>
      </c>
      <c r="B85742">
        <v>9</v>
      </c>
      <c r="C85742">
        <v>3</v>
      </c>
      <c r="D85742" t="s">
        <v>13</v>
      </c>
      <c r="E85742">
        <v>0</v>
      </c>
      <c r="F85742">
        <v>1</v>
      </c>
      <c r="G85742" t="s">
        <v>171491</v>
      </c>
    </row>
    <row r="85743" spans="1:7" x14ac:dyDescent="0.25">
      <c r="A85743" t="s">
        <v>171492</v>
      </c>
      <c r="B85743">
        <v>0</v>
      </c>
      <c r="C85743">
        <v>0</v>
      </c>
      <c r="D85743" t="s">
        <v>8</v>
      </c>
      <c r="E85743">
        <v>1</v>
      </c>
      <c r="F85743">
        <v>2</v>
      </c>
      <c r="G85743" t="s">
        <v>171493</v>
      </c>
    </row>
    <row r="85744" spans="1:7" x14ac:dyDescent="0.25">
      <c r="A85744" t="s">
        <v>171494</v>
      </c>
      <c r="B85744">
        <v>9</v>
      </c>
      <c r="C85744">
        <v>2</v>
      </c>
      <c r="D85744" t="s">
        <v>8</v>
      </c>
      <c r="E85744">
        <v>1</v>
      </c>
      <c r="F85744">
        <v>1</v>
      </c>
      <c r="G85744" t="s">
        <v>171495</v>
      </c>
    </row>
    <row r="85745" spans="1:7" x14ac:dyDescent="0.25">
      <c r="A85745" t="s">
        <v>171496</v>
      </c>
      <c r="B85745">
        <v>18</v>
      </c>
      <c r="C85745">
        <v>1</v>
      </c>
      <c r="D85745" t="s">
        <v>8</v>
      </c>
      <c r="E85745">
        <v>0</v>
      </c>
      <c r="F85745">
        <v>1</v>
      </c>
      <c r="G85745" t="s">
        <v>171497</v>
      </c>
    </row>
    <row r="85746" spans="1:7" x14ac:dyDescent="0.25">
      <c r="A85746" t="s">
        <v>171498</v>
      </c>
      <c r="B85746">
        <v>14</v>
      </c>
      <c r="C85746">
        <v>1</v>
      </c>
      <c r="D85746" t="s">
        <v>13</v>
      </c>
      <c r="E85746">
        <v>0</v>
      </c>
      <c r="F85746">
        <v>2</v>
      </c>
      <c r="G85746" t="s">
        <v>171499</v>
      </c>
    </row>
    <row r="85747" spans="1:7" x14ac:dyDescent="0.25">
      <c r="A85747" t="s">
        <v>171500</v>
      </c>
      <c r="B85747">
        <v>3</v>
      </c>
      <c r="C85747">
        <v>2</v>
      </c>
      <c r="D85747" t="s">
        <v>8</v>
      </c>
      <c r="E85747">
        <v>1</v>
      </c>
      <c r="F85747">
        <v>0</v>
      </c>
      <c r="G85747" t="s">
        <v>171501</v>
      </c>
    </row>
    <row r="85748" spans="1:7" x14ac:dyDescent="0.25">
      <c r="A85748" t="s">
        <v>171502</v>
      </c>
      <c r="B85748">
        <v>0</v>
      </c>
      <c r="C85748">
        <v>3</v>
      </c>
      <c r="D85748" t="s">
        <v>8</v>
      </c>
      <c r="E85748">
        <v>0</v>
      </c>
      <c r="F85748">
        <v>0</v>
      </c>
      <c r="G85748" t="s">
        <v>171503</v>
      </c>
    </row>
    <row r="85749" spans="1:7" x14ac:dyDescent="0.25">
      <c r="A85749" t="s">
        <v>171504</v>
      </c>
      <c r="B85749">
        <v>10</v>
      </c>
      <c r="C85749">
        <v>3</v>
      </c>
      <c r="D85749" t="s">
        <v>13</v>
      </c>
      <c r="E85749">
        <v>1</v>
      </c>
      <c r="F85749">
        <v>0</v>
      </c>
      <c r="G85749" t="s">
        <v>171505</v>
      </c>
    </row>
    <row r="85750" spans="1:7" x14ac:dyDescent="0.25">
      <c r="A85750" t="s">
        <v>171506</v>
      </c>
      <c r="B85750">
        <v>6</v>
      </c>
      <c r="C85750">
        <v>3</v>
      </c>
      <c r="D85750" t="s">
        <v>13</v>
      </c>
      <c r="E85750">
        <v>2</v>
      </c>
      <c r="F85750">
        <v>2</v>
      </c>
      <c r="G85750" t="s">
        <v>171507</v>
      </c>
    </row>
    <row r="85751" spans="1:7" x14ac:dyDescent="0.25">
      <c r="A85751" t="s">
        <v>171508</v>
      </c>
      <c r="B85751">
        <v>7</v>
      </c>
      <c r="C85751">
        <v>0</v>
      </c>
      <c r="D85751" t="s">
        <v>38</v>
      </c>
      <c r="E85751">
        <v>2</v>
      </c>
      <c r="F85751">
        <v>1</v>
      </c>
      <c r="G85751" t="s">
        <v>171509</v>
      </c>
    </row>
    <row r="85752" spans="1:7" x14ac:dyDescent="0.25">
      <c r="A85752" t="s">
        <v>171510</v>
      </c>
      <c r="B85752">
        <v>3</v>
      </c>
      <c r="C85752">
        <v>3</v>
      </c>
      <c r="D85752" t="s">
        <v>8</v>
      </c>
      <c r="E85752">
        <v>0</v>
      </c>
      <c r="F85752">
        <v>2</v>
      </c>
      <c r="G85752" t="s">
        <v>171511</v>
      </c>
    </row>
    <row r="85753" spans="1:7" x14ac:dyDescent="0.25">
      <c r="A85753" t="s">
        <v>171512</v>
      </c>
      <c r="B85753">
        <v>3</v>
      </c>
      <c r="C85753">
        <v>1</v>
      </c>
      <c r="D85753" t="s">
        <v>8</v>
      </c>
      <c r="E85753">
        <v>2</v>
      </c>
      <c r="F85753">
        <v>2</v>
      </c>
      <c r="G85753" t="s">
        <v>171513</v>
      </c>
    </row>
    <row r="85754" spans="1:7" x14ac:dyDescent="0.25">
      <c r="A85754" t="s">
        <v>171514</v>
      </c>
      <c r="B85754">
        <v>10</v>
      </c>
      <c r="C85754">
        <v>3</v>
      </c>
      <c r="D85754" t="s">
        <v>13</v>
      </c>
      <c r="E85754">
        <v>1</v>
      </c>
      <c r="F85754">
        <v>0</v>
      </c>
      <c r="G85754" t="s">
        <v>171515</v>
      </c>
    </row>
    <row r="85755" spans="1:7" x14ac:dyDescent="0.25">
      <c r="A85755" t="s">
        <v>171516</v>
      </c>
      <c r="B85755">
        <v>19</v>
      </c>
      <c r="C85755">
        <v>2</v>
      </c>
      <c r="D85755" t="s">
        <v>8</v>
      </c>
      <c r="E85755">
        <v>1</v>
      </c>
      <c r="F85755">
        <v>2</v>
      </c>
      <c r="G85755" t="s">
        <v>171517</v>
      </c>
    </row>
    <row r="85756" spans="1:7" x14ac:dyDescent="0.25">
      <c r="A85756" t="s">
        <v>171518</v>
      </c>
      <c r="B85756">
        <v>14</v>
      </c>
      <c r="C85756">
        <v>0</v>
      </c>
      <c r="D85756" t="s">
        <v>13</v>
      </c>
      <c r="E85756">
        <v>0</v>
      </c>
      <c r="F85756">
        <v>0</v>
      </c>
      <c r="G85756" t="s">
        <v>171519</v>
      </c>
    </row>
    <row r="85757" spans="1:7" x14ac:dyDescent="0.25">
      <c r="A85757" t="s">
        <v>171520</v>
      </c>
      <c r="B85757">
        <v>4</v>
      </c>
      <c r="C85757">
        <v>4</v>
      </c>
      <c r="D85757" t="s">
        <v>13</v>
      </c>
      <c r="E85757">
        <v>1</v>
      </c>
      <c r="F85757">
        <v>1</v>
      </c>
      <c r="G85757" t="s">
        <v>171521</v>
      </c>
    </row>
    <row r="85758" spans="1:7" x14ac:dyDescent="0.25">
      <c r="A85758" t="s">
        <v>171522</v>
      </c>
      <c r="B85758">
        <v>13</v>
      </c>
      <c r="C85758">
        <v>4</v>
      </c>
      <c r="D85758" t="s">
        <v>8</v>
      </c>
      <c r="E85758">
        <v>0</v>
      </c>
      <c r="F85758">
        <v>0</v>
      </c>
      <c r="G85758" t="s">
        <v>171523</v>
      </c>
    </row>
    <row r="85759" spans="1:7" x14ac:dyDescent="0.25">
      <c r="A85759" t="s">
        <v>171524</v>
      </c>
      <c r="B85759">
        <v>14</v>
      </c>
      <c r="C85759">
        <v>1</v>
      </c>
      <c r="D85759" t="s">
        <v>13</v>
      </c>
      <c r="E85759">
        <v>0</v>
      </c>
      <c r="F85759">
        <v>2</v>
      </c>
      <c r="G85759" t="s">
        <v>171525</v>
      </c>
    </row>
    <row r="85760" spans="1:7" x14ac:dyDescent="0.25">
      <c r="A85760" t="s">
        <v>171526</v>
      </c>
      <c r="B85760">
        <v>16</v>
      </c>
      <c r="C85760">
        <v>4</v>
      </c>
      <c r="D85760" t="s">
        <v>8</v>
      </c>
      <c r="E85760">
        <v>0</v>
      </c>
      <c r="F85760">
        <v>2</v>
      </c>
      <c r="G85760" t="s">
        <v>171527</v>
      </c>
    </row>
    <row r="85761" spans="1:7" x14ac:dyDescent="0.25">
      <c r="A85761" t="s">
        <v>171528</v>
      </c>
      <c r="B85761">
        <v>4</v>
      </c>
      <c r="C85761">
        <v>0</v>
      </c>
      <c r="D85761" t="s">
        <v>13</v>
      </c>
      <c r="E85761">
        <v>0</v>
      </c>
      <c r="F85761">
        <v>0</v>
      </c>
      <c r="G85761" t="s">
        <v>171529</v>
      </c>
    </row>
    <row r="85762" spans="1:7" x14ac:dyDescent="0.25">
      <c r="A85762" t="s">
        <v>171530</v>
      </c>
      <c r="B85762">
        <v>3</v>
      </c>
      <c r="C85762">
        <v>3</v>
      </c>
      <c r="D85762" t="s">
        <v>13</v>
      </c>
      <c r="E85762">
        <v>0</v>
      </c>
      <c r="F85762">
        <v>2</v>
      </c>
      <c r="G85762" t="s">
        <v>171531</v>
      </c>
    </row>
    <row r="85763" spans="1:7" x14ac:dyDescent="0.25">
      <c r="A85763" t="s">
        <v>171532</v>
      </c>
      <c r="B85763">
        <v>17</v>
      </c>
      <c r="C85763">
        <v>4</v>
      </c>
      <c r="D85763" t="s">
        <v>13</v>
      </c>
      <c r="E85763">
        <v>0</v>
      </c>
      <c r="F85763">
        <v>1</v>
      </c>
      <c r="G85763" t="s">
        <v>171533</v>
      </c>
    </row>
    <row r="85764" spans="1:7" x14ac:dyDescent="0.25">
      <c r="A85764" t="s">
        <v>171534</v>
      </c>
      <c r="B85764">
        <v>19</v>
      </c>
      <c r="C85764">
        <v>0</v>
      </c>
      <c r="D85764" t="s">
        <v>38</v>
      </c>
      <c r="E85764">
        <v>0</v>
      </c>
      <c r="F85764">
        <v>0</v>
      </c>
      <c r="G85764" t="s">
        <v>171535</v>
      </c>
    </row>
    <row r="85765" spans="1:7" x14ac:dyDescent="0.25">
      <c r="A85765" t="s">
        <v>171536</v>
      </c>
      <c r="B85765">
        <v>0</v>
      </c>
      <c r="C85765">
        <v>3</v>
      </c>
      <c r="D85765" t="s">
        <v>8</v>
      </c>
      <c r="E85765">
        <v>1</v>
      </c>
      <c r="F85765">
        <v>2</v>
      </c>
      <c r="G85765" t="s">
        <v>171537</v>
      </c>
    </row>
    <row r="85766" spans="1:7" x14ac:dyDescent="0.25">
      <c r="A85766" t="s">
        <v>171538</v>
      </c>
      <c r="B85766">
        <v>11</v>
      </c>
      <c r="C85766">
        <v>3</v>
      </c>
      <c r="D85766" t="s">
        <v>8</v>
      </c>
      <c r="E85766">
        <v>1</v>
      </c>
      <c r="F85766">
        <v>1</v>
      </c>
      <c r="G85766" t="s">
        <v>171539</v>
      </c>
    </row>
    <row r="85767" spans="1:7" x14ac:dyDescent="0.25">
      <c r="A85767" t="s">
        <v>171540</v>
      </c>
      <c r="B85767">
        <v>19</v>
      </c>
      <c r="C85767">
        <v>4</v>
      </c>
      <c r="D85767" t="s">
        <v>13</v>
      </c>
      <c r="E85767">
        <v>0</v>
      </c>
      <c r="F85767">
        <v>1</v>
      </c>
      <c r="G85767" t="s">
        <v>171541</v>
      </c>
    </row>
    <row r="85768" spans="1:7" x14ac:dyDescent="0.25">
      <c r="A85768" t="s">
        <v>171542</v>
      </c>
      <c r="B85768">
        <v>15</v>
      </c>
      <c r="C85768">
        <v>3</v>
      </c>
      <c r="D85768" t="s">
        <v>13</v>
      </c>
      <c r="E85768">
        <v>2</v>
      </c>
      <c r="F85768">
        <v>0</v>
      </c>
      <c r="G85768" t="s">
        <v>171543</v>
      </c>
    </row>
    <row r="85769" spans="1:7" x14ac:dyDescent="0.25">
      <c r="A85769" t="s">
        <v>171544</v>
      </c>
      <c r="B85769">
        <v>3</v>
      </c>
      <c r="C85769">
        <v>3</v>
      </c>
      <c r="D85769" t="s">
        <v>13</v>
      </c>
      <c r="E85769">
        <v>0</v>
      </c>
      <c r="F85769">
        <v>2</v>
      </c>
      <c r="G85769" t="s">
        <v>171545</v>
      </c>
    </row>
    <row r="85770" spans="1:7" x14ac:dyDescent="0.25">
      <c r="A85770" t="s">
        <v>171546</v>
      </c>
      <c r="B85770">
        <v>3</v>
      </c>
      <c r="C85770">
        <v>3</v>
      </c>
      <c r="D85770" t="s">
        <v>8</v>
      </c>
      <c r="E85770">
        <v>1</v>
      </c>
      <c r="F85770">
        <v>1</v>
      </c>
      <c r="G85770" t="s">
        <v>171547</v>
      </c>
    </row>
    <row r="85771" spans="1:7" x14ac:dyDescent="0.25">
      <c r="A85771" t="s">
        <v>171548</v>
      </c>
      <c r="B85771">
        <v>0</v>
      </c>
      <c r="C85771">
        <v>1</v>
      </c>
      <c r="D85771" t="s">
        <v>13</v>
      </c>
      <c r="E85771">
        <v>1</v>
      </c>
      <c r="F85771">
        <v>0</v>
      </c>
      <c r="G85771" t="s">
        <v>171549</v>
      </c>
    </row>
    <row r="85772" spans="1:7" x14ac:dyDescent="0.25">
      <c r="A85772" t="s">
        <v>171550</v>
      </c>
      <c r="B85772">
        <v>10</v>
      </c>
      <c r="C85772">
        <v>3</v>
      </c>
      <c r="D85772" t="s">
        <v>13</v>
      </c>
      <c r="E85772">
        <v>2</v>
      </c>
      <c r="F85772">
        <v>0</v>
      </c>
      <c r="G85772" t="s">
        <v>171551</v>
      </c>
    </row>
    <row r="85773" spans="1:7" x14ac:dyDescent="0.25">
      <c r="A85773" t="s">
        <v>171552</v>
      </c>
      <c r="B85773">
        <v>0</v>
      </c>
      <c r="C85773">
        <v>3</v>
      </c>
      <c r="D85773" t="s">
        <v>13</v>
      </c>
      <c r="E85773">
        <v>1</v>
      </c>
      <c r="F85773">
        <v>2</v>
      </c>
      <c r="G85773" t="s">
        <v>171553</v>
      </c>
    </row>
    <row r="85774" spans="1:7" x14ac:dyDescent="0.25">
      <c r="A85774" t="s">
        <v>171554</v>
      </c>
      <c r="B85774">
        <v>6</v>
      </c>
      <c r="C85774">
        <v>4</v>
      </c>
      <c r="D85774" t="s">
        <v>8</v>
      </c>
      <c r="E85774">
        <v>0</v>
      </c>
      <c r="F85774">
        <v>2</v>
      </c>
      <c r="G85774" t="s">
        <v>171555</v>
      </c>
    </row>
    <row r="85775" spans="1:7" x14ac:dyDescent="0.25">
      <c r="A85775" t="s">
        <v>171556</v>
      </c>
      <c r="B85775">
        <v>9</v>
      </c>
      <c r="C85775">
        <v>4</v>
      </c>
      <c r="D85775" t="s">
        <v>8</v>
      </c>
      <c r="E85775">
        <v>2</v>
      </c>
      <c r="F85775">
        <v>0</v>
      </c>
      <c r="G85775" t="s">
        <v>171557</v>
      </c>
    </row>
    <row r="85776" spans="1:7" x14ac:dyDescent="0.25">
      <c r="A85776" t="s">
        <v>171558</v>
      </c>
      <c r="B85776">
        <v>18</v>
      </c>
      <c r="C85776">
        <v>4</v>
      </c>
      <c r="D85776" t="s">
        <v>8</v>
      </c>
      <c r="E85776">
        <v>0</v>
      </c>
      <c r="F85776">
        <v>2</v>
      </c>
      <c r="G85776" t="s">
        <v>171559</v>
      </c>
    </row>
    <row r="85777" spans="1:7" x14ac:dyDescent="0.25">
      <c r="A85777" t="s">
        <v>171560</v>
      </c>
      <c r="B85777">
        <v>11</v>
      </c>
      <c r="C85777">
        <v>2</v>
      </c>
      <c r="D85777" t="s">
        <v>13</v>
      </c>
      <c r="E85777">
        <v>2</v>
      </c>
      <c r="F85777">
        <v>2</v>
      </c>
      <c r="G85777" t="s">
        <v>171561</v>
      </c>
    </row>
    <row r="85778" spans="1:7" x14ac:dyDescent="0.25">
      <c r="A85778" t="s">
        <v>171562</v>
      </c>
      <c r="B85778">
        <v>15</v>
      </c>
      <c r="C85778">
        <v>3</v>
      </c>
      <c r="D85778" t="s">
        <v>8</v>
      </c>
      <c r="E85778">
        <v>2</v>
      </c>
      <c r="F85778">
        <v>2</v>
      </c>
      <c r="G85778" t="s">
        <v>171563</v>
      </c>
    </row>
    <row r="85779" spans="1:7" x14ac:dyDescent="0.25">
      <c r="A85779" t="s">
        <v>171564</v>
      </c>
      <c r="B85779">
        <v>15</v>
      </c>
      <c r="C85779">
        <v>0</v>
      </c>
      <c r="D85779" t="s">
        <v>13</v>
      </c>
      <c r="E85779">
        <v>2</v>
      </c>
      <c r="F85779">
        <v>0</v>
      </c>
      <c r="G85779" t="s">
        <v>171565</v>
      </c>
    </row>
    <row r="85780" spans="1:7" x14ac:dyDescent="0.25">
      <c r="A85780" t="s">
        <v>171566</v>
      </c>
      <c r="B85780">
        <v>15</v>
      </c>
      <c r="C85780">
        <v>3</v>
      </c>
      <c r="D85780" t="s">
        <v>8</v>
      </c>
      <c r="E85780">
        <v>1</v>
      </c>
      <c r="F85780">
        <v>0</v>
      </c>
      <c r="G85780" t="s">
        <v>171567</v>
      </c>
    </row>
    <row r="85781" spans="1:7" x14ac:dyDescent="0.25">
      <c r="A85781" t="s">
        <v>171568</v>
      </c>
      <c r="B85781">
        <v>18</v>
      </c>
      <c r="C85781">
        <v>3</v>
      </c>
      <c r="D85781" t="s">
        <v>13</v>
      </c>
      <c r="E85781">
        <v>1</v>
      </c>
      <c r="F85781">
        <v>2</v>
      </c>
      <c r="G85781" t="s">
        <v>171569</v>
      </c>
    </row>
    <row r="85782" spans="1:7" x14ac:dyDescent="0.25">
      <c r="A85782" t="s">
        <v>171570</v>
      </c>
      <c r="B85782">
        <v>14</v>
      </c>
      <c r="C85782">
        <v>0</v>
      </c>
      <c r="D85782" t="s">
        <v>8</v>
      </c>
      <c r="E85782">
        <v>2</v>
      </c>
      <c r="F85782">
        <v>2</v>
      </c>
      <c r="G85782" t="s">
        <v>171571</v>
      </c>
    </row>
    <row r="85783" spans="1:7" x14ac:dyDescent="0.25">
      <c r="A85783" t="s">
        <v>171572</v>
      </c>
      <c r="B85783">
        <v>10</v>
      </c>
      <c r="C85783">
        <v>1</v>
      </c>
      <c r="D85783" t="s">
        <v>13</v>
      </c>
      <c r="E85783">
        <v>0</v>
      </c>
      <c r="F85783">
        <v>2</v>
      </c>
      <c r="G85783" t="s">
        <v>171573</v>
      </c>
    </row>
    <row r="85784" spans="1:7" x14ac:dyDescent="0.25">
      <c r="A85784" t="s">
        <v>171574</v>
      </c>
      <c r="B85784">
        <v>14</v>
      </c>
      <c r="C85784">
        <v>2</v>
      </c>
      <c r="D85784" t="s">
        <v>8</v>
      </c>
      <c r="E85784">
        <v>0</v>
      </c>
      <c r="F85784">
        <v>0</v>
      </c>
      <c r="G85784" t="s">
        <v>171575</v>
      </c>
    </row>
    <row r="85785" spans="1:7" x14ac:dyDescent="0.25">
      <c r="A85785" t="s">
        <v>171576</v>
      </c>
      <c r="B85785">
        <v>8</v>
      </c>
      <c r="C85785">
        <v>3</v>
      </c>
      <c r="D85785" t="s">
        <v>38</v>
      </c>
      <c r="E85785">
        <v>0</v>
      </c>
      <c r="F85785">
        <v>0</v>
      </c>
      <c r="G85785" t="s">
        <v>171577</v>
      </c>
    </row>
    <row r="85786" spans="1:7" x14ac:dyDescent="0.25">
      <c r="A85786" t="s">
        <v>171578</v>
      </c>
      <c r="B85786">
        <v>15</v>
      </c>
      <c r="C85786">
        <v>3</v>
      </c>
      <c r="D85786" t="s">
        <v>13</v>
      </c>
      <c r="E85786">
        <v>2</v>
      </c>
      <c r="F85786">
        <v>0</v>
      </c>
      <c r="G85786" t="s">
        <v>171579</v>
      </c>
    </row>
    <row r="85787" spans="1:7" x14ac:dyDescent="0.25">
      <c r="A85787" t="s">
        <v>171580</v>
      </c>
      <c r="B85787">
        <v>12</v>
      </c>
      <c r="C85787">
        <v>4</v>
      </c>
      <c r="D85787" t="s">
        <v>38</v>
      </c>
      <c r="E85787">
        <v>0</v>
      </c>
      <c r="F85787">
        <v>2</v>
      </c>
      <c r="G85787" t="s">
        <v>171581</v>
      </c>
    </row>
    <row r="85788" spans="1:7" x14ac:dyDescent="0.25">
      <c r="A85788" t="s">
        <v>171582</v>
      </c>
      <c r="B85788">
        <v>8</v>
      </c>
      <c r="C85788">
        <v>1</v>
      </c>
      <c r="D85788" t="s">
        <v>13</v>
      </c>
      <c r="E85788">
        <v>2</v>
      </c>
      <c r="F85788">
        <v>0</v>
      </c>
      <c r="G85788" t="s">
        <v>171583</v>
      </c>
    </row>
    <row r="85789" spans="1:7" x14ac:dyDescent="0.25">
      <c r="A85789" t="s">
        <v>171584</v>
      </c>
      <c r="B85789">
        <v>11</v>
      </c>
      <c r="C85789">
        <v>3</v>
      </c>
      <c r="D85789" t="s">
        <v>38</v>
      </c>
      <c r="E85789">
        <v>2</v>
      </c>
      <c r="F85789">
        <v>0</v>
      </c>
      <c r="G85789" t="s">
        <v>171585</v>
      </c>
    </row>
    <row r="85790" spans="1:7" x14ac:dyDescent="0.25">
      <c r="A85790" t="s">
        <v>171586</v>
      </c>
      <c r="B85790">
        <v>1</v>
      </c>
      <c r="C85790">
        <v>1</v>
      </c>
      <c r="D85790" t="s">
        <v>8</v>
      </c>
      <c r="E85790">
        <v>0</v>
      </c>
      <c r="F85790">
        <v>0</v>
      </c>
      <c r="G85790" t="s">
        <v>171587</v>
      </c>
    </row>
    <row r="85791" spans="1:7" x14ac:dyDescent="0.25">
      <c r="A85791" t="s">
        <v>171588</v>
      </c>
      <c r="B85791">
        <v>6</v>
      </c>
      <c r="C85791">
        <v>4</v>
      </c>
      <c r="D85791" t="s">
        <v>8</v>
      </c>
      <c r="E85791">
        <v>0</v>
      </c>
      <c r="F85791">
        <v>0</v>
      </c>
      <c r="G85791" t="s">
        <v>171589</v>
      </c>
    </row>
    <row r="85792" spans="1:7" x14ac:dyDescent="0.25">
      <c r="A85792" t="s">
        <v>171590</v>
      </c>
      <c r="B85792">
        <v>1</v>
      </c>
      <c r="C85792">
        <v>1</v>
      </c>
      <c r="D85792" t="s">
        <v>8</v>
      </c>
      <c r="E85792">
        <v>2</v>
      </c>
      <c r="F85792">
        <v>0</v>
      </c>
      <c r="G85792" t="s">
        <v>171591</v>
      </c>
    </row>
    <row r="85793" spans="1:7" x14ac:dyDescent="0.25">
      <c r="A85793" t="s">
        <v>171592</v>
      </c>
      <c r="B85793">
        <v>2</v>
      </c>
      <c r="C85793">
        <v>4</v>
      </c>
      <c r="D85793" t="s">
        <v>13</v>
      </c>
      <c r="E85793">
        <v>2</v>
      </c>
      <c r="F85793">
        <v>0</v>
      </c>
      <c r="G85793" t="s">
        <v>171593</v>
      </c>
    </row>
    <row r="85794" spans="1:7" x14ac:dyDescent="0.25">
      <c r="A85794" t="s">
        <v>171594</v>
      </c>
      <c r="B85794">
        <v>18</v>
      </c>
      <c r="C85794">
        <v>0</v>
      </c>
      <c r="D85794" t="s">
        <v>13</v>
      </c>
      <c r="E85794">
        <v>2</v>
      </c>
      <c r="F85794">
        <v>0</v>
      </c>
      <c r="G85794" t="s">
        <v>171595</v>
      </c>
    </row>
    <row r="85795" spans="1:7" x14ac:dyDescent="0.25">
      <c r="A85795" t="s">
        <v>171596</v>
      </c>
      <c r="B85795">
        <v>9</v>
      </c>
      <c r="C85795">
        <v>3</v>
      </c>
      <c r="D85795" t="s">
        <v>8</v>
      </c>
      <c r="E85795">
        <v>0</v>
      </c>
      <c r="F85795">
        <v>1</v>
      </c>
      <c r="G85795" t="s">
        <v>171597</v>
      </c>
    </row>
    <row r="85796" spans="1:7" x14ac:dyDescent="0.25">
      <c r="A85796" t="s">
        <v>171598</v>
      </c>
      <c r="B85796">
        <v>4</v>
      </c>
      <c r="C85796">
        <v>4</v>
      </c>
      <c r="D85796" t="s">
        <v>8</v>
      </c>
      <c r="E85796">
        <v>0</v>
      </c>
      <c r="F85796">
        <v>2</v>
      </c>
      <c r="G85796" t="s">
        <v>171599</v>
      </c>
    </row>
    <row r="85797" spans="1:7" x14ac:dyDescent="0.25">
      <c r="A85797" t="s">
        <v>171600</v>
      </c>
      <c r="B85797">
        <v>18</v>
      </c>
      <c r="C85797">
        <v>3</v>
      </c>
      <c r="D85797" t="s">
        <v>13</v>
      </c>
      <c r="E85797">
        <v>1</v>
      </c>
      <c r="F85797">
        <v>2</v>
      </c>
      <c r="G85797" t="s">
        <v>171601</v>
      </c>
    </row>
    <row r="85798" spans="1:7" x14ac:dyDescent="0.25">
      <c r="A85798" t="s">
        <v>171602</v>
      </c>
      <c r="B85798">
        <v>0</v>
      </c>
      <c r="C85798">
        <v>2</v>
      </c>
      <c r="D85798" t="s">
        <v>13</v>
      </c>
      <c r="E85798">
        <v>1</v>
      </c>
      <c r="F85798">
        <v>0</v>
      </c>
      <c r="G85798" t="s">
        <v>171603</v>
      </c>
    </row>
    <row r="85799" spans="1:7" x14ac:dyDescent="0.25">
      <c r="A85799" t="s">
        <v>171604</v>
      </c>
      <c r="B85799">
        <v>16</v>
      </c>
      <c r="C85799">
        <v>4</v>
      </c>
      <c r="D85799" t="s">
        <v>8</v>
      </c>
      <c r="E85799">
        <v>0</v>
      </c>
      <c r="F85799">
        <v>1</v>
      </c>
      <c r="G85799" t="s">
        <v>171605</v>
      </c>
    </row>
    <row r="85800" spans="1:7" x14ac:dyDescent="0.25">
      <c r="A85800" t="s">
        <v>171606</v>
      </c>
      <c r="B85800">
        <v>1</v>
      </c>
      <c r="C85800">
        <v>2</v>
      </c>
      <c r="D85800" t="s">
        <v>13</v>
      </c>
      <c r="E85800">
        <v>1</v>
      </c>
      <c r="F85800">
        <v>2</v>
      </c>
      <c r="G85800" t="s">
        <v>171607</v>
      </c>
    </row>
    <row r="85801" spans="1:7" x14ac:dyDescent="0.25">
      <c r="A85801" t="s">
        <v>171608</v>
      </c>
      <c r="B85801">
        <v>5</v>
      </c>
      <c r="C85801">
        <v>2</v>
      </c>
      <c r="D85801" t="s">
        <v>8</v>
      </c>
      <c r="E85801">
        <v>2</v>
      </c>
      <c r="F85801">
        <v>2</v>
      </c>
      <c r="G85801" t="s">
        <v>171609</v>
      </c>
    </row>
    <row r="85802" spans="1:7" x14ac:dyDescent="0.25">
      <c r="A85802" t="s">
        <v>171610</v>
      </c>
      <c r="B85802">
        <v>12</v>
      </c>
      <c r="C85802">
        <v>2</v>
      </c>
      <c r="D85802" t="s">
        <v>8</v>
      </c>
      <c r="E85802">
        <v>1</v>
      </c>
      <c r="F85802">
        <v>1</v>
      </c>
      <c r="G85802" t="s">
        <v>171611</v>
      </c>
    </row>
    <row r="85803" spans="1:7" x14ac:dyDescent="0.25">
      <c r="A85803" t="s">
        <v>171612</v>
      </c>
      <c r="B85803">
        <v>0</v>
      </c>
      <c r="C85803">
        <v>1</v>
      </c>
      <c r="D85803" t="s">
        <v>8</v>
      </c>
      <c r="E85803">
        <v>1</v>
      </c>
      <c r="F85803">
        <v>1</v>
      </c>
      <c r="G85803" t="s">
        <v>171613</v>
      </c>
    </row>
    <row r="85804" spans="1:7" x14ac:dyDescent="0.25">
      <c r="A85804" t="s">
        <v>171614</v>
      </c>
      <c r="B85804">
        <v>1</v>
      </c>
      <c r="C85804">
        <v>3</v>
      </c>
      <c r="D85804" t="s">
        <v>13</v>
      </c>
      <c r="E85804">
        <v>1</v>
      </c>
      <c r="F85804">
        <v>2</v>
      </c>
      <c r="G85804" t="s">
        <v>171615</v>
      </c>
    </row>
    <row r="85805" spans="1:7" x14ac:dyDescent="0.25">
      <c r="A85805" t="s">
        <v>171616</v>
      </c>
      <c r="B85805">
        <v>19</v>
      </c>
      <c r="C85805">
        <v>1</v>
      </c>
      <c r="D85805" t="s">
        <v>13</v>
      </c>
      <c r="E85805">
        <v>2</v>
      </c>
      <c r="F85805">
        <v>0</v>
      </c>
      <c r="G85805" t="s">
        <v>171617</v>
      </c>
    </row>
    <row r="85806" spans="1:7" x14ac:dyDescent="0.25">
      <c r="A85806" t="s">
        <v>171618</v>
      </c>
      <c r="B85806">
        <v>17</v>
      </c>
      <c r="C85806">
        <v>0</v>
      </c>
      <c r="D85806" t="s">
        <v>8</v>
      </c>
      <c r="E85806">
        <v>0</v>
      </c>
      <c r="F85806">
        <v>0</v>
      </c>
      <c r="G85806" t="s">
        <v>171619</v>
      </c>
    </row>
    <row r="85807" spans="1:7" x14ac:dyDescent="0.25">
      <c r="A85807" t="s">
        <v>171620</v>
      </c>
      <c r="B85807">
        <v>12</v>
      </c>
      <c r="C85807">
        <v>3</v>
      </c>
      <c r="D85807" t="s">
        <v>13</v>
      </c>
      <c r="E85807">
        <v>0</v>
      </c>
      <c r="F85807">
        <v>2</v>
      </c>
      <c r="G85807" t="s">
        <v>171621</v>
      </c>
    </row>
    <row r="85808" spans="1:7" x14ac:dyDescent="0.25">
      <c r="A85808" t="s">
        <v>171622</v>
      </c>
      <c r="B85808">
        <v>10</v>
      </c>
      <c r="C85808">
        <v>1</v>
      </c>
      <c r="D85808" t="s">
        <v>8</v>
      </c>
      <c r="E85808">
        <v>2</v>
      </c>
      <c r="F85808">
        <v>2</v>
      </c>
      <c r="G85808" t="s">
        <v>171623</v>
      </c>
    </row>
    <row r="85809" spans="1:7" x14ac:dyDescent="0.25">
      <c r="A85809" t="s">
        <v>171624</v>
      </c>
      <c r="B85809">
        <v>5</v>
      </c>
      <c r="C85809">
        <v>2</v>
      </c>
      <c r="D85809" t="s">
        <v>38</v>
      </c>
      <c r="E85809">
        <v>0</v>
      </c>
      <c r="F85809">
        <v>0</v>
      </c>
      <c r="G85809" t="s">
        <v>171625</v>
      </c>
    </row>
    <row r="85810" spans="1:7" x14ac:dyDescent="0.25">
      <c r="A85810" t="s">
        <v>171626</v>
      </c>
      <c r="B85810">
        <v>4</v>
      </c>
      <c r="C85810">
        <v>0</v>
      </c>
      <c r="D85810" t="s">
        <v>13</v>
      </c>
      <c r="E85810">
        <v>1</v>
      </c>
      <c r="F85810">
        <v>0</v>
      </c>
      <c r="G85810" t="s">
        <v>171627</v>
      </c>
    </row>
    <row r="85811" spans="1:7" x14ac:dyDescent="0.25">
      <c r="A85811" t="s">
        <v>171628</v>
      </c>
      <c r="B85811">
        <v>1</v>
      </c>
      <c r="C85811">
        <v>0</v>
      </c>
      <c r="D85811" t="s">
        <v>8</v>
      </c>
      <c r="E85811">
        <v>1</v>
      </c>
      <c r="F85811">
        <v>2</v>
      </c>
      <c r="G85811" t="s">
        <v>171629</v>
      </c>
    </row>
    <row r="85812" spans="1:7" x14ac:dyDescent="0.25">
      <c r="A85812" t="s">
        <v>171630</v>
      </c>
      <c r="B85812">
        <v>6</v>
      </c>
      <c r="C85812">
        <v>4</v>
      </c>
      <c r="D85812" t="s">
        <v>8</v>
      </c>
      <c r="E85812">
        <v>2</v>
      </c>
      <c r="F85812">
        <v>2</v>
      </c>
      <c r="G85812" t="s">
        <v>171631</v>
      </c>
    </row>
    <row r="85813" spans="1:7" x14ac:dyDescent="0.25">
      <c r="A85813" t="s">
        <v>171632</v>
      </c>
      <c r="B85813">
        <v>12</v>
      </c>
      <c r="C85813">
        <v>3</v>
      </c>
      <c r="D85813" t="s">
        <v>38</v>
      </c>
      <c r="E85813">
        <v>0</v>
      </c>
      <c r="F85813">
        <v>2</v>
      </c>
      <c r="G85813" t="s">
        <v>171633</v>
      </c>
    </row>
    <row r="85814" spans="1:7" x14ac:dyDescent="0.25">
      <c r="A85814" t="s">
        <v>171634</v>
      </c>
      <c r="B85814">
        <v>7</v>
      </c>
      <c r="C85814">
        <v>3</v>
      </c>
      <c r="D85814" t="s">
        <v>8</v>
      </c>
      <c r="E85814">
        <v>0</v>
      </c>
      <c r="F85814">
        <v>0</v>
      </c>
      <c r="G85814" t="s">
        <v>171635</v>
      </c>
    </row>
    <row r="85815" spans="1:7" x14ac:dyDescent="0.25">
      <c r="A85815" t="s">
        <v>171636</v>
      </c>
      <c r="B85815">
        <v>9</v>
      </c>
      <c r="C85815">
        <v>4</v>
      </c>
      <c r="D85815" t="s">
        <v>38</v>
      </c>
      <c r="E85815">
        <v>2</v>
      </c>
      <c r="F85815">
        <v>2</v>
      </c>
      <c r="G85815" t="s">
        <v>171637</v>
      </c>
    </row>
    <row r="85816" spans="1:7" x14ac:dyDescent="0.25">
      <c r="A85816" t="s">
        <v>171638</v>
      </c>
      <c r="B85816">
        <v>11</v>
      </c>
      <c r="C85816">
        <v>4</v>
      </c>
      <c r="D85816" t="s">
        <v>8</v>
      </c>
      <c r="E85816">
        <v>2</v>
      </c>
      <c r="F85816">
        <v>0</v>
      </c>
      <c r="G85816" t="s">
        <v>171639</v>
      </c>
    </row>
    <row r="85817" spans="1:7" x14ac:dyDescent="0.25">
      <c r="A85817" t="s">
        <v>171640</v>
      </c>
      <c r="B85817">
        <v>3</v>
      </c>
      <c r="C85817">
        <v>2</v>
      </c>
      <c r="D85817" t="s">
        <v>8</v>
      </c>
      <c r="E85817">
        <v>0</v>
      </c>
      <c r="F85817">
        <v>2</v>
      </c>
      <c r="G85817" t="s">
        <v>171641</v>
      </c>
    </row>
    <row r="85818" spans="1:7" x14ac:dyDescent="0.25">
      <c r="A85818" t="s">
        <v>171642</v>
      </c>
      <c r="B85818">
        <v>2</v>
      </c>
      <c r="C85818">
        <v>0</v>
      </c>
      <c r="D85818" t="s">
        <v>8</v>
      </c>
      <c r="E85818">
        <v>0</v>
      </c>
      <c r="F85818">
        <v>1</v>
      </c>
      <c r="G85818" t="s">
        <v>171643</v>
      </c>
    </row>
    <row r="85819" spans="1:7" x14ac:dyDescent="0.25">
      <c r="A85819" t="s">
        <v>171644</v>
      </c>
      <c r="B85819">
        <v>7</v>
      </c>
      <c r="C85819">
        <v>0</v>
      </c>
      <c r="D85819" t="s">
        <v>13</v>
      </c>
      <c r="E85819">
        <v>2</v>
      </c>
      <c r="F85819">
        <v>1</v>
      </c>
      <c r="G85819" t="s">
        <v>171645</v>
      </c>
    </row>
    <row r="85820" spans="1:7" x14ac:dyDescent="0.25">
      <c r="A85820" t="s">
        <v>171646</v>
      </c>
      <c r="B85820">
        <v>16</v>
      </c>
      <c r="C85820">
        <v>4</v>
      </c>
      <c r="D85820" t="s">
        <v>8</v>
      </c>
      <c r="E85820">
        <v>2</v>
      </c>
      <c r="F85820">
        <v>0</v>
      </c>
      <c r="G85820" t="s">
        <v>171647</v>
      </c>
    </row>
    <row r="85821" spans="1:7" x14ac:dyDescent="0.25">
      <c r="A85821" t="s">
        <v>171648</v>
      </c>
      <c r="B85821">
        <v>16</v>
      </c>
      <c r="C85821">
        <v>0</v>
      </c>
      <c r="D85821" t="s">
        <v>8</v>
      </c>
      <c r="E85821">
        <v>2</v>
      </c>
      <c r="F85821">
        <v>1</v>
      </c>
      <c r="G85821" t="s">
        <v>171649</v>
      </c>
    </row>
    <row r="85822" spans="1:7" x14ac:dyDescent="0.25">
      <c r="A85822" t="s">
        <v>171650</v>
      </c>
      <c r="B85822">
        <v>14</v>
      </c>
      <c r="C85822">
        <v>0</v>
      </c>
      <c r="D85822" t="s">
        <v>8</v>
      </c>
      <c r="E85822">
        <v>1</v>
      </c>
      <c r="F85822">
        <v>2</v>
      </c>
      <c r="G85822" t="s">
        <v>171651</v>
      </c>
    </row>
    <row r="85823" spans="1:7" x14ac:dyDescent="0.25">
      <c r="A85823" t="s">
        <v>171652</v>
      </c>
      <c r="B85823">
        <v>2</v>
      </c>
      <c r="C85823">
        <v>3</v>
      </c>
      <c r="D85823" t="s">
        <v>13</v>
      </c>
      <c r="E85823">
        <v>2</v>
      </c>
      <c r="F85823">
        <v>1</v>
      </c>
      <c r="G85823" t="s">
        <v>171653</v>
      </c>
    </row>
    <row r="85824" spans="1:7" x14ac:dyDescent="0.25">
      <c r="A85824" t="s">
        <v>171654</v>
      </c>
      <c r="B85824">
        <v>15</v>
      </c>
      <c r="C85824">
        <v>3</v>
      </c>
      <c r="D85824" t="s">
        <v>8</v>
      </c>
      <c r="E85824">
        <v>1</v>
      </c>
      <c r="F85824">
        <v>2</v>
      </c>
      <c r="G85824" t="s">
        <v>171655</v>
      </c>
    </row>
    <row r="85825" spans="1:7" x14ac:dyDescent="0.25">
      <c r="A85825" t="s">
        <v>171656</v>
      </c>
      <c r="B85825">
        <v>7</v>
      </c>
      <c r="C85825">
        <v>1</v>
      </c>
      <c r="D85825" t="s">
        <v>8</v>
      </c>
      <c r="E85825">
        <v>0</v>
      </c>
      <c r="F85825">
        <v>1</v>
      </c>
      <c r="G85825" t="s">
        <v>171657</v>
      </c>
    </row>
    <row r="85826" spans="1:7" x14ac:dyDescent="0.25">
      <c r="A85826" t="s">
        <v>171658</v>
      </c>
      <c r="B85826">
        <v>12</v>
      </c>
      <c r="C85826">
        <v>2</v>
      </c>
      <c r="D85826" t="s">
        <v>13</v>
      </c>
      <c r="E85826">
        <v>2</v>
      </c>
      <c r="F85826">
        <v>1</v>
      </c>
      <c r="G85826" t="s">
        <v>171659</v>
      </c>
    </row>
    <row r="85827" spans="1:7" x14ac:dyDescent="0.25">
      <c r="A85827" t="s">
        <v>171660</v>
      </c>
      <c r="B85827">
        <v>1</v>
      </c>
      <c r="C85827">
        <v>4</v>
      </c>
      <c r="D85827" t="s">
        <v>13</v>
      </c>
      <c r="E85827">
        <v>2</v>
      </c>
      <c r="F85827">
        <v>2</v>
      </c>
      <c r="G85827" t="s">
        <v>171661</v>
      </c>
    </row>
    <row r="85828" spans="1:7" x14ac:dyDescent="0.25">
      <c r="A85828" t="s">
        <v>171662</v>
      </c>
      <c r="B85828">
        <v>4</v>
      </c>
      <c r="C85828">
        <v>4</v>
      </c>
      <c r="D85828" t="s">
        <v>8</v>
      </c>
      <c r="E85828">
        <v>0</v>
      </c>
      <c r="F85828">
        <v>0</v>
      </c>
      <c r="G85828" t="s">
        <v>171663</v>
      </c>
    </row>
    <row r="85829" spans="1:7" x14ac:dyDescent="0.25">
      <c r="A85829" t="s">
        <v>171664</v>
      </c>
      <c r="B85829">
        <v>11</v>
      </c>
      <c r="C85829">
        <v>2</v>
      </c>
      <c r="D85829" t="s">
        <v>8</v>
      </c>
      <c r="E85829">
        <v>0</v>
      </c>
      <c r="F85829">
        <v>1</v>
      </c>
      <c r="G85829" t="s">
        <v>171665</v>
      </c>
    </row>
    <row r="85830" spans="1:7" x14ac:dyDescent="0.25">
      <c r="A85830" t="s">
        <v>171666</v>
      </c>
      <c r="B85830">
        <v>9</v>
      </c>
      <c r="C85830">
        <v>0</v>
      </c>
      <c r="D85830" t="s">
        <v>13</v>
      </c>
      <c r="E85830">
        <v>0</v>
      </c>
      <c r="F85830">
        <v>0</v>
      </c>
      <c r="G85830" t="s">
        <v>171667</v>
      </c>
    </row>
    <row r="85831" spans="1:7" x14ac:dyDescent="0.25">
      <c r="A85831" t="s">
        <v>171668</v>
      </c>
      <c r="B85831">
        <v>11</v>
      </c>
      <c r="C85831">
        <v>1</v>
      </c>
      <c r="D85831" t="s">
        <v>8</v>
      </c>
      <c r="E85831">
        <v>0</v>
      </c>
      <c r="F85831">
        <v>0</v>
      </c>
      <c r="G85831" t="s">
        <v>171669</v>
      </c>
    </row>
    <row r="85832" spans="1:7" x14ac:dyDescent="0.25">
      <c r="A85832" t="s">
        <v>171670</v>
      </c>
      <c r="B85832">
        <v>10</v>
      </c>
      <c r="C85832">
        <v>4</v>
      </c>
      <c r="D85832" t="s">
        <v>13</v>
      </c>
      <c r="E85832">
        <v>0</v>
      </c>
      <c r="F85832">
        <v>0</v>
      </c>
      <c r="G85832" t="s">
        <v>171671</v>
      </c>
    </row>
    <row r="85833" spans="1:7" x14ac:dyDescent="0.25">
      <c r="A85833" t="s">
        <v>171672</v>
      </c>
      <c r="B85833">
        <v>11</v>
      </c>
      <c r="C85833">
        <v>4</v>
      </c>
      <c r="D85833" t="s">
        <v>13</v>
      </c>
      <c r="E85833">
        <v>0</v>
      </c>
      <c r="F85833">
        <v>2</v>
      </c>
      <c r="G85833" t="s">
        <v>171673</v>
      </c>
    </row>
    <row r="85834" spans="1:7" x14ac:dyDescent="0.25">
      <c r="A85834" t="s">
        <v>171674</v>
      </c>
      <c r="B85834">
        <v>8</v>
      </c>
      <c r="C85834">
        <v>4</v>
      </c>
      <c r="D85834" t="s">
        <v>8</v>
      </c>
      <c r="E85834">
        <v>1</v>
      </c>
      <c r="F85834">
        <v>1</v>
      </c>
      <c r="G85834" t="s">
        <v>171675</v>
      </c>
    </row>
    <row r="85835" spans="1:7" x14ac:dyDescent="0.25">
      <c r="A85835" t="s">
        <v>171676</v>
      </c>
      <c r="B85835">
        <v>19</v>
      </c>
      <c r="C85835">
        <v>2</v>
      </c>
      <c r="D85835" t="s">
        <v>13</v>
      </c>
      <c r="E85835">
        <v>0</v>
      </c>
      <c r="F85835">
        <v>0</v>
      </c>
      <c r="G85835" t="s">
        <v>171677</v>
      </c>
    </row>
    <row r="85836" spans="1:7" x14ac:dyDescent="0.25">
      <c r="A85836" t="s">
        <v>171678</v>
      </c>
      <c r="B85836">
        <v>8</v>
      </c>
      <c r="C85836">
        <v>0</v>
      </c>
      <c r="D85836" t="s">
        <v>13</v>
      </c>
      <c r="E85836">
        <v>0</v>
      </c>
      <c r="F85836">
        <v>0</v>
      </c>
      <c r="G85836" t="s">
        <v>171679</v>
      </c>
    </row>
    <row r="85837" spans="1:7" x14ac:dyDescent="0.25">
      <c r="A85837" t="s">
        <v>171680</v>
      </c>
      <c r="B85837">
        <v>1</v>
      </c>
      <c r="C85837">
        <v>0</v>
      </c>
      <c r="D85837" t="s">
        <v>8</v>
      </c>
      <c r="E85837">
        <v>1</v>
      </c>
      <c r="F85837">
        <v>0</v>
      </c>
      <c r="G85837" t="s">
        <v>171681</v>
      </c>
    </row>
    <row r="85838" spans="1:7" x14ac:dyDescent="0.25">
      <c r="A85838" t="s">
        <v>171682</v>
      </c>
      <c r="B85838">
        <v>2</v>
      </c>
      <c r="C85838">
        <v>4</v>
      </c>
      <c r="D85838" t="s">
        <v>8</v>
      </c>
      <c r="E85838">
        <v>0</v>
      </c>
      <c r="F85838">
        <v>1</v>
      </c>
      <c r="G85838" t="s">
        <v>171683</v>
      </c>
    </row>
    <row r="85839" spans="1:7" x14ac:dyDescent="0.25">
      <c r="A85839" t="s">
        <v>171684</v>
      </c>
      <c r="B85839">
        <v>14</v>
      </c>
      <c r="C85839">
        <v>4</v>
      </c>
      <c r="D85839" t="s">
        <v>13</v>
      </c>
      <c r="E85839">
        <v>1</v>
      </c>
      <c r="F85839">
        <v>2</v>
      </c>
      <c r="G85839" t="s">
        <v>171685</v>
      </c>
    </row>
    <row r="85840" spans="1:7" x14ac:dyDescent="0.25">
      <c r="A85840" t="s">
        <v>171686</v>
      </c>
      <c r="B85840">
        <v>3</v>
      </c>
      <c r="C85840">
        <v>2</v>
      </c>
      <c r="D85840" t="s">
        <v>8</v>
      </c>
      <c r="E85840">
        <v>0</v>
      </c>
      <c r="F85840">
        <v>2</v>
      </c>
      <c r="G85840" t="s">
        <v>171687</v>
      </c>
    </row>
    <row r="85841" spans="1:7" x14ac:dyDescent="0.25">
      <c r="A85841" t="s">
        <v>171688</v>
      </c>
      <c r="B85841">
        <v>7</v>
      </c>
      <c r="C85841">
        <v>3</v>
      </c>
      <c r="D85841" t="s">
        <v>38</v>
      </c>
      <c r="E85841">
        <v>1</v>
      </c>
      <c r="F85841">
        <v>0</v>
      </c>
      <c r="G85841" t="s">
        <v>171689</v>
      </c>
    </row>
    <row r="85842" spans="1:7" x14ac:dyDescent="0.25">
      <c r="A85842" t="s">
        <v>171690</v>
      </c>
      <c r="B85842">
        <v>13</v>
      </c>
      <c r="C85842">
        <v>1</v>
      </c>
      <c r="D85842" t="s">
        <v>8</v>
      </c>
      <c r="E85842">
        <v>0</v>
      </c>
      <c r="F85842">
        <v>1</v>
      </c>
      <c r="G85842" t="s">
        <v>171691</v>
      </c>
    </row>
    <row r="85843" spans="1:7" x14ac:dyDescent="0.25">
      <c r="A85843" t="s">
        <v>171692</v>
      </c>
      <c r="B85843">
        <v>13</v>
      </c>
      <c r="C85843">
        <v>3</v>
      </c>
      <c r="D85843" t="s">
        <v>8</v>
      </c>
      <c r="E85843">
        <v>0</v>
      </c>
      <c r="F85843">
        <v>1</v>
      </c>
      <c r="G85843" t="s">
        <v>171693</v>
      </c>
    </row>
    <row r="85844" spans="1:7" x14ac:dyDescent="0.25">
      <c r="A85844" t="s">
        <v>171694</v>
      </c>
      <c r="B85844">
        <v>5</v>
      </c>
      <c r="C85844">
        <v>3</v>
      </c>
      <c r="D85844" t="s">
        <v>38</v>
      </c>
      <c r="E85844">
        <v>2</v>
      </c>
      <c r="F85844">
        <v>2</v>
      </c>
      <c r="G85844" t="s">
        <v>171695</v>
      </c>
    </row>
    <row r="85845" spans="1:7" x14ac:dyDescent="0.25">
      <c r="A85845" t="s">
        <v>171696</v>
      </c>
      <c r="B85845">
        <v>15</v>
      </c>
      <c r="C85845">
        <v>4</v>
      </c>
      <c r="D85845" t="s">
        <v>8</v>
      </c>
      <c r="E85845">
        <v>2</v>
      </c>
      <c r="F85845">
        <v>1</v>
      </c>
      <c r="G85845" t="s">
        <v>171697</v>
      </c>
    </row>
    <row r="85846" spans="1:7" x14ac:dyDescent="0.25">
      <c r="A85846" t="s">
        <v>171698</v>
      </c>
      <c r="B85846">
        <v>16</v>
      </c>
      <c r="C85846">
        <v>2</v>
      </c>
      <c r="D85846" t="s">
        <v>8</v>
      </c>
      <c r="E85846">
        <v>0</v>
      </c>
      <c r="F85846">
        <v>0</v>
      </c>
      <c r="G85846" t="s">
        <v>171699</v>
      </c>
    </row>
    <row r="85847" spans="1:7" x14ac:dyDescent="0.25">
      <c r="A85847" t="s">
        <v>171700</v>
      </c>
      <c r="B85847">
        <v>17</v>
      </c>
      <c r="C85847">
        <v>2</v>
      </c>
      <c r="D85847" t="s">
        <v>13</v>
      </c>
      <c r="E85847">
        <v>0</v>
      </c>
      <c r="F85847">
        <v>2</v>
      </c>
      <c r="G85847" t="s">
        <v>171701</v>
      </c>
    </row>
    <row r="85848" spans="1:7" x14ac:dyDescent="0.25">
      <c r="A85848" t="s">
        <v>171702</v>
      </c>
      <c r="B85848">
        <v>9</v>
      </c>
      <c r="C85848">
        <v>2</v>
      </c>
      <c r="D85848" t="s">
        <v>13</v>
      </c>
      <c r="E85848">
        <v>2</v>
      </c>
      <c r="F85848">
        <v>2</v>
      </c>
      <c r="G85848" t="s">
        <v>171703</v>
      </c>
    </row>
    <row r="85849" spans="1:7" x14ac:dyDescent="0.25">
      <c r="A85849" t="s">
        <v>171704</v>
      </c>
      <c r="B85849">
        <v>7</v>
      </c>
      <c r="C85849">
        <v>2</v>
      </c>
      <c r="D85849" t="s">
        <v>13</v>
      </c>
      <c r="E85849">
        <v>0</v>
      </c>
      <c r="F85849">
        <v>2</v>
      </c>
      <c r="G85849" t="s">
        <v>171705</v>
      </c>
    </row>
    <row r="85850" spans="1:7" x14ac:dyDescent="0.25">
      <c r="A85850" t="s">
        <v>171706</v>
      </c>
      <c r="B85850">
        <v>12</v>
      </c>
      <c r="C85850">
        <v>3</v>
      </c>
      <c r="D85850" t="s">
        <v>13</v>
      </c>
      <c r="E85850">
        <v>2</v>
      </c>
      <c r="F85850">
        <v>0</v>
      </c>
      <c r="G85850" t="s">
        <v>171707</v>
      </c>
    </row>
    <row r="85851" spans="1:7" x14ac:dyDescent="0.25">
      <c r="A85851" t="s">
        <v>171708</v>
      </c>
      <c r="B85851">
        <v>14</v>
      </c>
      <c r="C85851">
        <v>3</v>
      </c>
      <c r="D85851" t="s">
        <v>38</v>
      </c>
      <c r="E85851">
        <v>2</v>
      </c>
      <c r="F85851">
        <v>1</v>
      </c>
      <c r="G85851" t="s">
        <v>171709</v>
      </c>
    </row>
    <row r="85852" spans="1:7" x14ac:dyDescent="0.25">
      <c r="A85852" t="s">
        <v>171710</v>
      </c>
      <c r="B85852">
        <v>17</v>
      </c>
      <c r="C85852">
        <v>2</v>
      </c>
      <c r="D85852" t="s">
        <v>8</v>
      </c>
      <c r="E85852">
        <v>0</v>
      </c>
      <c r="F85852">
        <v>1</v>
      </c>
      <c r="G85852" t="s">
        <v>171711</v>
      </c>
    </row>
    <row r="85853" spans="1:7" x14ac:dyDescent="0.25">
      <c r="A85853" t="s">
        <v>171712</v>
      </c>
      <c r="B85853">
        <v>5</v>
      </c>
      <c r="C85853">
        <v>1</v>
      </c>
      <c r="D85853" t="s">
        <v>13</v>
      </c>
      <c r="E85853">
        <v>1</v>
      </c>
      <c r="F85853">
        <v>0</v>
      </c>
      <c r="G85853" t="s">
        <v>171713</v>
      </c>
    </row>
    <row r="85854" spans="1:7" x14ac:dyDescent="0.25">
      <c r="A85854" t="s">
        <v>171714</v>
      </c>
      <c r="B85854">
        <v>4</v>
      </c>
      <c r="C85854">
        <v>1</v>
      </c>
      <c r="D85854" t="s">
        <v>8</v>
      </c>
      <c r="E85854">
        <v>2</v>
      </c>
      <c r="F85854">
        <v>0</v>
      </c>
      <c r="G85854" t="s">
        <v>171715</v>
      </c>
    </row>
    <row r="85855" spans="1:7" x14ac:dyDescent="0.25">
      <c r="A85855" t="s">
        <v>171716</v>
      </c>
      <c r="B85855">
        <v>6</v>
      </c>
      <c r="C85855">
        <v>1</v>
      </c>
      <c r="D85855" t="s">
        <v>13</v>
      </c>
      <c r="E85855">
        <v>0</v>
      </c>
      <c r="F85855">
        <v>1</v>
      </c>
      <c r="G85855" t="s">
        <v>171717</v>
      </c>
    </row>
    <row r="85856" spans="1:7" x14ac:dyDescent="0.25">
      <c r="A85856" t="s">
        <v>171718</v>
      </c>
      <c r="B85856">
        <v>7</v>
      </c>
      <c r="C85856">
        <v>4</v>
      </c>
      <c r="D85856" t="s">
        <v>13</v>
      </c>
      <c r="E85856">
        <v>1</v>
      </c>
      <c r="F85856">
        <v>1</v>
      </c>
      <c r="G85856" t="s">
        <v>171719</v>
      </c>
    </row>
    <row r="85857" spans="1:7" x14ac:dyDescent="0.25">
      <c r="A85857" t="s">
        <v>171720</v>
      </c>
      <c r="B85857">
        <v>2</v>
      </c>
      <c r="C85857">
        <v>2</v>
      </c>
      <c r="D85857" t="s">
        <v>13</v>
      </c>
      <c r="E85857">
        <v>0</v>
      </c>
      <c r="F85857">
        <v>1</v>
      </c>
      <c r="G85857" t="s">
        <v>171721</v>
      </c>
    </row>
    <row r="85858" spans="1:7" x14ac:dyDescent="0.25">
      <c r="A85858" t="s">
        <v>171722</v>
      </c>
      <c r="B85858">
        <v>18</v>
      </c>
      <c r="C85858">
        <v>3</v>
      </c>
      <c r="D85858" t="s">
        <v>8</v>
      </c>
      <c r="E85858">
        <v>1</v>
      </c>
      <c r="F85858">
        <v>2</v>
      </c>
      <c r="G85858" t="s">
        <v>171723</v>
      </c>
    </row>
    <row r="85859" spans="1:7" x14ac:dyDescent="0.25">
      <c r="A85859" t="s">
        <v>171724</v>
      </c>
      <c r="B85859">
        <v>2</v>
      </c>
      <c r="C85859">
        <v>3</v>
      </c>
      <c r="D85859" t="s">
        <v>13</v>
      </c>
      <c r="E85859">
        <v>1</v>
      </c>
      <c r="F85859">
        <v>2</v>
      </c>
      <c r="G85859" t="s">
        <v>171725</v>
      </c>
    </row>
    <row r="85860" spans="1:7" x14ac:dyDescent="0.25">
      <c r="A85860" t="s">
        <v>171726</v>
      </c>
      <c r="B85860">
        <v>11</v>
      </c>
      <c r="C85860">
        <v>1</v>
      </c>
      <c r="D85860" t="s">
        <v>8</v>
      </c>
      <c r="E85860">
        <v>2</v>
      </c>
      <c r="F85860">
        <v>0</v>
      </c>
      <c r="G85860" t="s">
        <v>171727</v>
      </c>
    </row>
    <row r="85861" spans="1:7" x14ac:dyDescent="0.25">
      <c r="A85861" t="s">
        <v>171728</v>
      </c>
      <c r="B85861">
        <v>6</v>
      </c>
      <c r="C85861">
        <v>3</v>
      </c>
      <c r="D85861" t="s">
        <v>8</v>
      </c>
      <c r="E85861">
        <v>1</v>
      </c>
      <c r="F85861">
        <v>1</v>
      </c>
      <c r="G85861" t="s">
        <v>171729</v>
      </c>
    </row>
    <row r="85862" spans="1:7" x14ac:dyDescent="0.25">
      <c r="A85862" t="s">
        <v>171730</v>
      </c>
      <c r="B85862">
        <v>9</v>
      </c>
      <c r="C85862">
        <v>0</v>
      </c>
      <c r="D85862" t="s">
        <v>13</v>
      </c>
      <c r="E85862">
        <v>0</v>
      </c>
      <c r="F85862">
        <v>0</v>
      </c>
      <c r="G85862" t="s">
        <v>171731</v>
      </c>
    </row>
    <row r="85863" spans="1:7" x14ac:dyDescent="0.25">
      <c r="A85863" t="s">
        <v>171732</v>
      </c>
      <c r="B85863">
        <v>5</v>
      </c>
      <c r="C85863">
        <v>2</v>
      </c>
      <c r="D85863" t="s">
        <v>13</v>
      </c>
      <c r="E85863">
        <v>0</v>
      </c>
      <c r="F85863">
        <v>2</v>
      </c>
      <c r="G85863" t="s">
        <v>171733</v>
      </c>
    </row>
    <row r="85864" spans="1:7" x14ac:dyDescent="0.25">
      <c r="A85864" t="s">
        <v>171734</v>
      </c>
      <c r="B85864">
        <v>15</v>
      </c>
      <c r="C85864">
        <v>3</v>
      </c>
      <c r="D85864" t="s">
        <v>8</v>
      </c>
      <c r="E85864">
        <v>1</v>
      </c>
      <c r="F85864">
        <v>0</v>
      </c>
      <c r="G85864" t="s">
        <v>171735</v>
      </c>
    </row>
    <row r="85865" spans="1:7" x14ac:dyDescent="0.25">
      <c r="A85865" t="s">
        <v>171736</v>
      </c>
      <c r="B85865">
        <v>17</v>
      </c>
      <c r="C85865">
        <v>0</v>
      </c>
      <c r="D85865" t="s">
        <v>8</v>
      </c>
      <c r="E85865">
        <v>2</v>
      </c>
      <c r="F85865">
        <v>1</v>
      </c>
      <c r="G85865" t="s">
        <v>171737</v>
      </c>
    </row>
    <row r="85866" spans="1:7" x14ac:dyDescent="0.25">
      <c r="A85866" t="s">
        <v>171738</v>
      </c>
      <c r="B85866">
        <v>10</v>
      </c>
      <c r="C85866">
        <v>3</v>
      </c>
      <c r="D85866" t="s">
        <v>13</v>
      </c>
      <c r="E85866">
        <v>0</v>
      </c>
      <c r="F85866">
        <v>1</v>
      </c>
      <c r="G85866" t="s">
        <v>171739</v>
      </c>
    </row>
    <row r="85867" spans="1:7" x14ac:dyDescent="0.25">
      <c r="A85867" t="s">
        <v>171740</v>
      </c>
      <c r="B85867">
        <v>10</v>
      </c>
      <c r="C85867">
        <v>2</v>
      </c>
      <c r="D85867" t="s">
        <v>8</v>
      </c>
      <c r="E85867">
        <v>2</v>
      </c>
      <c r="F85867">
        <v>0</v>
      </c>
      <c r="G85867" t="s">
        <v>171741</v>
      </c>
    </row>
    <row r="85868" spans="1:7" x14ac:dyDescent="0.25">
      <c r="A85868" t="s">
        <v>171742</v>
      </c>
      <c r="B85868">
        <v>3</v>
      </c>
      <c r="C85868">
        <v>1</v>
      </c>
      <c r="D85868" t="s">
        <v>38</v>
      </c>
      <c r="E85868">
        <v>2</v>
      </c>
      <c r="F85868">
        <v>0</v>
      </c>
      <c r="G85868" t="s">
        <v>171743</v>
      </c>
    </row>
    <row r="85869" spans="1:7" x14ac:dyDescent="0.25">
      <c r="A85869" t="s">
        <v>171744</v>
      </c>
      <c r="B85869">
        <v>11</v>
      </c>
      <c r="C85869">
        <v>0</v>
      </c>
      <c r="D85869" t="s">
        <v>8</v>
      </c>
      <c r="E85869">
        <v>0</v>
      </c>
      <c r="F85869">
        <v>0</v>
      </c>
      <c r="G85869" t="s">
        <v>171745</v>
      </c>
    </row>
    <row r="85870" spans="1:7" x14ac:dyDescent="0.25">
      <c r="A85870" t="s">
        <v>171746</v>
      </c>
      <c r="B85870">
        <v>9</v>
      </c>
      <c r="C85870">
        <v>3</v>
      </c>
      <c r="D85870" t="s">
        <v>13</v>
      </c>
      <c r="E85870">
        <v>1</v>
      </c>
      <c r="F85870">
        <v>1</v>
      </c>
      <c r="G85870" t="s">
        <v>171747</v>
      </c>
    </row>
    <row r="85871" spans="1:7" x14ac:dyDescent="0.25">
      <c r="A85871" t="s">
        <v>171748</v>
      </c>
      <c r="B85871">
        <v>0</v>
      </c>
      <c r="C85871">
        <v>4</v>
      </c>
      <c r="D85871" t="s">
        <v>8</v>
      </c>
      <c r="E85871">
        <v>2</v>
      </c>
      <c r="F85871">
        <v>0</v>
      </c>
      <c r="G85871" t="s">
        <v>171749</v>
      </c>
    </row>
    <row r="85872" spans="1:7" x14ac:dyDescent="0.25">
      <c r="A85872" t="s">
        <v>171750</v>
      </c>
      <c r="B85872">
        <v>12</v>
      </c>
      <c r="C85872">
        <v>4</v>
      </c>
      <c r="D85872" t="s">
        <v>8</v>
      </c>
      <c r="E85872">
        <v>0</v>
      </c>
      <c r="F85872">
        <v>2</v>
      </c>
      <c r="G85872" t="s">
        <v>171751</v>
      </c>
    </row>
    <row r="85873" spans="1:7" x14ac:dyDescent="0.25">
      <c r="A85873" t="s">
        <v>171752</v>
      </c>
      <c r="B85873">
        <v>16</v>
      </c>
      <c r="C85873">
        <v>2</v>
      </c>
      <c r="D85873" t="s">
        <v>13</v>
      </c>
      <c r="E85873">
        <v>1</v>
      </c>
      <c r="F85873">
        <v>2</v>
      </c>
      <c r="G85873" t="s">
        <v>171753</v>
      </c>
    </row>
    <row r="85874" spans="1:7" x14ac:dyDescent="0.25">
      <c r="A85874" t="s">
        <v>171754</v>
      </c>
      <c r="B85874">
        <v>10</v>
      </c>
      <c r="C85874">
        <v>3</v>
      </c>
      <c r="D85874" t="s">
        <v>8</v>
      </c>
      <c r="E85874">
        <v>2</v>
      </c>
      <c r="F85874">
        <v>0</v>
      </c>
      <c r="G85874" t="s">
        <v>171755</v>
      </c>
    </row>
    <row r="85875" spans="1:7" x14ac:dyDescent="0.25">
      <c r="A85875" t="s">
        <v>171756</v>
      </c>
      <c r="B85875">
        <v>10</v>
      </c>
      <c r="C85875">
        <v>0</v>
      </c>
      <c r="D85875" t="s">
        <v>8</v>
      </c>
      <c r="E85875">
        <v>1</v>
      </c>
      <c r="F85875">
        <v>0</v>
      </c>
      <c r="G85875" t="s">
        <v>171757</v>
      </c>
    </row>
    <row r="85876" spans="1:7" x14ac:dyDescent="0.25">
      <c r="A85876" t="s">
        <v>171758</v>
      </c>
      <c r="B85876">
        <v>5</v>
      </c>
      <c r="C85876">
        <v>2</v>
      </c>
      <c r="D85876" t="s">
        <v>8</v>
      </c>
      <c r="E85876">
        <v>0</v>
      </c>
      <c r="F85876">
        <v>1</v>
      </c>
      <c r="G85876" t="s">
        <v>171759</v>
      </c>
    </row>
    <row r="85877" spans="1:7" x14ac:dyDescent="0.25">
      <c r="A85877" t="s">
        <v>171760</v>
      </c>
      <c r="B85877">
        <v>13</v>
      </c>
      <c r="C85877">
        <v>3</v>
      </c>
      <c r="D85877" t="s">
        <v>13</v>
      </c>
      <c r="E85877">
        <v>0</v>
      </c>
      <c r="F85877">
        <v>1</v>
      </c>
      <c r="G85877" t="s">
        <v>171761</v>
      </c>
    </row>
    <row r="85878" spans="1:7" x14ac:dyDescent="0.25">
      <c r="A85878" t="s">
        <v>171762</v>
      </c>
      <c r="B85878">
        <v>19</v>
      </c>
      <c r="C85878">
        <v>2</v>
      </c>
      <c r="D85878" t="s">
        <v>8</v>
      </c>
      <c r="E85878">
        <v>0</v>
      </c>
      <c r="F85878">
        <v>2</v>
      </c>
      <c r="G85878" t="s">
        <v>171763</v>
      </c>
    </row>
    <row r="85879" spans="1:7" x14ac:dyDescent="0.25">
      <c r="A85879" t="s">
        <v>171764</v>
      </c>
      <c r="B85879">
        <v>12</v>
      </c>
      <c r="C85879">
        <v>0</v>
      </c>
      <c r="D85879" t="s">
        <v>13</v>
      </c>
      <c r="E85879">
        <v>0</v>
      </c>
      <c r="F85879">
        <v>2</v>
      </c>
      <c r="G85879" t="s">
        <v>171765</v>
      </c>
    </row>
    <row r="85880" spans="1:7" x14ac:dyDescent="0.25">
      <c r="A85880" t="s">
        <v>171766</v>
      </c>
      <c r="B85880">
        <v>1</v>
      </c>
      <c r="C85880">
        <v>1</v>
      </c>
      <c r="D85880" t="s">
        <v>13</v>
      </c>
      <c r="E85880">
        <v>1</v>
      </c>
      <c r="F85880">
        <v>1</v>
      </c>
      <c r="G85880" t="s">
        <v>171767</v>
      </c>
    </row>
    <row r="85881" spans="1:7" x14ac:dyDescent="0.25">
      <c r="A85881" t="s">
        <v>171768</v>
      </c>
      <c r="B85881">
        <v>7</v>
      </c>
      <c r="C85881">
        <v>3</v>
      </c>
      <c r="D85881" t="s">
        <v>13</v>
      </c>
      <c r="E85881">
        <v>0</v>
      </c>
      <c r="F85881">
        <v>0</v>
      </c>
      <c r="G85881" t="s">
        <v>171769</v>
      </c>
    </row>
    <row r="85882" spans="1:7" x14ac:dyDescent="0.25">
      <c r="A85882" t="s">
        <v>171770</v>
      </c>
      <c r="B85882">
        <v>19</v>
      </c>
      <c r="C85882">
        <v>0</v>
      </c>
      <c r="D85882" t="s">
        <v>13</v>
      </c>
      <c r="E85882">
        <v>2</v>
      </c>
      <c r="F85882">
        <v>2</v>
      </c>
      <c r="G85882" t="s">
        <v>171771</v>
      </c>
    </row>
    <row r="85883" spans="1:7" x14ac:dyDescent="0.25">
      <c r="A85883" t="s">
        <v>171772</v>
      </c>
      <c r="B85883">
        <v>18</v>
      </c>
      <c r="C85883">
        <v>1</v>
      </c>
      <c r="D85883" t="s">
        <v>8</v>
      </c>
      <c r="E85883">
        <v>0</v>
      </c>
      <c r="F85883">
        <v>0</v>
      </c>
      <c r="G85883" t="s">
        <v>171773</v>
      </c>
    </row>
    <row r="85884" spans="1:7" x14ac:dyDescent="0.25">
      <c r="A85884" t="s">
        <v>171774</v>
      </c>
      <c r="B85884">
        <v>3</v>
      </c>
      <c r="C85884">
        <v>3</v>
      </c>
      <c r="D85884" t="s">
        <v>13</v>
      </c>
      <c r="E85884">
        <v>2</v>
      </c>
      <c r="F85884">
        <v>2</v>
      </c>
      <c r="G85884" t="s">
        <v>171775</v>
      </c>
    </row>
    <row r="85885" spans="1:7" x14ac:dyDescent="0.25">
      <c r="A85885" t="s">
        <v>171776</v>
      </c>
      <c r="B85885">
        <v>11</v>
      </c>
      <c r="C85885">
        <v>3</v>
      </c>
      <c r="D85885" t="s">
        <v>13</v>
      </c>
      <c r="E85885">
        <v>2</v>
      </c>
      <c r="F85885">
        <v>1</v>
      </c>
      <c r="G85885" t="s">
        <v>171777</v>
      </c>
    </row>
    <row r="85886" spans="1:7" x14ac:dyDescent="0.25">
      <c r="A85886" t="s">
        <v>171778</v>
      </c>
      <c r="B85886">
        <v>7</v>
      </c>
      <c r="C85886">
        <v>0</v>
      </c>
      <c r="D85886" t="s">
        <v>8</v>
      </c>
      <c r="E85886">
        <v>2</v>
      </c>
      <c r="F85886">
        <v>2</v>
      </c>
      <c r="G85886" t="s">
        <v>171779</v>
      </c>
    </row>
    <row r="85887" spans="1:7" x14ac:dyDescent="0.25">
      <c r="A85887" t="s">
        <v>171780</v>
      </c>
      <c r="B85887">
        <v>2</v>
      </c>
      <c r="C85887">
        <v>0</v>
      </c>
      <c r="D85887" t="s">
        <v>8</v>
      </c>
      <c r="E85887">
        <v>1</v>
      </c>
      <c r="F85887">
        <v>2</v>
      </c>
      <c r="G85887" t="s">
        <v>171781</v>
      </c>
    </row>
    <row r="85888" spans="1:7" x14ac:dyDescent="0.25">
      <c r="A85888" t="s">
        <v>171782</v>
      </c>
      <c r="B85888">
        <v>15</v>
      </c>
      <c r="C85888">
        <v>0</v>
      </c>
      <c r="D85888" t="s">
        <v>8</v>
      </c>
      <c r="E85888">
        <v>1</v>
      </c>
      <c r="F85888">
        <v>0</v>
      </c>
      <c r="G85888" t="s">
        <v>171783</v>
      </c>
    </row>
    <row r="85889" spans="1:7" x14ac:dyDescent="0.25">
      <c r="A85889" t="s">
        <v>171784</v>
      </c>
      <c r="B85889">
        <v>0</v>
      </c>
      <c r="C85889">
        <v>1</v>
      </c>
      <c r="D85889" t="s">
        <v>13</v>
      </c>
      <c r="E85889">
        <v>0</v>
      </c>
      <c r="F85889">
        <v>1</v>
      </c>
      <c r="G85889" t="s">
        <v>171785</v>
      </c>
    </row>
    <row r="85890" spans="1:7" x14ac:dyDescent="0.25">
      <c r="A85890" t="s">
        <v>171786</v>
      </c>
      <c r="B85890">
        <v>1</v>
      </c>
      <c r="C85890">
        <v>1</v>
      </c>
      <c r="D85890" t="s">
        <v>13</v>
      </c>
      <c r="E85890">
        <v>2</v>
      </c>
      <c r="F85890">
        <v>2</v>
      </c>
      <c r="G85890" t="s">
        <v>171787</v>
      </c>
    </row>
    <row r="85891" spans="1:7" x14ac:dyDescent="0.25">
      <c r="A85891" t="s">
        <v>171788</v>
      </c>
      <c r="B85891">
        <v>18</v>
      </c>
      <c r="C85891">
        <v>0</v>
      </c>
      <c r="D85891" t="s">
        <v>8</v>
      </c>
      <c r="E85891">
        <v>2</v>
      </c>
      <c r="F85891">
        <v>2</v>
      </c>
      <c r="G85891" t="s">
        <v>171789</v>
      </c>
    </row>
    <row r="85892" spans="1:7" x14ac:dyDescent="0.25">
      <c r="A85892" t="s">
        <v>171790</v>
      </c>
      <c r="B85892">
        <v>18</v>
      </c>
      <c r="C85892">
        <v>0</v>
      </c>
      <c r="D85892" t="s">
        <v>8</v>
      </c>
      <c r="E85892">
        <v>0</v>
      </c>
      <c r="F85892">
        <v>1</v>
      </c>
      <c r="G85892" t="s">
        <v>171791</v>
      </c>
    </row>
    <row r="85893" spans="1:7" x14ac:dyDescent="0.25">
      <c r="A85893" t="s">
        <v>171792</v>
      </c>
      <c r="B85893">
        <v>6</v>
      </c>
      <c r="C85893">
        <v>4</v>
      </c>
      <c r="D85893" t="s">
        <v>13</v>
      </c>
      <c r="E85893">
        <v>2</v>
      </c>
      <c r="F85893">
        <v>1</v>
      </c>
      <c r="G85893" t="s">
        <v>171793</v>
      </c>
    </row>
    <row r="85894" spans="1:7" x14ac:dyDescent="0.25">
      <c r="A85894" t="s">
        <v>171794</v>
      </c>
      <c r="B85894">
        <v>8</v>
      </c>
      <c r="C85894">
        <v>2</v>
      </c>
      <c r="D85894" t="s">
        <v>8</v>
      </c>
      <c r="E85894">
        <v>2</v>
      </c>
      <c r="F85894">
        <v>0</v>
      </c>
      <c r="G85894" t="s">
        <v>171795</v>
      </c>
    </row>
    <row r="85895" spans="1:7" x14ac:dyDescent="0.25">
      <c r="A85895" t="s">
        <v>171796</v>
      </c>
      <c r="B85895">
        <v>3</v>
      </c>
      <c r="C85895">
        <v>2</v>
      </c>
      <c r="D85895" t="s">
        <v>13</v>
      </c>
      <c r="E85895">
        <v>1</v>
      </c>
      <c r="F85895">
        <v>0</v>
      </c>
      <c r="G85895" t="s">
        <v>171797</v>
      </c>
    </row>
    <row r="85896" spans="1:7" x14ac:dyDescent="0.25">
      <c r="A85896" t="s">
        <v>171798</v>
      </c>
      <c r="B85896">
        <v>14</v>
      </c>
      <c r="C85896">
        <v>2</v>
      </c>
      <c r="D85896" t="s">
        <v>8</v>
      </c>
      <c r="E85896">
        <v>0</v>
      </c>
      <c r="F85896">
        <v>1</v>
      </c>
      <c r="G85896" t="s">
        <v>171799</v>
      </c>
    </row>
    <row r="85897" spans="1:7" x14ac:dyDescent="0.25">
      <c r="A85897" t="s">
        <v>171800</v>
      </c>
      <c r="B85897">
        <v>2</v>
      </c>
      <c r="C85897">
        <v>0</v>
      </c>
      <c r="D85897" t="s">
        <v>13</v>
      </c>
      <c r="E85897">
        <v>2</v>
      </c>
      <c r="F85897">
        <v>0</v>
      </c>
      <c r="G85897" t="s">
        <v>171801</v>
      </c>
    </row>
    <row r="85898" spans="1:7" x14ac:dyDescent="0.25">
      <c r="A85898" t="s">
        <v>171802</v>
      </c>
      <c r="B85898">
        <v>0</v>
      </c>
      <c r="C85898">
        <v>0</v>
      </c>
      <c r="D85898" t="s">
        <v>8</v>
      </c>
      <c r="E85898">
        <v>1</v>
      </c>
      <c r="F85898">
        <v>0</v>
      </c>
      <c r="G85898" t="s">
        <v>171803</v>
      </c>
    </row>
    <row r="85899" spans="1:7" x14ac:dyDescent="0.25">
      <c r="A85899" t="s">
        <v>171804</v>
      </c>
      <c r="B85899">
        <v>16</v>
      </c>
      <c r="C85899">
        <v>2</v>
      </c>
      <c r="D85899" t="s">
        <v>8</v>
      </c>
      <c r="E85899">
        <v>1</v>
      </c>
      <c r="F85899">
        <v>2</v>
      </c>
      <c r="G85899" t="s">
        <v>171805</v>
      </c>
    </row>
    <row r="85900" spans="1:7" x14ac:dyDescent="0.25">
      <c r="A85900" t="s">
        <v>171806</v>
      </c>
      <c r="B85900">
        <v>7</v>
      </c>
      <c r="C85900">
        <v>4</v>
      </c>
      <c r="D85900" t="s">
        <v>8</v>
      </c>
      <c r="E85900">
        <v>1</v>
      </c>
      <c r="F85900">
        <v>0</v>
      </c>
      <c r="G85900" t="s">
        <v>171807</v>
      </c>
    </row>
    <row r="85901" spans="1:7" x14ac:dyDescent="0.25">
      <c r="A85901" t="s">
        <v>171808</v>
      </c>
      <c r="B85901">
        <v>16</v>
      </c>
      <c r="C85901">
        <v>4</v>
      </c>
      <c r="D85901" t="s">
        <v>13</v>
      </c>
      <c r="E85901">
        <v>1</v>
      </c>
      <c r="F85901">
        <v>1</v>
      </c>
      <c r="G85901" t="s">
        <v>171809</v>
      </c>
    </row>
    <row r="85902" spans="1:7" x14ac:dyDescent="0.25">
      <c r="A85902" t="s">
        <v>171810</v>
      </c>
      <c r="B85902">
        <v>10</v>
      </c>
      <c r="C85902">
        <v>4</v>
      </c>
      <c r="D85902" t="s">
        <v>8</v>
      </c>
      <c r="E85902">
        <v>0</v>
      </c>
      <c r="F85902">
        <v>1</v>
      </c>
      <c r="G85902" t="s">
        <v>171811</v>
      </c>
    </row>
    <row r="85903" spans="1:7" x14ac:dyDescent="0.25">
      <c r="A85903" t="s">
        <v>171812</v>
      </c>
      <c r="B85903">
        <v>5</v>
      </c>
      <c r="C85903">
        <v>0</v>
      </c>
      <c r="D85903" t="s">
        <v>13</v>
      </c>
      <c r="E85903">
        <v>1</v>
      </c>
      <c r="F85903">
        <v>0</v>
      </c>
      <c r="G85903" t="s">
        <v>171813</v>
      </c>
    </row>
    <row r="85904" spans="1:7" x14ac:dyDescent="0.25">
      <c r="A85904" t="s">
        <v>171814</v>
      </c>
      <c r="B85904">
        <v>9</v>
      </c>
      <c r="C85904">
        <v>1</v>
      </c>
      <c r="D85904" t="s">
        <v>13</v>
      </c>
      <c r="E85904">
        <v>1</v>
      </c>
      <c r="F85904">
        <v>0</v>
      </c>
      <c r="G85904" t="s">
        <v>171815</v>
      </c>
    </row>
    <row r="85905" spans="1:7" x14ac:dyDescent="0.25">
      <c r="A85905" t="s">
        <v>171816</v>
      </c>
      <c r="B85905">
        <v>17</v>
      </c>
      <c r="C85905">
        <v>2</v>
      </c>
      <c r="D85905" t="s">
        <v>8</v>
      </c>
      <c r="E85905">
        <v>0</v>
      </c>
      <c r="F85905">
        <v>0</v>
      </c>
      <c r="G85905" t="s">
        <v>171817</v>
      </c>
    </row>
    <row r="85906" spans="1:7" x14ac:dyDescent="0.25">
      <c r="A85906" t="s">
        <v>171818</v>
      </c>
      <c r="B85906">
        <v>2</v>
      </c>
      <c r="C85906">
        <v>2</v>
      </c>
      <c r="D85906" t="s">
        <v>8</v>
      </c>
      <c r="E85906">
        <v>2</v>
      </c>
      <c r="F85906">
        <v>1</v>
      </c>
      <c r="G85906" t="s">
        <v>171819</v>
      </c>
    </row>
    <row r="85907" spans="1:7" x14ac:dyDescent="0.25">
      <c r="A85907" t="s">
        <v>171820</v>
      </c>
      <c r="B85907">
        <v>2</v>
      </c>
      <c r="C85907">
        <v>3</v>
      </c>
      <c r="D85907" t="s">
        <v>13</v>
      </c>
      <c r="E85907">
        <v>2</v>
      </c>
      <c r="F85907">
        <v>0</v>
      </c>
      <c r="G85907" t="s">
        <v>171821</v>
      </c>
    </row>
    <row r="85908" spans="1:7" x14ac:dyDescent="0.25">
      <c r="A85908" t="s">
        <v>171822</v>
      </c>
      <c r="B85908">
        <v>10</v>
      </c>
      <c r="C85908">
        <v>0</v>
      </c>
      <c r="D85908" t="s">
        <v>8</v>
      </c>
      <c r="E85908">
        <v>2</v>
      </c>
      <c r="F85908">
        <v>1</v>
      </c>
      <c r="G85908" t="s">
        <v>171823</v>
      </c>
    </row>
    <row r="85909" spans="1:7" x14ac:dyDescent="0.25">
      <c r="A85909" t="s">
        <v>171824</v>
      </c>
      <c r="B85909">
        <v>16</v>
      </c>
      <c r="C85909">
        <v>0</v>
      </c>
      <c r="D85909" t="s">
        <v>8</v>
      </c>
      <c r="E85909">
        <v>1</v>
      </c>
      <c r="F85909">
        <v>0</v>
      </c>
      <c r="G85909" t="s">
        <v>171825</v>
      </c>
    </row>
    <row r="85910" spans="1:7" x14ac:dyDescent="0.25">
      <c r="A85910" t="s">
        <v>171826</v>
      </c>
      <c r="B85910">
        <v>14</v>
      </c>
      <c r="C85910">
        <v>2</v>
      </c>
      <c r="D85910" t="s">
        <v>8</v>
      </c>
      <c r="E85910">
        <v>0</v>
      </c>
      <c r="F85910">
        <v>0</v>
      </c>
      <c r="G85910" t="s">
        <v>171827</v>
      </c>
    </row>
    <row r="85911" spans="1:7" x14ac:dyDescent="0.25">
      <c r="A85911" t="s">
        <v>171828</v>
      </c>
      <c r="B85911">
        <v>2</v>
      </c>
      <c r="C85911">
        <v>3</v>
      </c>
      <c r="D85911" t="s">
        <v>8</v>
      </c>
      <c r="E85911">
        <v>2</v>
      </c>
      <c r="F85911">
        <v>0</v>
      </c>
      <c r="G85911" t="s">
        <v>171829</v>
      </c>
    </row>
    <row r="85912" spans="1:7" x14ac:dyDescent="0.25">
      <c r="A85912" t="s">
        <v>171830</v>
      </c>
      <c r="B85912">
        <v>5</v>
      </c>
      <c r="C85912">
        <v>0</v>
      </c>
      <c r="D85912" t="s">
        <v>13</v>
      </c>
      <c r="E85912">
        <v>1</v>
      </c>
      <c r="F85912">
        <v>2</v>
      </c>
      <c r="G85912" t="s">
        <v>171831</v>
      </c>
    </row>
    <row r="85913" spans="1:7" x14ac:dyDescent="0.25">
      <c r="A85913" t="s">
        <v>171832</v>
      </c>
      <c r="B85913">
        <v>16</v>
      </c>
      <c r="C85913">
        <v>1</v>
      </c>
      <c r="D85913" t="s">
        <v>13</v>
      </c>
      <c r="E85913">
        <v>2</v>
      </c>
      <c r="F85913">
        <v>2</v>
      </c>
      <c r="G85913" t="s">
        <v>171833</v>
      </c>
    </row>
    <row r="85914" spans="1:7" x14ac:dyDescent="0.25">
      <c r="A85914" t="s">
        <v>171834</v>
      </c>
      <c r="B85914">
        <v>2</v>
      </c>
      <c r="C85914">
        <v>1</v>
      </c>
      <c r="D85914" t="s">
        <v>8</v>
      </c>
      <c r="E85914">
        <v>1</v>
      </c>
      <c r="F85914">
        <v>2</v>
      </c>
      <c r="G85914" t="s">
        <v>171835</v>
      </c>
    </row>
    <row r="85915" spans="1:7" x14ac:dyDescent="0.25">
      <c r="A85915" t="s">
        <v>171836</v>
      </c>
      <c r="B85915">
        <v>18</v>
      </c>
      <c r="C85915">
        <v>4</v>
      </c>
      <c r="D85915" t="s">
        <v>13</v>
      </c>
      <c r="E85915">
        <v>2</v>
      </c>
      <c r="F85915">
        <v>1</v>
      </c>
      <c r="G85915" t="s">
        <v>171837</v>
      </c>
    </row>
    <row r="85916" spans="1:7" x14ac:dyDescent="0.25">
      <c r="A85916" t="s">
        <v>171838</v>
      </c>
      <c r="B85916">
        <v>16</v>
      </c>
      <c r="C85916">
        <v>4</v>
      </c>
      <c r="D85916" t="s">
        <v>8</v>
      </c>
      <c r="E85916">
        <v>2</v>
      </c>
      <c r="F85916">
        <v>0</v>
      </c>
      <c r="G85916" t="s">
        <v>171839</v>
      </c>
    </row>
    <row r="85917" spans="1:7" x14ac:dyDescent="0.25">
      <c r="A85917" t="s">
        <v>171840</v>
      </c>
      <c r="B85917">
        <v>1</v>
      </c>
      <c r="C85917">
        <v>2</v>
      </c>
      <c r="D85917" t="s">
        <v>13</v>
      </c>
      <c r="E85917">
        <v>0</v>
      </c>
      <c r="F85917">
        <v>2</v>
      </c>
      <c r="G85917" t="s">
        <v>171841</v>
      </c>
    </row>
    <row r="85918" spans="1:7" x14ac:dyDescent="0.25">
      <c r="A85918" t="s">
        <v>171842</v>
      </c>
      <c r="B85918">
        <v>18</v>
      </c>
      <c r="C85918">
        <v>2</v>
      </c>
      <c r="D85918" t="s">
        <v>8</v>
      </c>
      <c r="E85918">
        <v>1</v>
      </c>
      <c r="F85918">
        <v>1</v>
      </c>
      <c r="G85918" t="s">
        <v>171843</v>
      </c>
    </row>
    <row r="85919" spans="1:7" x14ac:dyDescent="0.25">
      <c r="A85919" t="s">
        <v>171844</v>
      </c>
      <c r="B85919">
        <v>1</v>
      </c>
      <c r="C85919">
        <v>2</v>
      </c>
      <c r="D85919" t="s">
        <v>13</v>
      </c>
      <c r="E85919">
        <v>1</v>
      </c>
      <c r="F85919">
        <v>0</v>
      </c>
      <c r="G85919" t="s">
        <v>171845</v>
      </c>
    </row>
    <row r="85920" spans="1:7" x14ac:dyDescent="0.25">
      <c r="A85920" t="s">
        <v>171846</v>
      </c>
      <c r="B85920">
        <v>6</v>
      </c>
      <c r="C85920">
        <v>3</v>
      </c>
      <c r="D85920" t="s">
        <v>13</v>
      </c>
      <c r="E85920">
        <v>1</v>
      </c>
      <c r="F85920">
        <v>1</v>
      </c>
      <c r="G85920" t="s">
        <v>171847</v>
      </c>
    </row>
    <row r="85921" spans="1:7" x14ac:dyDescent="0.25">
      <c r="A85921" t="s">
        <v>171848</v>
      </c>
      <c r="B85921">
        <v>1</v>
      </c>
      <c r="C85921">
        <v>0</v>
      </c>
      <c r="D85921" t="s">
        <v>13</v>
      </c>
      <c r="E85921">
        <v>1</v>
      </c>
      <c r="F85921">
        <v>1</v>
      </c>
      <c r="G85921" t="s">
        <v>171849</v>
      </c>
    </row>
    <row r="85922" spans="1:7" x14ac:dyDescent="0.25">
      <c r="A85922" t="s">
        <v>171850</v>
      </c>
      <c r="B85922">
        <v>9</v>
      </c>
      <c r="C85922">
        <v>3</v>
      </c>
      <c r="D85922" t="s">
        <v>13</v>
      </c>
      <c r="E85922">
        <v>0</v>
      </c>
      <c r="F85922">
        <v>0</v>
      </c>
      <c r="G85922" t="s">
        <v>171851</v>
      </c>
    </row>
    <row r="85923" spans="1:7" x14ac:dyDescent="0.25">
      <c r="A85923" t="s">
        <v>171852</v>
      </c>
      <c r="B85923">
        <v>11</v>
      </c>
      <c r="C85923">
        <v>0</v>
      </c>
      <c r="D85923" t="s">
        <v>13</v>
      </c>
      <c r="E85923">
        <v>0</v>
      </c>
      <c r="F85923">
        <v>1</v>
      </c>
      <c r="G85923" t="s">
        <v>171853</v>
      </c>
    </row>
    <row r="85924" spans="1:7" x14ac:dyDescent="0.25">
      <c r="A85924" t="s">
        <v>171854</v>
      </c>
      <c r="B85924">
        <v>7</v>
      </c>
      <c r="C85924">
        <v>4</v>
      </c>
      <c r="D85924" t="s">
        <v>8</v>
      </c>
      <c r="E85924">
        <v>0</v>
      </c>
      <c r="F85924">
        <v>2</v>
      </c>
      <c r="G85924" t="s">
        <v>171855</v>
      </c>
    </row>
    <row r="85925" spans="1:7" x14ac:dyDescent="0.25">
      <c r="A85925" t="s">
        <v>171856</v>
      </c>
      <c r="B85925">
        <v>16</v>
      </c>
      <c r="C85925">
        <v>1</v>
      </c>
      <c r="D85925" t="s">
        <v>13</v>
      </c>
      <c r="E85925">
        <v>2</v>
      </c>
      <c r="F85925">
        <v>2</v>
      </c>
      <c r="G85925" t="s">
        <v>171857</v>
      </c>
    </row>
    <row r="85926" spans="1:7" x14ac:dyDescent="0.25">
      <c r="A85926" t="s">
        <v>171858</v>
      </c>
      <c r="B85926">
        <v>17</v>
      </c>
      <c r="C85926">
        <v>4</v>
      </c>
      <c r="D85926" t="s">
        <v>13</v>
      </c>
      <c r="E85926">
        <v>1</v>
      </c>
      <c r="F85926">
        <v>2</v>
      </c>
      <c r="G85926" t="s">
        <v>171859</v>
      </c>
    </row>
    <row r="85927" spans="1:7" x14ac:dyDescent="0.25">
      <c r="A85927" t="s">
        <v>171860</v>
      </c>
      <c r="B85927">
        <v>10</v>
      </c>
      <c r="C85927">
        <v>1</v>
      </c>
      <c r="D85927" t="s">
        <v>8</v>
      </c>
      <c r="E85927">
        <v>1</v>
      </c>
      <c r="F85927">
        <v>0</v>
      </c>
      <c r="G85927" t="s">
        <v>171861</v>
      </c>
    </row>
    <row r="85928" spans="1:7" x14ac:dyDescent="0.25">
      <c r="A85928" t="s">
        <v>171862</v>
      </c>
      <c r="B85928">
        <v>4</v>
      </c>
      <c r="C85928">
        <v>3</v>
      </c>
      <c r="D85928" t="s">
        <v>13</v>
      </c>
      <c r="E85928">
        <v>1</v>
      </c>
      <c r="F85928">
        <v>1</v>
      </c>
      <c r="G85928" t="s">
        <v>171863</v>
      </c>
    </row>
    <row r="85929" spans="1:7" x14ac:dyDescent="0.25">
      <c r="A85929" t="s">
        <v>171864</v>
      </c>
      <c r="B85929">
        <v>6</v>
      </c>
      <c r="C85929">
        <v>0</v>
      </c>
      <c r="D85929" t="s">
        <v>8</v>
      </c>
      <c r="E85929">
        <v>1</v>
      </c>
      <c r="F85929">
        <v>1</v>
      </c>
      <c r="G85929" t="s">
        <v>171865</v>
      </c>
    </row>
    <row r="85930" spans="1:7" x14ac:dyDescent="0.25">
      <c r="A85930" t="s">
        <v>171866</v>
      </c>
      <c r="B85930">
        <v>3</v>
      </c>
      <c r="C85930">
        <v>4</v>
      </c>
      <c r="D85930" t="s">
        <v>8</v>
      </c>
      <c r="E85930">
        <v>0</v>
      </c>
      <c r="F85930">
        <v>0</v>
      </c>
      <c r="G85930" t="s">
        <v>171867</v>
      </c>
    </row>
    <row r="85931" spans="1:7" x14ac:dyDescent="0.25">
      <c r="A85931" t="s">
        <v>171868</v>
      </c>
      <c r="B85931">
        <v>3</v>
      </c>
      <c r="C85931">
        <v>2</v>
      </c>
      <c r="D85931" t="s">
        <v>8</v>
      </c>
      <c r="E85931">
        <v>2</v>
      </c>
      <c r="F85931">
        <v>0</v>
      </c>
      <c r="G85931" t="s">
        <v>171869</v>
      </c>
    </row>
    <row r="85932" spans="1:7" x14ac:dyDescent="0.25">
      <c r="A85932" t="s">
        <v>171870</v>
      </c>
      <c r="B85932">
        <v>8</v>
      </c>
      <c r="C85932">
        <v>1</v>
      </c>
      <c r="D85932" t="s">
        <v>38</v>
      </c>
      <c r="E85932">
        <v>1</v>
      </c>
      <c r="F85932">
        <v>2</v>
      </c>
      <c r="G85932" t="s">
        <v>171871</v>
      </c>
    </row>
    <row r="85933" spans="1:7" x14ac:dyDescent="0.25">
      <c r="A85933" t="s">
        <v>171872</v>
      </c>
      <c r="B85933">
        <v>19</v>
      </c>
      <c r="C85933">
        <v>4</v>
      </c>
      <c r="D85933" t="s">
        <v>13</v>
      </c>
      <c r="E85933">
        <v>0</v>
      </c>
      <c r="F85933">
        <v>0</v>
      </c>
      <c r="G85933" t="s">
        <v>171873</v>
      </c>
    </row>
    <row r="85934" spans="1:7" x14ac:dyDescent="0.25">
      <c r="A85934" t="s">
        <v>171874</v>
      </c>
      <c r="B85934">
        <v>4</v>
      </c>
      <c r="C85934">
        <v>3</v>
      </c>
      <c r="D85934" t="s">
        <v>13</v>
      </c>
      <c r="E85934">
        <v>2</v>
      </c>
      <c r="F85934">
        <v>1</v>
      </c>
      <c r="G85934" t="s">
        <v>171875</v>
      </c>
    </row>
    <row r="85935" spans="1:7" x14ac:dyDescent="0.25">
      <c r="A85935" t="s">
        <v>171876</v>
      </c>
      <c r="B85935">
        <v>12</v>
      </c>
      <c r="C85935">
        <v>2</v>
      </c>
      <c r="D85935" t="s">
        <v>38</v>
      </c>
      <c r="E85935">
        <v>1</v>
      </c>
      <c r="F85935">
        <v>0</v>
      </c>
      <c r="G85935" t="s">
        <v>171877</v>
      </c>
    </row>
    <row r="85936" spans="1:7" x14ac:dyDescent="0.25">
      <c r="A85936" t="s">
        <v>171878</v>
      </c>
      <c r="B85936">
        <v>4</v>
      </c>
      <c r="C85936">
        <v>4</v>
      </c>
      <c r="D85936" t="s">
        <v>8</v>
      </c>
      <c r="E85936">
        <v>1</v>
      </c>
      <c r="F85936">
        <v>0</v>
      </c>
      <c r="G85936" t="s">
        <v>171879</v>
      </c>
    </row>
    <row r="85937" spans="1:7" x14ac:dyDescent="0.25">
      <c r="A85937" t="s">
        <v>171880</v>
      </c>
      <c r="B85937">
        <v>17</v>
      </c>
      <c r="C85937">
        <v>2</v>
      </c>
      <c r="D85937" t="s">
        <v>13</v>
      </c>
      <c r="E85937">
        <v>1</v>
      </c>
      <c r="F85937">
        <v>2</v>
      </c>
      <c r="G85937" t="s">
        <v>171881</v>
      </c>
    </row>
    <row r="85938" spans="1:7" x14ac:dyDescent="0.25">
      <c r="A85938" t="s">
        <v>171882</v>
      </c>
      <c r="B85938">
        <v>18</v>
      </c>
      <c r="C85938">
        <v>3</v>
      </c>
      <c r="D85938" t="s">
        <v>13</v>
      </c>
      <c r="E85938">
        <v>1</v>
      </c>
      <c r="F85938">
        <v>2</v>
      </c>
      <c r="G85938" t="s">
        <v>171883</v>
      </c>
    </row>
    <row r="85939" spans="1:7" x14ac:dyDescent="0.25">
      <c r="A85939" t="s">
        <v>171884</v>
      </c>
      <c r="B85939">
        <v>0</v>
      </c>
      <c r="C85939">
        <v>2</v>
      </c>
      <c r="D85939" t="s">
        <v>8</v>
      </c>
      <c r="E85939">
        <v>0</v>
      </c>
      <c r="F85939">
        <v>1</v>
      </c>
      <c r="G85939" t="s">
        <v>171885</v>
      </c>
    </row>
    <row r="85940" spans="1:7" x14ac:dyDescent="0.25">
      <c r="A85940" t="s">
        <v>171886</v>
      </c>
      <c r="B85940">
        <v>9</v>
      </c>
      <c r="C85940">
        <v>2</v>
      </c>
      <c r="D85940" t="s">
        <v>13</v>
      </c>
      <c r="E85940">
        <v>1</v>
      </c>
      <c r="F85940">
        <v>1</v>
      </c>
      <c r="G85940" t="s">
        <v>171887</v>
      </c>
    </row>
    <row r="85941" spans="1:7" x14ac:dyDescent="0.25">
      <c r="A85941" t="s">
        <v>171888</v>
      </c>
      <c r="B85941">
        <v>14</v>
      </c>
      <c r="C85941">
        <v>2</v>
      </c>
      <c r="D85941" t="s">
        <v>13</v>
      </c>
      <c r="E85941">
        <v>0</v>
      </c>
      <c r="F85941">
        <v>2</v>
      </c>
      <c r="G85941" t="s">
        <v>171889</v>
      </c>
    </row>
    <row r="85942" spans="1:7" x14ac:dyDescent="0.25">
      <c r="A85942" t="s">
        <v>171890</v>
      </c>
      <c r="B85942">
        <v>17</v>
      </c>
      <c r="C85942">
        <v>3</v>
      </c>
      <c r="D85942" t="s">
        <v>8</v>
      </c>
      <c r="E85942">
        <v>2</v>
      </c>
      <c r="F85942">
        <v>0</v>
      </c>
      <c r="G85942" t="s">
        <v>171891</v>
      </c>
    </row>
    <row r="85943" spans="1:7" x14ac:dyDescent="0.25">
      <c r="A85943" t="s">
        <v>171892</v>
      </c>
      <c r="B85943">
        <v>6</v>
      </c>
      <c r="C85943">
        <v>4</v>
      </c>
      <c r="D85943" t="s">
        <v>13</v>
      </c>
      <c r="E85943">
        <v>0</v>
      </c>
      <c r="F85943">
        <v>0</v>
      </c>
      <c r="G85943" t="s">
        <v>171893</v>
      </c>
    </row>
    <row r="85944" spans="1:7" x14ac:dyDescent="0.25">
      <c r="A85944" t="s">
        <v>171894</v>
      </c>
      <c r="B85944">
        <v>6</v>
      </c>
      <c r="C85944">
        <v>1</v>
      </c>
      <c r="D85944" t="s">
        <v>13</v>
      </c>
      <c r="E85944">
        <v>1</v>
      </c>
      <c r="F85944">
        <v>0</v>
      </c>
      <c r="G85944" t="s">
        <v>171895</v>
      </c>
    </row>
    <row r="85945" spans="1:7" x14ac:dyDescent="0.25">
      <c r="A85945" t="s">
        <v>171896</v>
      </c>
      <c r="B85945">
        <v>14</v>
      </c>
      <c r="C85945">
        <v>0</v>
      </c>
      <c r="D85945" t="s">
        <v>38</v>
      </c>
      <c r="E85945">
        <v>2</v>
      </c>
      <c r="F85945">
        <v>0</v>
      </c>
      <c r="G85945" t="s">
        <v>171897</v>
      </c>
    </row>
    <row r="85946" spans="1:7" x14ac:dyDescent="0.25">
      <c r="A85946" t="s">
        <v>171898</v>
      </c>
      <c r="B85946">
        <v>2</v>
      </c>
      <c r="C85946">
        <v>3</v>
      </c>
      <c r="D85946" t="s">
        <v>8</v>
      </c>
      <c r="E85946">
        <v>0</v>
      </c>
      <c r="F85946">
        <v>2</v>
      </c>
      <c r="G85946" t="s">
        <v>171899</v>
      </c>
    </row>
    <row r="85947" spans="1:7" x14ac:dyDescent="0.25">
      <c r="A85947" t="s">
        <v>171900</v>
      </c>
      <c r="B85947">
        <v>2</v>
      </c>
      <c r="C85947">
        <v>1</v>
      </c>
      <c r="D85947" t="s">
        <v>8</v>
      </c>
      <c r="E85947">
        <v>1</v>
      </c>
      <c r="F85947">
        <v>1</v>
      </c>
      <c r="G85947" t="s">
        <v>171901</v>
      </c>
    </row>
    <row r="85948" spans="1:7" x14ac:dyDescent="0.25">
      <c r="A85948" t="s">
        <v>171902</v>
      </c>
      <c r="B85948">
        <v>12</v>
      </c>
      <c r="C85948">
        <v>3</v>
      </c>
      <c r="D85948" t="s">
        <v>13</v>
      </c>
      <c r="E85948">
        <v>0</v>
      </c>
      <c r="F85948">
        <v>0</v>
      </c>
      <c r="G85948" t="s">
        <v>171903</v>
      </c>
    </row>
    <row r="85949" spans="1:7" x14ac:dyDescent="0.25">
      <c r="A85949" t="s">
        <v>171904</v>
      </c>
      <c r="B85949">
        <v>6</v>
      </c>
      <c r="C85949">
        <v>3</v>
      </c>
      <c r="D85949" t="s">
        <v>13</v>
      </c>
      <c r="E85949">
        <v>1</v>
      </c>
      <c r="F85949">
        <v>1</v>
      </c>
      <c r="G85949" t="s">
        <v>171905</v>
      </c>
    </row>
    <row r="85950" spans="1:7" x14ac:dyDescent="0.25">
      <c r="A85950" t="s">
        <v>171906</v>
      </c>
      <c r="B85950">
        <v>15</v>
      </c>
      <c r="C85950">
        <v>4</v>
      </c>
      <c r="D85950" t="s">
        <v>13</v>
      </c>
      <c r="E85950">
        <v>0</v>
      </c>
      <c r="F85950">
        <v>0</v>
      </c>
      <c r="G85950" t="s">
        <v>171907</v>
      </c>
    </row>
    <row r="85951" spans="1:7" x14ac:dyDescent="0.25">
      <c r="A85951" t="s">
        <v>171908</v>
      </c>
      <c r="B85951">
        <v>2</v>
      </c>
      <c r="C85951">
        <v>3</v>
      </c>
      <c r="D85951" t="s">
        <v>8</v>
      </c>
      <c r="E85951">
        <v>0</v>
      </c>
      <c r="F85951">
        <v>1</v>
      </c>
      <c r="G85951" t="s">
        <v>171909</v>
      </c>
    </row>
    <row r="85952" spans="1:7" x14ac:dyDescent="0.25">
      <c r="A85952" t="s">
        <v>171910</v>
      </c>
      <c r="B85952">
        <v>19</v>
      </c>
      <c r="C85952">
        <v>3</v>
      </c>
      <c r="D85952" t="s">
        <v>13</v>
      </c>
      <c r="E85952">
        <v>0</v>
      </c>
      <c r="F85952">
        <v>1</v>
      </c>
      <c r="G85952" t="s">
        <v>171911</v>
      </c>
    </row>
    <row r="85953" spans="1:7" x14ac:dyDescent="0.25">
      <c r="A85953" t="s">
        <v>171912</v>
      </c>
      <c r="B85953">
        <v>11</v>
      </c>
      <c r="C85953">
        <v>4</v>
      </c>
      <c r="D85953" t="s">
        <v>13</v>
      </c>
      <c r="E85953">
        <v>2</v>
      </c>
      <c r="F85953">
        <v>0</v>
      </c>
      <c r="G85953" t="s">
        <v>171913</v>
      </c>
    </row>
    <row r="85954" spans="1:7" x14ac:dyDescent="0.25">
      <c r="A85954" t="s">
        <v>171914</v>
      </c>
      <c r="B85954">
        <v>16</v>
      </c>
      <c r="C85954">
        <v>1</v>
      </c>
      <c r="D85954" t="s">
        <v>13</v>
      </c>
      <c r="E85954">
        <v>2</v>
      </c>
      <c r="F85954">
        <v>0</v>
      </c>
      <c r="G85954" t="s">
        <v>171915</v>
      </c>
    </row>
    <row r="85955" spans="1:7" x14ac:dyDescent="0.25">
      <c r="A85955" t="s">
        <v>171916</v>
      </c>
      <c r="B85955">
        <v>3</v>
      </c>
      <c r="C85955">
        <v>1</v>
      </c>
      <c r="D85955" t="s">
        <v>13</v>
      </c>
      <c r="E85955">
        <v>2</v>
      </c>
      <c r="F85955">
        <v>2</v>
      </c>
      <c r="G85955" t="s">
        <v>171917</v>
      </c>
    </row>
    <row r="85956" spans="1:7" x14ac:dyDescent="0.25">
      <c r="A85956" t="s">
        <v>171918</v>
      </c>
      <c r="B85956">
        <v>0</v>
      </c>
      <c r="C85956">
        <v>3</v>
      </c>
      <c r="D85956" t="s">
        <v>13</v>
      </c>
      <c r="E85956">
        <v>1</v>
      </c>
      <c r="F85956">
        <v>2</v>
      </c>
      <c r="G85956" t="s">
        <v>171919</v>
      </c>
    </row>
    <row r="85957" spans="1:7" x14ac:dyDescent="0.25">
      <c r="A85957" t="s">
        <v>171920</v>
      </c>
      <c r="B85957">
        <v>4</v>
      </c>
      <c r="C85957">
        <v>0</v>
      </c>
      <c r="D85957" t="s">
        <v>13</v>
      </c>
      <c r="E85957">
        <v>0</v>
      </c>
      <c r="F85957">
        <v>0</v>
      </c>
      <c r="G85957" t="s">
        <v>171921</v>
      </c>
    </row>
    <row r="85958" spans="1:7" x14ac:dyDescent="0.25">
      <c r="A85958" t="s">
        <v>171922</v>
      </c>
      <c r="B85958">
        <v>2</v>
      </c>
      <c r="C85958">
        <v>0</v>
      </c>
      <c r="D85958" t="s">
        <v>8</v>
      </c>
      <c r="E85958">
        <v>2</v>
      </c>
      <c r="F85958">
        <v>2</v>
      </c>
      <c r="G85958" t="s">
        <v>171923</v>
      </c>
    </row>
    <row r="85959" spans="1:7" x14ac:dyDescent="0.25">
      <c r="A85959" t="s">
        <v>171924</v>
      </c>
      <c r="B85959">
        <v>3</v>
      </c>
      <c r="C85959">
        <v>3</v>
      </c>
      <c r="D85959" t="s">
        <v>13</v>
      </c>
      <c r="E85959">
        <v>1</v>
      </c>
      <c r="F85959">
        <v>2</v>
      </c>
      <c r="G85959" t="s">
        <v>171925</v>
      </c>
    </row>
    <row r="85960" spans="1:7" x14ac:dyDescent="0.25">
      <c r="A85960" t="s">
        <v>171926</v>
      </c>
      <c r="B85960">
        <v>7</v>
      </c>
      <c r="C85960">
        <v>3</v>
      </c>
      <c r="D85960" t="s">
        <v>38</v>
      </c>
      <c r="E85960">
        <v>0</v>
      </c>
      <c r="F85960">
        <v>2</v>
      </c>
      <c r="G85960" t="s">
        <v>171927</v>
      </c>
    </row>
    <row r="85961" spans="1:7" x14ac:dyDescent="0.25">
      <c r="A85961" t="s">
        <v>171928</v>
      </c>
      <c r="B85961">
        <v>6</v>
      </c>
      <c r="C85961">
        <v>0</v>
      </c>
      <c r="D85961" t="s">
        <v>13</v>
      </c>
      <c r="E85961">
        <v>0</v>
      </c>
      <c r="F85961">
        <v>2</v>
      </c>
      <c r="G85961" t="s">
        <v>171929</v>
      </c>
    </row>
    <row r="85962" spans="1:7" x14ac:dyDescent="0.25">
      <c r="A85962" t="s">
        <v>171930</v>
      </c>
      <c r="B85962">
        <v>15</v>
      </c>
      <c r="C85962">
        <v>2</v>
      </c>
      <c r="D85962" t="s">
        <v>8</v>
      </c>
      <c r="E85962">
        <v>1</v>
      </c>
      <c r="F85962">
        <v>1</v>
      </c>
      <c r="G85962" t="s">
        <v>171931</v>
      </c>
    </row>
    <row r="85963" spans="1:7" x14ac:dyDescent="0.25">
      <c r="A85963" t="s">
        <v>171932</v>
      </c>
      <c r="B85963">
        <v>10</v>
      </c>
      <c r="C85963">
        <v>0</v>
      </c>
      <c r="D85963" t="s">
        <v>13</v>
      </c>
      <c r="E85963">
        <v>1</v>
      </c>
      <c r="F85963">
        <v>2</v>
      </c>
      <c r="G85963" t="s">
        <v>171933</v>
      </c>
    </row>
    <row r="85964" spans="1:7" x14ac:dyDescent="0.25">
      <c r="A85964" t="s">
        <v>171934</v>
      </c>
      <c r="B85964">
        <v>9</v>
      </c>
      <c r="C85964">
        <v>0</v>
      </c>
      <c r="D85964" t="s">
        <v>8</v>
      </c>
      <c r="E85964">
        <v>2</v>
      </c>
      <c r="F85964">
        <v>2</v>
      </c>
      <c r="G85964" t="s">
        <v>171935</v>
      </c>
    </row>
    <row r="85965" spans="1:7" x14ac:dyDescent="0.25">
      <c r="A85965" t="s">
        <v>171936</v>
      </c>
      <c r="B85965">
        <v>9</v>
      </c>
      <c r="C85965">
        <v>0</v>
      </c>
      <c r="D85965" t="s">
        <v>8</v>
      </c>
      <c r="E85965">
        <v>2</v>
      </c>
      <c r="F85965">
        <v>2</v>
      </c>
      <c r="G85965" t="s">
        <v>171937</v>
      </c>
    </row>
    <row r="85966" spans="1:7" x14ac:dyDescent="0.25">
      <c r="A85966" t="s">
        <v>171938</v>
      </c>
      <c r="B85966">
        <v>4</v>
      </c>
      <c r="C85966">
        <v>0</v>
      </c>
      <c r="D85966" t="s">
        <v>13</v>
      </c>
      <c r="E85966">
        <v>2</v>
      </c>
      <c r="F85966">
        <v>2</v>
      </c>
      <c r="G85966" t="s">
        <v>171939</v>
      </c>
    </row>
    <row r="85967" spans="1:7" x14ac:dyDescent="0.25">
      <c r="A85967" t="s">
        <v>171940</v>
      </c>
      <c r="B85967">
        <v>9</v>
      </c>
      <c r="C85967">
        <v>2</v>
      </c>
      <c r="D85967" t="s">
        <v>13</v>
      </c>
      <c r="E85967">
        <v>0</v>
      </c>
      <c r="F85967">
        <v>1</v>
      </c>
      <c r="G85967" t="s">
        <v>171941</v>
      </c>
    </row>
    <row r="85968" spans="1:7" x14ac:dyDescent="0.25">
      <c r="A85968" t="s">
        <v>171942</v>
      </c>
      <c r="B85968">
        <v>17</v>
      </c>
      <c r="C85968">
        <v>0</v>
      </c>
      <c r="D85968" t="s">
        <v>8</v>
      </c>
      <c r="E85968">
        <v>0</v>
      </c>
      <c r="F85968">
        <v>1</v>
      </c>
      <c r="G85968" t="s">
        <v>171943</v>
      </c>
    </row>
    <row r="85969" spans="1:7" x14ac:dyDescent="0.25">
      <c r="A85969" t="s">
        <v>171944</v>
      </c>
      <c r="B85969">
        <v>16</v>
      </c>
      <c r="C85969">
        <v>4</v>
      </c>
      <c r="D85969" t="s">
        <v>13</v>
      </c>
      <c r="E85969">
        <v>1</v>
      </c>
      <c r="F85969">
        <v>0</v>
      </c>
      <c r="G85969" t="s">
        <v>171945</v>
      </c>
    </row>
    <row r="85970" spans="1:7" x14ac:dyDescent="0.25">
      <c r="A85970" t="s">
        <v>171946</v>
      </c>
      <c r="B85970">
        <v>17</v>
      </c>
      <c r="C85970">
        <v>0</v>
      </c>
      <c r="D85970" t="s">
        <v>8</v>
      </c>
      <c r="E85970">
        <v>1</v>
      </c>
      <c r="F85970">
        <v>1</v>
      </c>
      <c r="G85970" t="s">
        <v>171947</v>
      </c>
    </row>
    <row r="85971" spans="1:7" x14ac:dyDescent="0.25">
      <c r="A85971" t="s">
        <v>171948</v>
      </c>
      <c r="B85971">
        <v>6</v>
      </c>
      <c r="C85971">
        <v>1</v>
      </c>
      <c r="D85971" t="s">
        <v>13</v>
      </c>
      <c r="E85971">
        <v>0</v>
      </c>
      <c r="F85971">
        <v>0</v>
      </c>
      <c r="G85971" t="s">
        <v>171949</v>
      </c>
    </row>
    <row r="85972" spans="1:7" x14ac:dyDescent="0.25">
      <c r="A85972" t="s">
        <v>171950</v>
      </c>
      <c r="B85972">
        <v>1</v>
      </c>
      <c r="C85972">
        <v>2</v>
      </c>
      <c r="D85972" t="s">
        <v>13</v>
      </c>
      <c r="E85972">
        <v>0</v>
      </c>
      <c r="F85972">
        <v>0</v>
      </c>
      <c r="G85972" t="s">
        <v>171951</v>
      </c>
    </row>
    <row r="85973" spans="1:7" x14ac:dyDescent="0.25">
      <c r="A85973" t="s">
        <v>171952</v>
      </c>
      <c r="B85973">
        <v>18</v>
      </c>
      <c r="C85973">
        <v>3</v>
      </c>
      <c r="D85973" t="s">
        <v>13</v>
      </c>
      <c r="E85973">
        <v>2</v>
      </c>
      <c r="F85973">
        <v>0</v>
      </c>
      <c r="G85973" t="s">
        <v>171953</v>
      </c>
    </row>
    <row r="85974" spans="1:7" x14ac:dyDescent="0.25">
      <c r="A85974" t="s">
        <v>171954</v>
      </c>
      <c r="B85974">
        <v>9</v>
      </c>
      <c r="C85974">
        <v>0</v>
      </c>
      <c r="D85974" t="s">
        <v>13</v>
      </c>
      <c r="E85974">
        <v>1</v>
      </c>
      <c r="F85974">
        <v>0</v>
      </c>
      <c r="G85974" t="s">
        <v>171955</v>
      </c>
    </row>
    <row r="85975" spans="1:7" x14ac:dyDescent="0.25">
      <c r="A85975" t="s">
        <v>171956</v>
      </c>
      <c r="B85975">
        <v>15</v>
      </c>
      <c r="C85975">
        <v>0</v>
      </c>
      <c r="D85975" t="s">
        <v>8</v>
      </c>
      <c r="E85975">
        <v>0</v>
      </c>
      <c r="F85975">
        <v>1</v>
      </c>
      <c r="G85975" t="s">
        <v>171957</v>
      </c>
    </row>
    <row r="85976" spans="1:7" x14ac:dyDescent="0.25">
      <c r="A85976" t="s">
        <v>171958</v>
      </c>
      <c r="B85976">
        <v>15</v>
      </c>
      <c r="C85976">
        <v>0</v>
      </c>
      <c r="D85976" t="s">
        <v>8</v>
      </c>
      <c r="E85976">
        <v>0</v>
      </c>
      <c r="F85976">
        <v>1</v>
      </c>
      <c r="G85976" t="s">
        <v>171959</v>
      </c>
    </row>
    <row r="85977" spans="1:7" x14ac:dyDescent="0.25">
      <c r="A85977" t="s">
        <v>171960</v>
      </c>
      <c r="B85977">
        <v>5</v>
      </c>
      <c r="C85977">
        <v>3</v>
      </c>
      <c r="D85977" t="s">
        <v>8</v>
      </c>
      <c r="E85977">
        <v>2</v>
      </c>
      <c r="F85977">
        <v>2</v>
      </c>
      <c r="G85977" t="s">
        <v>171961</v>
      </c>
    </row>
    <row r="85978" spans="1:7" x14ac:dyDescent="0.25">
      <c r="A85978" t="s">
        <v>171962</v>
      </c>
      <c r="B85978">
        <v>8</v>
      </c>
      <c r="C85978">
        <v>2</v>
      </c>
      <c r="D85978" t="s">
        <v>38</v>
      </c>
      <c r="E85978">
        <v>1</v>
      </c>
      <c r="F85978">
        <v>0</v>
      </c>
      <c r="G85978" t="s">
        <v>171963</v>
      </c>
    </row>
    <row r="85979" spans="1:7" x14ac:dyDescent="0.25">
      <c r="A85979" t="s">
        <v>171964</v>
      </c>
      <c r="B85979">
        <v>7</v>
      </c>
      <c r="C85979">
        <v>4</v>
      </c>
      <c r="D85979" t="s">
        <v>13</v>
      </c>
      <c r="E85979">
        <v>2</v>
      </c>
      <c r="F85979">
        <v>2</v>
      </c>
      <c r="G85979" t="s">
        <v>171965</v>
      </c>
    </row>
    <row r="85980" spans="1:7" x14ac:dyDescent="0.25">
      <c r="A85980" t="s">
        <v>171966</v>
      </c>
      <c r="B85980">
        <v>9</v>
      </c>
      <c r="C85980">
        <v>1</v>
      </c>
      <c r="D85980" t="s">
        <v>8</v>
      </c>
      <c r="E85980">
        <v>1</v>
      </c>
      <c r="F85980">
        <v>1</v>
      </c>
      <c r="G85980" t="s">
        <v>171967</v>
      </c>
    </row>
    <row r="85981" spans="1:7" x14ac:dyDescent="0.25">
      <c r="A85981" t="s">
        <v>171968</v>
      </c>
      <c r="B85981">
        <v>1</v>
      </c>
      <c r="C85981">
        <v>2</v>
      </c>
      <c r="D85981" t="s">
        <v>13</v>
      </c>
      <c r="E85981">
        <v>0</v>
      </c>
      <c r="F85981">
        <v>2</v>
      </c>
      <c r="G85981" t="s">
        <v>171969</v>
      </c>
    </row>
    <row r="85982" spans="1:7" x14ac:dyDescent="0.25">
      <c r="A85982" t="s">
        <v>171970</v>
      </c>
      <c r="B85982">
        <v>5</v>
      </c>
      <c r="C85982">
        <v>0</v>
      </c>
      <c r="D85982" t="s">
        <v>8</v>
      </c>
      <c r="E85982">
        <v>2</v>
      </c>
      <c r="F85982">
        <v>1</v>
      </c>
      <c r="G85982" t="s">
        <v>171971</v>
      </c>
    </row>
    <row r="85983" spans="1:7" x14ac:dyDescent="0.25">
      <c r="A85983" t="s">
        <v>171972</v>
      </c>
      <c r="B85983">
        <v>15</v>
      </c>
      <c r="C85983">
        <v>4</v>
      </c>
      <c r="D85983" t="s">
        <v>13</v>
      </c>
      <c r="E85983">
        <v>2</v>
      </c>
      <c r="F85983">
        <v>1</v>
      </c>
      <c r="G85983" t="s">
        <v>171973</v>
      </c>
    </row>
    <row r="85984" spans="1:7" x14ac:dyDescent="0.25">
      <c r="A85984" t="s">
        <v>171974</v>
      </c>
      <c r="B85984">
        <v>17</v>
      </c>
      <c r="C85984">
        <v>1</v>
      </c>
      <c r="D85984" t="s">
        <v>38</v>
      </c>
      <c r="E85984">
        <v>0</v>
      </c>
      <c r="F85984">
        <v>0</v>
      </c>
      <c r="G85984" t="s">
        <v>171975</v>
      </c>
    </row>
    <row r="85985" spans="1:7" x14ac:dyDescent="0.25">
      <c r="A85985" t="s">
        <v>171976</v>
      </c>
      <c r="B85985">
        <v>5</v>
      </c>
      <c r="C85985">
        <v>0</v>
      </c>
      <c r="D85985" t="s">
        <v>13</v>
      </c>
      <c r="E85985">
        <v>2</v>
      </c>
      <c r="F85985">
        <v>0</v>
      </c>
      <c r="G85985" t="s">
        <v>171977</v>
      </c>
    </row>
    <row r="85986" spans="1:7" x14ac:dyDescent="0.25">
      <c r="A85986" t="s">
        <v>171978</v>
      </c>
      <c r="B85986">
        <v>4</v>
      </c>
      <c r="C85986">
        <v>1</v>
      </c>
      <c r="D85986" t="s">
        <v>13</v>
      </c>
      <c r="E85986">
        <v>0</v>
      </c>
      <c r="F85986">
        <v>2</v>
      </c>
      <c r="G85986" t="s">
        <v>171979</v>
      </c>
    </row>
    <row r="85987" spans="1:7" x14ac:dyDescent="0.25">
      <c r="A85987" t="s">
        <v>171980</v>
      </c>
      <c r="B85987">
        <v>2</v>
      </c>
      <c r="C85987">
        <v>3</v>
      </c>
      <c r="D85987" t="s">
        <v>13</v>
      </c>
      <c r="E85987">
        <v>2</v>
      </c>
      <c r="F85987">
        <v>0</v>
      </c>
      <c r="G85987" t="s">
        <v>171981</v>
      </c>
    </row>
    <row r="85988" spans="1:7" x14ac:dyDescent="0.25">
      <c r="A85988" t="s">
        <v>171982</v>
      </c>
      <c r="B85988">
        <v>0</v>
      </c>
      <c r="C85988">
        <v>4</v>
      </c>
      <c r="D85988" t="s">
        <v>8</v>
      </c>
      <c r="E85988">
        <v>2</v>
      </c>
      <c r="F85988">
        <v>2</v>
      </c>
      <c r="G85988" t="s">
        <v>171983</v>
      </c>
    </row>
    <row r="85989" spans="1:7" x14ac:dyDescent="0.25">
      <c r="A85989" t="s">
        <v>171984</v>
      </c>
      <c r="B85989">
        <v>6</v>
      </c>
      <c r="C85989">
        <v>0</v>
      </c>
      <c r="D85989" t="s">
        <v>8</v>
      </c>
      <c r="E85989">
        <v>0</v>
      </c>
      <c r="F85989">
        <v>2</v>
      </c>
      <c r="G85989" t="s">
        <v>171985</v>
      </c>
    </row>
    <row r="85990" spans="1:7" x14ac:dyDescent="0.25">
      <c r="A85990" t="s">
        <v>171986</v>
      </c>
      <c r="B85990">
        <v>13</v>
      </c>
      <c r="C85990">
        <v>2</v>
      </c>
      <c r="D85990" t="s">
        <v>13</v>
      </c>
      <c r="E85990">
        <v>1</v>
      </c>
      <c r="F85990">
        <v>2</v>
      </c>
      <c r="G85990" t="s">
        <v>171987</v>
      </c>
    </row>
    <row r="85991" spans="1:7" x14ac:dyDescent="0.25">
      <c r="A85991" t="s">
        <v>171988</v>
      </c>
      <c r="B85991">
        <v>1</v>
      </c>
      <c r="C85991">
        <v>1</v>
      </c>
      <c r="D85991" t="s">
        <v>38</v>
      </c>
      <c r="E85991">
        <v>0</v>
      </c>
      <c r="F85991">
        <v>2</v>
      </c>
      <c r="G85991" t="s">
        <v>171989</v>
      </c>
    </row>
    <row r="85992" spans="1:7" x14ac:dyDescent="0.25">
      <c r="A85992" t="s">
        <v>171990</v>
      </c>
      <c r="B85992">
        <v>12</v>
      </c>
      <c r="C85992">
        <v>0</v>
      </c>
      <c r="D85992" t="s">
        <v>13</v>
      </c>
      <c r="E85992">
        <v>2</v>
      </c>
      <c r="F85992">
        <v>2</v>
      </c>
      <c r="G85992" t="s">
        <v>171991</v>
      </c>
    </row>
    <row r="85993" spans="1:7" x14ac:dyDescent="0.25">
      <c r="A85993" t="s">
        <v>171992</v>
      </c>
      <c r="B85993">
        <v>8</v>
      </c>
      <c r="C85993">
        <v>4</v>
      </c>
      <c r="D85993" t="s">
        <v>13</v>
      </c>
      <c r="E85993">
        <v>0</v>
      </c>
      <c r="F85993">
        <v>0</v>
      </c>
      <c r="G85993" t="s">
        <v>171993</v>
      </c>
    </row>
    <row r="85994" spans="1:7" x14ac:dyDescent="0.25">
      <c r="A85994" t="s">
        <v>171994</v>
      </c>
      <c r="B85994">
        <v>9</v>
      </c>
      <c r="C85994">
        <v>0</v>
      </c>
      <c r="D85994" t="s">
        <v>13</v>
      </c>
      <c r="E85994">
        <v>1</v>
      </c>
      <c r="F85994">
        <v>0</v>
      </c>
      <c r="G85994" t="s">
        <v>171995</v>
      </c>
    </row>
    <row r="85995" spans="1:7" x14ac:dyDescent="0.25">
      <c r="A85995" t="s">
        <v>171996</v>
      </c>
      <c r="B85995">
        <v>8</v>
      </c>
      <c r="C85995">
        <v>1</v>
      </c>
      <c r="D85995" t="s">
        <v>8</v>
      </c>
      <c r="E85995">
        <v>1</v>
      </c>
      <c r="F85995">
        <v>2</v>
      </c>
      <c r="G85995" t="s">
        <v>171997</v>
      </c>
    </row>
    <row r="85996" spans="1:7" x14ac:dyDescent="0.25">
      <c r="A85996" t="s">
        <v>171998</v>
      </c>
      <c r="B85996">
        <v>0</v>
      </c>
      <c r="C85996">
        <v>2</v>
      </c>
      <c r="D85996" t="s">
        <v>13</v>
      </c>
      <c r="E85996">
        <v>2</v>
      </c>
      <c r="F85996">
        <v>0</v>
      </c>
      <c r="G85996" t="s">
        <v>171999</v>
      </c>
    </row>
    <row r="85997" spans="1:7" x14ac:dyDescent="0.25">
      <c r="A85997" t="s">
        <v>172000</v>
      </c>
      <c r="B85997">
        <v>4</v>
      </c>
      <c r="C85997">
        <v>3</v>
      </c>
      <c r="D85997" t="s">
        <v>13</v>
      </c>
      <c r="E85997">
        <v>0</v>
      </c>
      <c r="F85997">
        <v>2</v>
      </c>
      <c r="G85997" t="s">
        <v>172001</v>
      </c>
    </row>
    <row r="85998" spans="1:7" x14ac:dyDescent="0.25">
      <c r="A85998" t="s">
        <v>172002</v>
      </c>
      <c r="B85998">
        <v>12</v>
      </c>
      <c r="C85998">
        <v>0</v>
      </c>
      <c r="D85998" t="s">
        <v>13</v>
      </c>
      <c r="E85998">
        <v>2</v>
      </c>
      <c r="F85998">
        <v>2</v>
      </c>
      <c r="G85998" t="s">
        <v>172003</v>
      </c>
    </row>
    <row r="85999" spans="1:7" x14ac:dyDescent="0.25">
      <c r="A85999" t="s">
        <v>172004</v>
      </c>
      <c r="B85999">
        <v>1</v>
      </c>
      <c r="C85999">
        <v>1</v>
      </c>
      <c r="D85999" t="s">
        <v>8</v>
      </c>
      <c r="E85999">
        <v>2</v>
      </c>
      <c r="F85999">
        <v>2</v>
      </c>
      <c r="G85999" t="s">
        <v>172005</v>
      </c>
    </row>
    <row r="86000" spans="1:7" x14ac:dyDescent="0.25">
      <c r="A86000" t="s">
        <v>172006</v>
      </c>
      <c r="B86000">
        <v>17</v>
      </c>
      <c r="C86000">
        <v>0</v>
      </c>
      <c r="D86000" t="s">
        <v>8</v>
      </c>
      <c r="E86000">
        <v>1</v>
      </c>
      <c r="F86000">
        <v>0</v>
      </c>
      <c r="G86000" t="s">
        <v>172007</v>
      </c>
    </row>
    <row r="86001" spans="1:7" x14ac:dyDescent="0.25">
      <c r="A86001" t="s">
        <v>172008</v>
      </c>
      <c r="B86001">
        <v>5</v>
      </c>
      <c r="C86001">
        <v>4</v>
      </c>
      <c r="D86001" t="s">
        <v>13</v>
      </c>
      <c r="E86001">
        <v>0</v>
      </c>
      <c r="F86001">
        <v>2</v>
      </c>
      <c r="G86001" t="s">
        <v>172009</v>
      </c>
    </row>
    <row r="86002" spans="1:7" x14ac:dyDescent="0.25">
      <c r="A86002" t="s">
        <v>172010</v>
      </c>
      <c r="B86002">
        <v>19</v>
      </c>
      <c r="C86002">
        <v>2</v>
      </c>
      <c r="D86002" t="s">
        <v>13</v>
      </c>
      <c r="E86002">
        <v>2</v>
      </c>
      <c r="F86002">
        <v>1</v>
      </c>
      <c r="G86002" t="s">
        <v>172011</v>
      </c>
    </row>
    <row r="86003" spans="1:7" x14ac:dyDescent="0.25">
      <c r="A86003" t="s">
        <v>172012</v>
      </c>
      <c r="B86003">
        <v>4</v>
      </c>
      <c r="C86003">
        <v>1</v>
      </c>
      <c r="D86003" t="s">
        <v>13</v>
      </c>
      <c r="E86003">
        <v>1</v>
      </c>
      <c r="F86003">
        <v>0</v>
      </c>
      <c r="G86003" t="s">
        <v>172013</v>
      </c>
    </row>
    <row r="86004" spans="1:7" x14ac:dyDescent="0.25">
      <c r="A86004" t="s">
        <v>172014</v>
      </c>
      <c r="B86004">
        <v>4</v>
      </c>
      <c r="C86004">
        <v>4</v>
      </c>
      <c r="D86004" t="s">
        <v>8</v>
      </c>
      <c r="E86004">
        <v>0</v>
      </c>
      <c r="F86004">
        <v>0</v>
      </c>
      <c r="G86004" t="s">
        <v>172015</v>
      </c>
    </row>
    <row r="86005" spans="1:7" x14ac:dyDescent="0.25">
      <c r="A86005" t="s">
        <v>172016</v>
      </c>
      <c r="B86005">
        <v>6</v>
      </c>
      <c r="C86005">
        <v>2</v>
      </c>
      <c r="D86005" t="s">
        <v>13</v>
      </c>
      <c r="E86005">
        <v>0</v>
      </c>
      <c r="F86005">
        <v>0</v>
      </c>
      <c r="G86005" t="s">
        <v>172017</v>
      </c>
    </row>
    <row r="86006" spans="1:7" x14ac:dyDescent="0.25">
      <c r="A86006" t="s">
        <v>172018</v>
      </c>
      <c r="B86006">
        <v>19</v>
      </c>
      <c r="C86006">
        <v>1</v>
      </c>
      <c r="D86006" t="s">
        <v>38</v>
      </c>
      <c r="E86006">
        <v>1</v>
      </c>
      <c r="F86006">
        <v>0</v>
      </c>
      <c r="G86006" t="s">
        <v>172019</v>
      </c>
    </row>
    <row r="86007" spans="1:7" x14ac:dyDescent="0.25">
      <c r="A86007" t="s">
        <v>172020</v>
      </c>
      <c r="B86007">
        <v>5</v>
      </c>
      <c r="C86007">
        <v>4</v>
      </c>
      <c r="D86007" t="s">
        <v>8</v>
      </c>
      <c r="E86007">
        <v>0</v>
      </c>
      <c r="F86007">
        <v>1</v>
      </c>
      <c r="G86007" t="s">
        <v>172021</v>
      </c>
    </row>
    <row r="86008" spans="1:7" x14ac:dyDescent="0.25">
      <c r="A86008" t="s">
        <v>172022</v>
      </c>
      <c r="B86008">
        <v>13</v>
      </c>
      <c r="C86008">
        <v>4</v>
      </c>
      <c r="D86008" t="s">
        <v>13</v>
      </c>
      <c r="E86008">
        <v>0</v>
      </c>
      <c r="F86008">
        <v>1</v>
      </c>
      <c r="G86008" t="s">
        <v>172023</v>
      </c>
    </row>
    <row r="86009" spans="1:7" x14ac:dyDescent="0.25">
      <c r="A86009" t="s">
        <v>172024</v>
      </c>
      <c r="B86009">
        <v>0</v>
      </c>
      <c r="C86009">
        <v>0</v>
      </c>
      <c r="D86009" t="s">
        <v>8</v>
      </c>
      <c r="E86009">
        <v>2</v>
      </c>
      <c r="F86009">
        <v>1</v>
      </c>
      <c r="G86009" t="s">
        <v>172025</v>
      </c>
    </row>
    <row r="86010" spans="1:7" x14ac:dyDescent="0.25">
      <c r="A86010" t="s">
        <v>172026</v>
      </c>
      <c r="B86010">
        <v>9</v>
      </c>
      <c r="C86010">
        <v>4</v>
      </c>
      <c r="D86010" t="s">
        <v>8</v>
      </c>
      <c r="E86010">
        <v>2</v>
      </c>
      <c r="F86010">
        <v>2</v>
      </c>
      <c r="G86010" t="s">
        <v>172027</v>
      </c>
    </row>
    <row r="86011" spans="1:7" x14ac:dyDescent="0.25">
      <c r="A86011" t="s">
        <v>172028</v>
      </c>
      <c r="B86011">
        <v>17</v>
      </c>
      <c r="C86011">
        <v>3</v>
      </c>
      <c r="D86011" t="s">
        <v>13</v>
      </c>
      <c r="E86011">
        <v>0</v>
      </c>
      <c r="F86011">
        <v>0</v>
      </c>
      <c r="G86011" t="s">
        <v>172029</v>
      </c>
    </row>
    <row r="86012" spans="1:7" x14ac:dyDescent="0.25">
      <c r="A86012" t="s">
        <v>172030</v>
      </c>
      <c r="B86012">
        <v>11</v>
      </c>
      <c r="C86012">
        <v>0</v>
      </c>
      <c r="D86012" t="s">
        <v>8</v>
      </c>
      <c r="E86012">
        <v>0</v>
      </c>
      <c r="F86012">
        <v>2</v>
      </c>
      <c r="G86012" t="s">
        <v>172031</v>
      </c>
    </row>
    <row r="86013" spans="1:7" x14ac:dyDescent="0.25">
      <c r="A86013" t="s">
        <v>172032</v>
      </c>
      <c r="B86013">
        <v>19</v>
      </c>
      <c r="C86013">
        <v>1</v>
      </c>
      <c r="D86013" t="s">
        <v>13</v>
      </c>
      <c r="E86013">
        <v>2</v>
      </c>
      <c r="F86013">
        <v>2</v>
      </c>
      <c r="G86013" t="s">
        <v>172033</v>
      </c>
    </row>
    <row r="86014" spans="1:7" x14ac:dyDescent="0.25">
      <c r="A86014" t="s">
        <v>172034</v>
      </c>
      <c r="B86014">
        <v>15</v>
      </c>
      <c r="C86014">
        <v>3</v>
      </c>
      <c r="D86014" t="s">
        <v>8</v>
      </c>
      <c r="E86014">
        <v>2</v>
      </c>
      <c r="F86014">
        <v>1</v>
      </c>
      <c r="G86014" t="s">
        <v>172035</v>
      </c>
    </row>
    <row r="86015" spans="1:7" x14ac:dyDescent="0.25">
      <c r="A86015" t="s">
        <v>172036</v>
      </c>
      <c r="B86015">
        <v>16</v>
      </c>
      <c r="C86015">
        <v>0</v>
      </c>
      <c r="D86015" t="s">
        <v>8</v>
      </c>
      <c r="E86015">
        <v>0</v>
      </c>
      <c r="F86015">
        <v>2</v>
      </c>
      <c r="G86015" t="s">
        <v>172037</v>
      </c>
    </row>
    <row r="86016" spans="1:7" x14ac:dyDescent="0.25">
      <c r="A86016" t="s">
        <v>172038</v>
      </c>
      <c r="B86016">
        <v>12</v>
      </c>
      <c r="C86016">
        <v>0</v>
      </c>
      <c r="D86016" t="s">
        <v>13</v>
      </c>
      <c r="E86016">
        <v>1</v>
      </c>
      <c r="F86016">
        <v>2</v>
      </c>
      <c r="G86016" t="s">
        <v>172039</v>
      </c>
    </row>
    <row r="86017" spans="1:7" x14ac:dyDescent="0.25">
      <c r="A86017" t="s">
        <v>172040</v>
      </c>
      <c r="B86017">
        <v>8</v>
      </c>
      <c r="C86017">
        <v>4</v>
      </c>
      <c r="D86017" t="s">
        <v>13</v>
      </c>
      <c r="E86017">
        <v>2</v>
      </c>
      <c r="F86017">
        <v>0</v>
      </c>
      <c r="G86017" t="s">
        <v>172041</v>
      </c>
    </row>
    <row r="86018" spans="1:7" x14ac:dyDescent="0.25">
      <c r="A86018" t="s">
        <v>172042</v>
      </c>
      <c r="B86018">
        <v>2</v>
      </c>
      <c r="C86018">
        <v>0</v>
      </c>
      <c r="D86018" t="s">
        <v>8</v>
      </c>
      <c r="E86018">
        <v>2</v>
      </c>
      <c r="F86018">
        <v>2</v>
      </c>
      <c r="G86018" t="s">
        <v>172043</v>
      </c>
    </row>
    <row r="86019" spans="1:7" x14ac:dyDescent="0.25">
      <c r="A86019" t="s">
        <v>172044</v>
      </c>
      <c r="B86019">
        <v>0</v>
      </c>
      <c r="C86019">
        <v>0</v>
      </c>
      <c r="D86019" t="s">
        <v>13</v>
      </c>
      <c r="E86019">
        <v>1</v>
      </c>
      <c r="F86019">
        <v>1</v>
      </c>
      <c r="G86019" t="s">
        <v>172045</v>
      </c>
    </row>
    <row r="86020" spans="1:7" x14ac:dyDescent="0.25">
      <c r="A86020" t="s">
        <v>172046</v>
      </c>
      <c r="B86020">
        <v>18</v>
      </c>
      <c r="C86020">
        <v>2</v>
      </c>
      <c r="D86020" t="s">
        <v>8</v>
      </c>
      <c r="E86020">
        <v>0</v>
      </c>
      <c r="F86020">
        <v>0</v>
      </c>
      <c r="G86020" t="s">
        <v>172047</v>
      </c>
    </row>
    <row r="86021" spans="1:7" x14ac:dyDescent="0.25">
      <c r="A86021" t="s">
        <v>172048</v>
      </c>
      <c r="B86021">
        <v>4</v>
      </c>
      <c r="C86021">
        <v>0</v>
      </c>
      <c r="D86021" t="s">
        <v>13</v>
      </c>
      <c r="E86021">
        <v>2</v>
      </c>
      <c r="F86021">
        <v>0</v>
      </c>
      <c r="G86021" t="s">
        <v>172049</v>
      </c>
    </row>
    <row r="86022" spans="1:7" x14ac:dyDescent="0.25">
      <c r="A86022" t="s">
        <v>172050</v>
      </c>
      <c r="B86022">
        <v>17</v>
      </c>
      <c r="C86022">
        <v>2</v>
      </c>
      <c r="D86022" t="s">
        <v>8</v>
      </c>
      <c r="E86022">
        <v>0</v>
      </c>
      <c r="F86022">
        <v>1</v>
      </c>
      <c r="G86022" t="s">
        <v>172051</v>
      </c>
    </row>
    <row r="86023" spans="1:7" x14ac:dyDescent="0.25">
      <c r="A86023" t="s">
        <v>172052</v>
      </c>
      <c r="B86023">
        <v>1</v>
      </c>
      <c r="C86023">
        <v>0</v>
      </c>
      <c r="D86023" t="s">
        <v>8</v>
      </c>
      <c r="E86023">
        <v>2</v>
      </c>
      <c r="F86023">
        <v>1</v>
      </c>
      <c r="G86023" t="s">
        <v>172053</v>
      </c>
    </row>
    <row r="86024" spans="1:7" x14ac:dyDescent="0.25">
      <c r="A86024" t="s">
        <v>172054</v>
      </c>
      <c r="B86024">
        <v>10</v>
      </c>
      <c r="C86024">
        <v>2</v>
      </c>
      <c r="D86024" t="s">
        <v>8</v>
      </c>
      <c r="E86024">
        <v>2</v>
      </c>
      <c r="F86024">
        <v>2</v>
      </c>
      <c r="G86024" t="s">
        <v>172055</v>
      </c>
    </row>
    <row r="86025" spans="1:7" x14ac:dyDescent="0.25">
      <c r="A86025" t="s">
        <v>172056</v>
      </c>
      <c r="B86025">
        <v>9</v>
      </c>
      <c r="C86025">
        <v>4</v>
      </c>
      <c r="D86025" t="s">
        <v>13</v>
      </c>
      <c r="E86025">
        <v>1</v>
      </c>
      <c r="F86025">
        <v>0</v>
      </c>
      <c r="G86025" t="s">
        <v>172057</v>
      </c>
    </row>
    <row r="86026" spans="1:7" x14ac:dyDescent="0.25">
      <c r="A86026" t="s">
        <v>172058</v>
      </c>
      <c r="B86026">
        <v>0</v>
      </c>
      <c r="C86026">
        <v>1</v>
      </c>
      <c r="D86026" t="s">
        <v>8</v>
      </c>
      <c r="E86026">
        <v>0</v>
      </c>
      <c r="F86026">
        <v>1</v>
      </c>
      <c r="G86026" t="s">
        <v>172059</v>
      </c>
    </row>
    <row r="86027" spans="1:7" x14ac:dyDescent="0.25">
      <c r="A86027" t="s">
        <v>172060</v>
      </c>
      <c r="B86027">
        <v>13</v>
      </c>
      <c r="C86027">
        <v>2</v>
      </c>
      <c r="D86027" t="s">
        <v>8</v>
      </c>
      <c r="E86027">
        <v>0</v>
      </c>
      <c r="F86027">
        <v>2</v>
      </c>
      <c r="G86027" t="s">
        <v>172061</v>
      </c>
    </row>
    <row r="86028" spans="1:7" x14ac:dyDescent="0.25">
      <c r="A86028" t="s">
        <v>172062</v>
      </c>
      <c r="B86028">
        <v>13</v>
      </c>
      <c r="C86028">
        <v>4</v>
      </c>
      <c r="D86028" t="s">
        <v>8</v>
      </c>
      <c r="E86028">
        <v>0</v>
      </c>
      <c r="F86028">
        <v>0</v>
      </c>
      <c r="G86028" t="s">
        <v>172063</v>
      </c>
    </row>
    <row r="86029" spans="1:7" x14ac:dyDescent="0.25">
      <c r="A86029" t="s">
        <v>172064</v>
      </c>
      <c r="B86029">
        <v>2</v>
      </c>
      <c r="C86029">
        <v>1</v>
      </c>
      <c r="D86029" t="s">
        <v>8</v>
      </c>
      <c r="E86029">
        <v>1</v>
      </c>
      <c r="F86029">
        <v>1</v>
      </c>
      <c r="G86029" t="s">
        <v>172065</v>
      </c>
    </row>
    <row r="86030" spans="1:7" x14ac:dyDescent="0.25">
      <c r="A86030" t="s">
        <v>172066</v>
      </c>
      <c r="B86030">
        <v>2</v>
      </c>
      <c r="C86030">
        <v>2</v>
      </c>
      <c r="D86030" t="s">
        <v>13</v>
      </c>
      <c r="E86030">
        <v>0</v>
      </c>
      <c r="F86030">
        <v>1</v>
      </c>
      <c r="G86030" t="s">
        <v>172067</v>
      </c>
    </row>
    <row r="86031" spans="1:7" x14ac:dyDescent="0.25">
      <c r="A86031" t="s">
        <v>172068</v>
      </c>
      <c r="B86031">
        <v>15</v>
      </c>
      <c r="C86031">
        <v>2</v>
      </c>
      <c r="D86031" t="s">
        <v>13</v>
      </c>
      <c r="E86031">
        <v>2</v>
      </c>
      <c r="F86031">
        <v>1</v>
      </c>
      <c r="G86031" t="s">
        <v>172069</v>
      </c>
    </row>
    <row r="86032" spans="1:7" x14ac:dyDescent="0.25">
      <c r="A86032" t="s">
        <v>172070</v>
      </c>
      <c r="B86032">
        <v>8</v>
      </c>
      <c r="C86032">
        <v>1</v>
      </c>
      <c r="D86032" t="s">
        <v>13</v>
      </c>
      <c r="E86032">
        <v>1</v>
      </c>
      <c r="F86032">
        <v>2</v>
      </c>
      <c r="G86032" t="s">
        <v>172071</v>
      </c>
    </row>
    <row r="86033" spans="1:7" x14ac:dyDescent="0.25">
      <c r="A86033" t="s">
        <v>172072</v>
      </c>
      <c r="B86033">
        <v>6</v>
      </c>
      <c r="C86033">
        <v>3</v>
      </c>
      <c r="D86033" t="s">
        <v>8</v>
      </c>
      <c r="E86033">
        <v>1</v>
      </c>
      <c r="F86033">
        <v>2</v>
      </c>
      <c r="G86033" t="s">
        <v>172073</v>
      </c>
    </row>
    <row r="86034" spans="1:7" x14ac:dyDescent="0.25">
      <c r="A86034" t="s">
        <v>172074</v>
      </c>
      <c r="B86034">
        <v>11</v>
      </c>
      <c r="C86034">
        <v>0</v>
      </c>
      <c r="D86034" t="s">
        <v>13</v>
      </c>
      <c r="E86034">
        <v>2</v>
      </c>
      <c r="F86034">
        <v>1</v>
      </c>
      <c r="G86034" t="s">
        <v>172075</v>
      </c>
    </row>
    <row r="86035" spans="1:7" x14ac:dyDescent="0.25">
      <c r="A86035" t="s">
        <v>172076</v>
      </c>
      <c r="B86035">
        <v>8</v>
      </c>
      <c r="C86035">
        <v>1</v>
      </c>
      <c r="D86035" t="s">
        <v>8</v>
      </c>
      <c r="E86035">
        <v>2</v>
      </c>
      <c r="F86035">
        <v>0</v>
      </c>
      <c r="G86035" t="s">
        <v>172077</v>
      </c>
    </row>
    <row r="86036" spans="1:7" x14ac:dyDescent="0.25">
      <c r="A86036" t="s">
        <v>172078</v>
      </c>
      <c r="B86036">
        <v>6</v>
      </c>
      <c r="C86036">
        <v>3</v>
      </c>
      <c r="D86036" t="s">
        <v>8</v>
      </c>
      <c r="E86036">
        <v>0</v>
      </c>
      <c r="F86036">
        <v>1</v>
      </c>
      <c r="G86036" t="s">
        <v>172079</v>
      </c>
    </row>
    <row r="86037" spans="1:7" x14ac:dyDescent="0.25">
      <c r="A86037" t="s">
        <v>172080</v>
      </c>
      <c r="B86037">
        <v>3</v>
      </c>
      <c r="C86037">
        <v>3</v>
      </c>
      <c r="D86037" t="s">
        <v>13</v>
      </c>
      <c r="E86037">
        <v>1</v>
      </c>
      <c r="F86037">
        <v>0</v>
      </c>
      <c r="G86037" t="s">
        <v>172081</v>
      </c>
    </row>
    <row r="86038" spans="1:7" x14ac:dyDescent="0.25">
      <c r="A86038" t="s">
        <v>172082</v>
      </c>
      <c r="B86038">
        <v>4</v>
      </c>
      <c r="C86038">
        <v>3</v>
      </c>
      <c r="D86038" t="s">
        <v>13</v>
      </c>
      <c r="E86038">
        <v>1</v>
      </c>
      <c r="F86038">
        <v>1</v>
      </c>
      <c r="G86038" t="s">
        <v>172083</v>
      </c>
    </row>
    <row r="86039" spans="1:7" x14ac:dyDescent="0.25">
      <c r="A86039" t="s">
        <v>172084</v>
      </c>
      <c r="B86039">
        <v>10</v>
      </c>
      <c r="C86039">
        <v>3</v>
      </c>
      <c r="D86039" t="s">
        <v>13</v>
      </c>
      <c r="E86039">
        <v>1</v>
      </c>
      <c r="F86039">
        <v>0</v>
      </c>
      <c r="G86039" t="s">
        <v>172085</v>
      </c>
    </row>
    <row r="86040" spans="1:7" x14ac:dyDescent="0.25">
      <c r="A86040" t="s">
        <v>172086</v>
      </c>
      <c r="B86040">
        <v>12</v>
      </c>
      <c r="C86040">
        <v>3</v>
      </c>
      <c r="D86040" t="s">
        <v>8</v>
      </c>
      <c r="E86040">
        <v>0</v>
      </c>
      <c r="F86040">
        <v>2</v>
      </c>
      <c r="G86040" t="s">
        <v>172087</v>
      </c>
    </row>
    <row r="86041" spans="1:7" x14ac:dyDescent="0.25">
      <c r="A86041" t="s">
        <v>172088</v>
      </c>
      <c r="B86041">
        <v>12</v>
      </c>
      <c r="C86041">
        <v>4</v>
      </c>
      <c r="D86041" t="s">
        <v>8</v>
      </c>
      <c r="E86041">
        <v>0</v>
      </c>
      <c r="F86041">
        <v>2</v>
      </c>
      <c r="G86041" t="s">
        <v>172089</v>
      </c>
    </row>
    <row r="86042" spans="1:7" x14ac:dyDescent="0.25">
      <c r="A86042" t="s">
        <v>172090</v>
      </c>
      <c r="B86042">
        <v>15</v>
      </c>
      <c r="C86042">
        <v>2</v>
      </c>
      <c r="D86042" t="s">
        <v>8</v>
      </c>
      <c r="E86042">
        <v>1</v>
      </c>
      <c r="F86042">
        <v>0</v>
      </c>
      <c r="G86042" t="s">
        <v>172091</v>
      </c>
    </row>
    <row r="86043" spans="1:7" x14ac:dyDescent="0.25">
      <c r="A86043" t="s">
        <v>172092</v>
      </c>
      <c r="B86043">
        <v>2</v>
      </c>
      <c r="C86043">
        <v>2</v>
      </c>
      <c r="D86043" t="s">
        <v>38</v>
      </c>
      <c r="E86043">
        <v>1</v>
      </c>
      <c r="F86043">
        <v>2</v>
      </c>
      <c r="G86043" t="s">
        <v>172093</v>
      </c>
    </row>
    <row r="86044" spans="1:7" x14ac:dyDescent="0.25">
      <c r="A86044" t="s">
        <v>172094</v>
      </c>
      <c r="B86044">
        <v>12</v>
      </c>
      <c r="C86044">
        <v>2</v>
      </c>
      <c r="D86044" t="s">
        <v>13</v>
      </c>
      <c r="E86044">
        <v>1</v>
      </c>
      <c r="F86044">
        <v>1</v>
      </c>
      <c r="G86044" t="s">
        <v>172095</v>
      </c>
    </row>
    <row r="86045" spans="1:7" x14ac:dyDescent="0.25">
      <c r="A86045" t="s">
        <v>172096</v>
      </c>
      <c r="B86045">
        <v>16</v>
      </c>
      <c r="C86045">
        <v>4</v>
      </c>
      <c r="D86045" t="s">
        <v>13</v>
      </c>
      <c r="E86045">
        <v>1</v>
      </c>
      <c r="F86045">
        <v>2</v>
      </c>
      <c r="G86045" t="s">
        <v>172097</v>
      </c>
    </row>
    <row r="86046" spans="1:7" x14ac:dyDescent="0.25">
      <c r="A86046" t="s">
        <v>172098</v>
      </c>
      <c r="B86046">
        <v>12</v>
      </c>
      <c r="C86046">
        <v>2</v>
      </c>
      <c r="D86046" t="s">
        <v>8</v>
      </c>
      <c r="E86046">
        <v>1</v>
      </c>
      <c r="F86046">
        <v>1</v>
      </c>
      <c r="G86046" t="s">
        <v>172099</v>
      </c>
    </row>
    <row r="86047" spans="1:7" x14ac:dyDescent="0.25">
      <c r="A86047" t="s">
        <v>172100</v>
      </c>
      <c r="B86047">
        <v>12</v>
      </c>
      <c r="C86047">
        <v>3</v>
      </c>
      <c r="D86047" t="s">
        <v>8</v>
      </c>
      <c r="E86047">
        <v>1</v>
      </c>
      <c r="F86047">
        <v>2</v>
      </c>
      <c r="G86047" t="s">
        <v>172101</v>
      </c>
    </row>
    <row r="86048" spans="1:7" x14ac:dyDescent="0.25">
      <c r="A86048" t="s">
        <v>172102</v>
      </c>
      <c r="B86048">
        <v>5</v>
      </c>
      <c r="C86048">
        <v>3</v>
      </c>
      <c r="D86048" t="s">
        <v>8</v>
      </c>
      <c r="E86048">
        <v>0</v>
      </c>
      <c r="F86048">
        <v>1</v>
      </c>
      <c r="G86048" t="s">
        <v>172103</v>
      </c>
    </row>
    <row r="86049" spans="1:7" x14ac:dyDescent="0.25">
      <c r="A86049" t="s">
        <v>172104</v>
      </c>
      <c r="B86049">
        <v>9</v>
      </c>
      <c r="C86049">
        <v>3</v>
      </c>
      <c r="D86049" t="s">
        <v>13</v>
      </c>
      <c r="E86049">
        <v>1</v>
      </c>
      <c r="F86049">
        <v>2</v>
      </c>
      <c r="G86049" t="s">
        <v>172105</v>
      </c>
    </row>
    <row r="86050" spans="1:7" x14ac:dyDescent="0.25">
      <c r="A86050" t="s">
        <v>172106</v>
      </c>
      <c r="B86050">
        <v>7</v>
      </c>
      <c r="C86050">
        <v>0</v>
      </c>
      <c r="D86050" t="s">
        <v>8</v>
      </c>
      <c r="E86050">
        <v>0</v>
      </c>
      <c r="F86050">
        <v>0</v>
      </c>
      <c r="G86050" t="s">
        <v>172107</v>
      </c>
    </row>
    <row r="86051" spans="1:7" x14ac:dyDescent="0.25">
      <c r="A86051" t="s">
        <v>172108</v>
      </c>
      <c r="B86051">
        <v>5</v>
      </c>
      <c r="C86051">
        <v>4</v>
      </c>
      <c r="D86051" t="s">
        <v>38</v>
      </c>
      <c r="E86051">
        <v>0</v>
      </c>
      <c r="F86051">
        <v>1</v>
      </c>
      <c r="G86051" t="s">
        <v>172109</v>
      </c>
    </row>
    <row r="86052" spans="1:7" x14ac:dyDescent="0.25">
      <c r="A86052" t="s">
        <v>172110</v>
      </c>
      <c r="B86052">
        <v>19</v>
      </c>
      <c r="C86052">
        <v>4</v>
      </c>
      <c r="D86052" t="s">
        <v>13</v>
      </c>
      <c r="E86052">
        <v>1</v>
      </c>
      <c r="F86052">
        <v>2</v>
      </c>
      <c r="G86052" t="s">
        <v>172111</v>
      </c>
    </row>
    <row r="86053" spans="1:7" x14ac:dyDescent="0.25">
      <c r="A86053" t="s">
        <v>172112</v>
      </c>
      <c r="B86053">
        <v>8</v>
      </c>
      <c r="C86053">
        <v>2</v>
      </c>
      <c r="D86053" t="s">
        <v>8</v>
      </c>
      <c r="E86053">
        <v>2</v>
      </c>
      <c r="F86053">
        <v>1</v>
      </c>
      <c r="G86053" t="s">
        <v>172113</v>
      </c>
    </row>
    <row r="86054" spans="1:7" x14ac:dyDescent="0.25">
      <c r="A86054" t="s">
        <v>172114</v>
      </c>
      <c r="B86054">
        <v>5</v>
      </c>
      <c r="C86054">
        <v>2</v>
      </c>
      <c r="D86054" t="s">
        <v>13</v>
      </c>
      <c r="E86054">
        <v>1</v>
      </c>
      <c r="F86054">
        <v>1</v>
      </c>
      <c r="G86054" t="s">
        <v>172115</v>
      </c>
    </row>
    <row r="86055" spans="1:7" x14ac:dyDescent="0.25">
      <c r="A86055" t="s">
        <v>172116</v>
      </c>
      <c r="B86055">
        <v>2</v>
      </c>
      <c r="C86055">
        <v>4</v>
      </c>
      <c r="D86055" t="s">
        <v>8</v>
      </c>
      <c r="E86055">
        <v>0</v>
      </c>
      <c r="F86055">
        <v>1</v>
      </c>
      <c r="G86055" t="s">
        <v>172117</v>
      </c>
    </row>
    <row r="86056" spans="1:7" x14ac:dyDescent="0.25">
      <c r="A86056" t="s">
        <v>172118</v>
      </c>
      <c r="B86056">
        <v>14</v>
      </c>
      <c r="C86056">
        <v>2</v>
      </c>
      <c r="D86056" t="s">
        <v>38</v>
      </c>
      <c r="E86056">
        <v>2</v>
      </c>
      <c r="F86056">
        <v>0</v>
      </c>
      <c r="G86056" t="s">
        <v>172119</v>
      </c>
    </row>
    <row r="86057" spans="1:7" x14ac:dyDescent="0.25">
      <c r="A86057" t="s">
        <v>172120</v>
      </c>
      <c r="B86057">
        <v>10</v>
      </c>
      <c r="C86057">
        <v>3</v>
      </c>
      <c r="D86057" t="s">
        <v>8</v>
      </c>
      <c r="E86057">
        <v>2</v>
      </c>
      <c r="F86057">
        <v>2</v>
      </c>
      <c r="G86057" t="s">
        <v>172121</v>
      </c>
    </row>
    <row r="86058" spans="1:7" x14ac:dyDescent="0.25">
      <c r="A86058" t="s">
        <v>172122</v>
      </c>
      <c r="B86058">
        <v>1</v>
      </c>
      <c r="C86058">
        <v>1</v>
      </c>
      <c r="D86058" t="s">
        <v>38</v>
      </c>
      <c r="E86058">
        <v>1</v>
      </c>
      <c r="F86058">
        <v>2</v>
      </c>
      <c r="G86058" t="s">
        <v>172123</v>
      </c>
    </row>
    <row r="86059" spans="1:7" x14ac:dyDescent="0.25">
      <c r="A86059" t="s">
        <v>172124</v>
      </c>
      <c r="B86059">
        <v>5</v>
      </c>
      <c r="C86059">
        <v>3</v>
      </c>
      <c r="D86059" t="s">
        <v>8</v>
      </c>
      <c r="E86059">
        <v>0</v>
      </c>
      <c r="F86059">
        <v>2</v>
      </c>
      <c r="G86059" t="s">
        <v>172125</v>
      </c>
    </row>
    <row r="86060" spans="1:7" x14ac:dyDescent="0.25">
      <c r="A86060" t="s">
        <v>172126</v>
      </c>
      <c r="B86060">
        <v>13</v>
      </c>
      <c r="C86060">
        <v>1</v>
      </c>
      <c r="D86060" t="s">
        <v>13</v>
      </c>
      <c r="E86060">
        <v>0</v>
      </c>
      <c r="F86060">
        <v>0</v>
      </c>
      <c r="G86060" t="s">
        <v>172127</v>
      </c>
    </row>
    <row r="86061" spans="1:7" x14ac:dyDescent="0.25">
      <c r="A86061" t="s">
        <v>172128</v>
      </c>
      <c r="B86061">
        <v>16</v>
      </c>
      <c r="C86061">
        <v>4</v>
      </c>
      <c r="D86061" t="s">
        <v>13</v>
      </c>
      <c r="E86061">
        <v>1</v>
      </c>
      <c r="F86061">
        <v>0</v>
      </c>
      <c r="G86061" t="s">
        <v>172129</v>
      </c>
    </row>
    <row r="86062" spans="1:7" x14ac:dyDescent="0.25">
      <c r="A86062" t="s">
        <v>172130</v>
      </c>
      <c r="B86062">
        <v>7</v>
      </c>
      <c r="C86062">
        <v>4</v>
      </c>
      <c r="D86062" t="s">
        <v>8</v>
      </c>
      <c r="E86062">
        <v>2</v>
      </c>
      <c r="F86062">
        <v>1</v>
      </c>
      <c r="G86062" t="s">
        <v>172131</v>
      </c>
    </row>
    <row r="86063" spans="1:7" x14ac:dyDescent="0.25">
      <c r="A86063" t="s">
        <v>172132</v>
      </c>
      <c r="B86063">
        <v>15</v>
      </c>
      <c r="C86063">
        <v>2</v>
      </c>
      <c r="D86063" t="s">
        <v>13</v>
      </c>
      <c r="E86063">
        <v>2</v>
      </c>
      <c r="F86063">
        <v>0</v>
      </c>
      <c r="G86063" t="s">
        <v>172133</v>
      </c>
    </row>
    <row r="86064" spans="1:7" x14ac:dyDescent="0.25">
      <c r="A86064" t="s">
        <v>172134</v>
      </c>
      <c r="B86064">
        <v>3</v>
      </c>
      <c r="C86064">
        <v>4</v>
      </c>
      <c r="D86064" t="s">
        <v>13</v>
      </c>
      <c r="E86064">
        <v>2</v>
      </c>
      <c r="F86064">
        <v>1</v>
      </c>
      <c r="G86064" t="s">
        <v>172135</v>
      </c>
    </row>
    <row r="86065" spans="1:7" x14ac:dyDescent="0.25">
      <c r="A86065" t="s">
        <v>172136</v>
      </c>
      <c r="B86065">
        <v>10</v>
      </c>
      <c r="C86065">
        <v>0</v>
      </c>
      <c r="D86065" t="s">
        <v>8</v>
      </c>
      <c r="E86065">
        <v>0</v>
      </c>
      <c r="F86065">
        <v>0</v>
      </c>
      <c r="G86065" t="s">
        <v>172137</v>
      </c>
    </row>
    <row r="86066" spans="1:7" x14ac:dyDescent="0.25">
      <c r="A86066" t="s">
        <v>172138</v>
      </c>
      <c r="B86066">
        <v>14</v>
      </c>
      <c r="C86066">
        <v>3</v>
      </c>
      <c r="D86066" t="s">
        <v>13</v>
      </c>
      <c r="E86066">
        <v>1</v>
      </c>
      <c r="F86066">
        <v>1</v>
      </c>
      <c r="G86066" t="s">
        <v>172139</v>
      </c>
    </row>
    <row r="86067" spans="1:7" x14ac:dyDescent="0.25">
      <c r="A86067" t="s">
        <v>172140</v>
      </c>
      <c r="B86067">
        <v>15</v>
      </c>
      <c r="C86067">
        <v>4</v>
      </c>
      <c r="D86067" t="s">
        <v>8</v>
      </c>
      <c r="E86067">
        <v>0</v>
      </c>
      <c r="F86067">
        <v>0</v>
      </c>
      <c r="G86067" t="s">
        <v>172141</v>
      </c>
    </row>
    <row r="86068" spans="1:7" x14ac:dyDescent="0.25">
      <c r="A86068" t="s">
        <v>172142</v>
      </c>
      <c r="B86068">
        <v>1</v>
      </c>
      <c r="C86068">
        <v>3</v>
      </c>
      <c r="D86068" t="s">
        <v>13</v>
      </c>
      <c r="E86068">
        <v>2</v>
      </c>
      <c r="F86068">
        <v>0</v>
      </c>
      <c r="G86068" t="s">
        <v>172143</v>
      </c>
    </row>
    <row r="86069" spans="1:7" x14ac:dyDescent="0.25">
      <c r="A86069" t="s">
        <v>172144</v>
      </c>
      <c r="B86069">
        <v>12</v>
      </c>
      <c r="C86069">
        <v>1</v>
      </c>
      <c r="D86069" t="s">
        <v>8</v>
      </c>
      <c r="E86069">
        <v>2</v>
      </c>
      <c r="F86069">
        <v>1</v>
      </c>
      <c r="G86069" t="s">
        <v>172145</v>
      </c>
    </row>
    <row r="86070" spans="1:7" x14ac:dyDescent="0.25">
      <c r="A86070" t="s">
        <v>172146</v>
      </c>
      <c r="B86070">
        <v>15</v>
      </c>
      <c r="C86070">
        <v>0</v>
      </c>
      <c r="D86070" t="s">
        <v>8</v>
      </c>
      <c r="E86070">
        <v>0</v>
      </c>
      <c r="F86070">
        <v>1</v>
      </c>
      <c r="G86070" t="s">
        <v>172147</v>
      </c>
    </row>
    <row r="86071" spans="1:7" x14ac:dyDescent="0.25">
      <c r="A86071" t="s">
        <v>172148</v>
      </c>
      <c r="B86071">
        <v>10</v>
      </c>
      <c r="C86071">
        <v>0</v>
      </c>
      <c r="D86071" t="s">
        <v>13</v>
      </c>
      <c r="E86071">
        <v>2</v>
      </c>
      <c r="F86071">
        <v>2</v>
      </c>
      <c r="G86071" t="s">
        <v>172149</v>
      </c>
    </row>
    <row r="86072" spans="1:7" x14ac:dyDescent="0.25">
      <c r="A86072" t="s">
        <v>172150</v>
      </c>
      <c r="B86072">
        <v>7</v>
      </c>
      <c r="C86072">
        <v>1</v>
      </c>
      <c r="D86072" t="s">
        <v>8</v>
      </c>
      <c r="E86072">
        <v>2</v>
      </c>
      <c r="F86072">
        <v>0</v>
      </c>
      <c r="G86072" t="s">
        <v>172151</v>
      </c>
    </row>
    <row r="86073" spans="1:7" x14ac:dyDescent="0.25">
      <c r="A86073" t="s">
        <v>172152</v>
      </c>
      <c r="B86073">
        <v>11</v>
      </c>
      <c r="C86073">
        <v>0</v>
      </c>
      <c r="D86073" t="s">
        <v>38</v>
      </c>
      <c r="E86073">
        <v>1</v>
      </c>
      <c r="F86073">
        <v>2</v>
      </c>
      <c r="G86073" t="s">
        <v>172153</v>
      </c>
    </row>
    <row r="86074" spans="1:7" x14ac:dyDescent="0.25">
      <c r="A86074" t="s">
        <v>172154</v>
      </c>
      <c r="B86074">
        <v>12</v>
      </c>
      <c r="C86074">
        <v>3</v>
      </c>
      <c r="D86074" t="s">
        <v>13</v>
      </c>
      <c r="E86074">
        <v>2</v>
      </c>
      <c r="F86074">
        <v>2</v>
      </c>
      <c r="G86074" t="s">
        <v>172155</v>
      </c>
    </row>
    <row r="86075" spans="1:7" x14ac:dyDescent="0.25">
      <c r="A86075" t="s">
        <v>172156</v>
      </c>
      <c r="B86075">
        <v>6</v>
      </c>
      <c r="C86075">
        <v>1</v>
      </c>
      <c r="D86075" t="s">
        <v>8</v>
      </c>
      <c r="E86075">
        <v>0</v>
      </c>
      <c r="F86075">
        <v>1</v>
      </c>
      <c r="G86075" t="s">
        <v>172157</v>
      </c>
    </row>
    <row r="86076" spans="1:7" x14ac:dyDescent="0.25">
      <c r="A86076" t="s">
        <v>172158</v>
      </c>
      <c r="B86076">
        <v>3</v>
      </c>
      <c r="C86076">
        <v>4</v>
      </c>
      <c r="D86076" t="s">
        <v>8</v>
      </c>
      <c r="E86076">
        <v>0</v>
      </c>
      <c r="F86076">
        <v>0</v>
      </c>
      <c r="G86076" t="s">
        <v>172159</v>
      </c>
    </row>
    <row r="86077" spans="1:7" x14ac:dyDescent="0.25">
      <c r="A86077" t="s">
        <v>172160</v>
      </c>
      <c r="B86077">
        <v>5</v>
      </c>
      <c r="C86077">
        <v>0</v>
      </c>
      <c r="D86077" t="s">
        <v>8</v>
      </c>
      <c r="E86077">
        <v>1</v>
      </c>
      <c r="F86077">
        <v>2</v>
      </c>
      <c r="G86077" t="s">
        <v>172161</v>
      </c>
    </row>
    <row r="86078" spans="1:7" x14ac:dyDescent="0.25">
      <c r="A86078" t="s">
        <v>172162</v>
      </c>
      <c r="B86078">
        <v>10</v>
      </c>
      <c r="C86078">
        <v>0</v>
      </c>
      <c r="D86078" t="s">
        <v>8</v>
      </c>
      <c r="E86078">
        <v>1</v>
      </c>
      <c r="F86078">
        <v>0</v>
      </c>
      <c r="G86078" t="s">
        <v>172163</v>
      </c>
    </row>
    <row r="86079" spans="1:7" x14ac:dyDescent="0.25">
      <c r="A86079" t="s">
        <v>172164</v>
      </c>
      <c r="B86079">
        <v>18</v>
      </c>
      <c r="C86079">
        <v>3</v>
      </c>
      <c r="D86079" t="s">
        <v>38</v>
      </c>
      <c r="E86079">
        <v>2</v>
      </c>
      <c r="F86079">
        <v>0</v>
      </c>
      <c r="G86079" t="s">
        <v>172165</v>
      </c>
    </row>
    <row r="86080" spans="1:7" x14ac:dyDescent="0.25">
      <c r="A86080" t="s">
        <v>172166</v>
      </c>
      <c r="B86080">
        <v>8</v>
      </c>
      <c r="C86080">
        <v>0</v>
      </c>
      <c r="D86080" t="s">
        <v>13</v>
      </c>
      <c r="E86080">
        <v>1</v>
      </c>
      <c r="F86080">
        <v>1</v>
      </c>
      <c r="G86080" t="s">
        <v>172167</v>
      </c>
    </row>
    <row r="86081" spans="1:7" x14ac:dyDescent="0.25">
      <c r="A86081" t="s">
        <v>172168</v>
      </c>
      <c r="B86081">
        <v>11</v>
      </c>
      <c r="C86081">
        <v>4</v>
      </c>
      <c r="D86081" t="s">
        <v>13</v>
      </c>
      <c r="E86081">
        <v>2</v>
      </c>
      <c r="F86081">
        <v>0</v>
      </c>
      <c r="G86081" t="s">
        <v>172169</v>
      </c>
    </row>
    <row r="86082" spans="1:7" x14ac:dyDescent="0.25">
      <c r="A86082" t="s">
        <v>172170</v>
      </c>
      <c r="B86082">
        <v>17</v>
      </c>
      <c r="C86082">
        <v>3</v>
      </c>
      <c r="D86082" t="s">
        <v>13</v>
      </c>
      <c r="E86082">
        <v>2</v>
      </c>
      <c r="F86082">
        <v>2</v>
      </c>
      <c r="G86082" t="s">
        <v>172171</v>
      </c>
    </row>
    <row r="86083" spans="1:7" x14ac:dyDescent="0.25">
      <c r="A86083" t="s">
        <v>172172</v>
      </c>
      <c r="B86083">
        <v>16</v>
      </c>
      <c r="C86083">
        <v>1</v>
      </c>
      <c r="D86083" t="s">
        <v>8</v>
      </c>
      <c r="E86083">
        <v>1</v>
      </c>
      <c r="F86083">
        <v>1</v>
      </c>
      <c r="G86083" t="s">
        <v>172173</v>
      </c>
    </row>
    <row r="86084" spans="1:7" x14ac:dyDescent="0.25">
      <c r="A86084" t="s">
        <v>172174</v>
      </c>
      <c r="B86084">
        <v>0</v>
      </c>
      <c r="C86084">
        <v>2</v>
      </c>
      <c r="D86084" t="s">
        <v>13</v>
      </c>
      <c r="E86084">
        <v>2</v>
      </c>
      <c r="F86084">
        <v>0</v>
      </c>
      <c r="G86084" t="s">
        <v>172175</v>
      </c>
    </row>
    <row r="86085" spans="1:7" x14ac:dyDescent="0.25">
      <c r="A86085" t="s">
        <v>172176</v>
      </c>
      <c r="B86085">
        <v>19</v>
      </c>
      <c r="C86085">
        <v>2</v>
      </c>
      <c r="D86085" t="s">
        <v>8</v>
      </c>
      <c r="E86085">
        <v>1</v>
      </c>
      <c r="F86085">
        <v>1</v>
      </c>
      <c r="G86085" t="s">
        <v>172177</v>
      </c>
    </row>
    <row r="86086" spans="1:7" x14ac:dyDescent="0.25">
      <c r="A86086" t="s">
        <v>172178</v>
      </c>
      <c r="B86086">
        <v>2</v>
      </c>
      <c r="C86086">
        <v>4</v>
      </c>
      <c r="D86086" t="s">
        <v>13</v>
      </c>
      <c r="E86086">
        <v>1</v>
      </c>
      <c r="F86086">
        <v>1</v>
      </c>
      <c r="G86086" t="s">
        <v>172179</v>
      </c>
    </row>
    <row r="86087" spans="1:7" x14ac:dyDescent="0.25">
      <c r="A86087" t="s">
        <v>172180</v>
      </c>
      <c r="B86087">
        <v>19</v>
      </c>
      <c r="C86087">
        <v>2</v>
      </c>
      <c r="D86087" t="s">
        <v>13</v>
      </c>
      <c r="E86087">
        <v>2</v>
      </c>
      <c r="F86087">
        <v>1</v>
      </c>
      <c r="G86087" t="s">
        <v>172181</v>
      </c>
    </row>
    <row r="86088" spans="1:7" x14ac:dyDescent="0.25">
      <c r="A86088" t="s">
        <v>172182</v>
      </c>
      <c r="B86088">
        <v>4</v>
      </c>
      <c r="C86088">
        <v>3</v>
      </c>
      <c r="D86088" t="s">
        <v>13</v>
      </c>
      <c r="E86088">
        <v>0</v>
      </c>
      <c r="F86088">
        <v>0</v>
      </c>
      <c r="G86088" t="s">
        <v>172183</v>
      </c>
    </row>
    <row r="86089" spans="1:7" x14ac:dyDescent="0.25">
      <c r="A86089" t="s">
        <v>172184</v>
      </c>
      <c r="B86089">
        <v>0</v>
      </c>
      <c r="C86089">
        <v>3</v>
      </c>
      <c r="D86089" t="s">
        <v>13</v>
      </c>
      <c r="E86089">
        <v>1</v>
      </c>
      <c r="F86089">
        <v>1</v>
      </c>
      <c r="G86089" t="s">
        <v>172185</v>
      </c>
    </row>
    <row r="86090" spans="1:7" x14ac:dyDescent="0.25">
      <c r="A86090" t="s">
        <v>172186</v>
      </c>
      <c r="B86090">
        <v>1</v>
      </c>
      <c r="C86090">
        <v>1</v>
      </c>
      <c r="D86090" t="s">
        <v>8</v>
      </c>
      <c r="E86090">
        <v>2</v>
      </c>
      <c r="F86090">
        <v>0</v>
      </c>
      <c r="G86090" t="s">
        <v>172187</v>
      </c>
    </row>
    <row r="86091" spans="1:7" x14ac:dyDescent="0.25">
      <c r="A86091" t="s">
        <v>172188</v>
      </c>
      <c r="B86091">
        <v>9</v>
      </c>
      <c r="C86091">
        <v>1</v>
      </c>
      <c r="D86091" t="s">
        <v>13</v>
      </c>
      <c r="E86091">
        <v>0</v>
      </c>
      <c r="F86091">
        <v>0</v>
      </c>
      <c r="G86091" t="s">
        <v>172189</v>
      </c>
    </row>
    <row r="86092" spans="1:7" x14ac:dyDescent="0.25">
      <c r="A86092" t="s">
        <v>172190</v>
      </c>
      <c r="B86092">
        <v>10</v>
      </c>
      <c r="C86092">
        <v>3</v>
      </c>
      <c r="D86092" t="s">
        <v>13</v>
      </c>
      <c r="E86092">
        <v>2</v>
      </c>
      <c r="F86092">
        <v>0</v>
      </c>
      <c r="G86092" t="s">
        <v>172191</v>
      </c>
    </row>
    <row r="86093" spans="1:7" x14ac:dyDescent="0.25">
      <c r="A86093" t="s">
        <v>172192</v>
      </c>
      <c r="B86093">
        <v>8</v>
      </c>
      <c r="C86093">
        <v>4</v>
      </c>
      <c r="D86093" t="s">
        <v>8</v>
      </c>
      <c r="E86093">
        <v>1</v>
      </c>
      <c r="F86093">
        <v>2</v>
      </c>
      <c r="G86093" t="s">
        <v>172193</v>
      </c>
    </row>
    <row r="86094" spans="1:7" x14ac:dyDescent="0.25">
      <c r="A86094" t="s">
        <v>172194</v>
      </c>
      <c r="B86094">
        <v>17</v>
      </c>
      <c r="C86094">
        <v>4</v>
      </c>
      <c r="D86094" t="s">
        <v>8</v>
      </c>
      <c r="E86094">
        <v>1</v>
      </c>
      <c r="F86094">
        <v>2</v>
      </c>
      <c r="G86094" t="s">
        <v>172195</v>
      </c>
    </row>
    <row r="86095" spans="1:7" x14ac:dyDescent="0.25">
      <c r="A86095" t="s">
        <v>172196</v>
      </c>
      <c r="B86095">
        <v>14</v>
      </c>
      <c r="C86095">
        <v>0</v>
      </c>
      <c r="D86095" t="s">
        <v>8</v>
      </c>
      <c r="E86095">
        <v>1</v>
      </c>
      <c r="F86095">
        <v>1</v>
      </c>
      <c r="G86095" t="s">
        <v>172197</v>
      </c>
    </row>
    <row r="86096" spans="1:7" x14ac:dyDescent="0.25">
      <c r="A86096" t="s">
        <v>172198</v>
      </c>
      <c r="B86096">
        <v>5</v>
      </c>
      <c r="C86096">
        <v>1</v>
      </c>
      <c r="D86096" t="s">
        <v>8</v>
      </c>
      <c r="E86096">
        <v>0</v>
      </c>
      <c r="F86096">
        <v>1</v>
      </c>
      <c r="G86096" t="s">
        <v>172199</v>
      </c>
    </row>
    <row r="86097" spans="1:7" x14ac:dyDescent="0.25">
      <c r="A86097" t="s">
        <v>172200</v>
      </c>
      <c r="B86097">
        <v>14</v>
      </c>
      <c r="C86097">
        <v>0</v>
      </c>
      <c r="D86097" t="s">
        <v>13</v>
      </c>
      <c r="E86097">
        <v>0</v>
      </c>
      <c r="F86097">
        <v>2</v>
      </c>
      <c r="G86097" t="s">
        <v>172201</v>
      </c>
    </row>
    <row r="86098" spans="1:7" x14ac:dyDescent="0.25">
      <c r="A86098" t="s">
        <v>172202</v>
      </c>
      <c r="B86098">
        <v>19</v>
      </c>
      <c r="C86098">
        <v>1</v>
      </c>
      <c r="D86098" t="s">
        <v>8</v>
      </c>
      <c r="E86098">
        <v>0</v>
      </c>
      <c r="F86098">
        <v>0</v>
      </c>
      <c r="G86098" t="s">
        <v>172203</v>
      </c>
    </row>
    <row r="86099" spans="1:7" x14ac:dyDescent="0.25">
      <c r="A86099" t="s">
        <v>172204</v>
      </c>
      <c r="B86099">
        <v>0</v>
      </c>
      <c r="C86099">
        <v>4</v>
      </c>
      <c r="D86099" t="s">
        <v>8</v>
      </c>
      <c r="E86099">
        <v>2</v>
      </c>
      <c r="F86099">
        <v>1</v>
      </c>
      <c r="G86099" t="s">
        <v>172205</v>
      </c>
    </row>
    <row r="86100" spans="1:7" x14ac:dyDescent="0.25">
      <c r="A86100" t="s">
        <v>172206</v>
      </c>
      <c r="B86100">
        <v>2</v>
      </c>
      <c r="C86100">
        <v>2</v>
      </c>
      <c r="D86100" t="s">
        <v>8</v>
      </c>
      <c r="E86100">
        <v>0</v>
      </c>
      <c r="F86100">
        <v>0</v>
      </c>
      <c r="G86100" t="s">
        <v>172207</v>
      </c>
    </row>
    <row r="86101" spans="1:7" x14ac:dyDescent="0.25">
      <c r="A86101" t="s">
        <v>172208</v>
      </c>
      <c r="B86101">
        <v>16</v>
      </c>
      <c r="C86101">
        <v>4</v>
      </c>
      <c r="D86101" t="s">
        <v>13</v>
      </c>
      <c r="E86101">
        <v>1</v>
      </c>
      <c r="F86101">
        <v>0</v>
      </c>
      <c r="G86101" t="s">
        <v>172209</v>
      </c>
    </row>
    <row r="86102" spans="1:7" x14ac:dyDescent="0.25">
      <c r="A86102" t="s">
        <v>172210</v>
      </c>
      <c r="B86102">
        <v>14</v>
      </c>
      <c r="C86102">
        <v>3</v>
      </c>
      <c r="D86102" t="s">
        <v>13</v>
      </c>
      <c r="E86102">
        <v>0</v>
      </c>
      <c r="F86102">
        <v>1</v>
      </c>
      <c r="G86102" t="s">
        <v>172211</v>
      </c>
    </row>
    <row r="86103" spans="1:7" x14ac:dyDescent="0.25">
      <c r="A86103" t="s">
        <v>172212</v>
      </c>
      <c r="B86103">
        <v>11</v>
      </c>
      <c r="C86103">
        <v>4</v>
      </c>
      <c r="D86103" t="s">
        <v>8</v>
      </c>
      <c r="E86103">
        <v>2</v>
      </c>
      <c r="F86103">
        <v>2</v>
      </c>
      <c r="G86103" t="s">
        <v>172213</v>
      </c>
    </row>
    <row r="86104" spans="1:7" x14ac:dyDescent="0.25">
      <c r="A86104" t="s">
        <v>172214</v>
      </c>
      <c r="B86104">
        <v>3</v>
      </c>
      <c r="C86104">
        <v>1</v>
      </c>
      <c r="D86104" t="s">
        <v>13</v>
      </c>
      <c r="E86104">
        <v>1</v>
      </c>
      <c r="F86104">
        <v>1</v>
      </c>
      <c r="G86104" t="s">
        <v>172215</v>
      </c>
    </row>
    <row r="86105" spans="1:7" x14ac:dyDescent="0.25">
      <c r="A86105" t="s">
        <v>172216</v>
      </c>
      <c r="B86105">
        <v>0</v>
      </c>
      <c r="C86105">
        <v>2</v>
      </c>
      <c r="D86105" t="s">
        <v>13</v>
      </c>
      <c r="E86105">
        <v>0</v>
      </c>
      <c r="F86105">
        <v>2</v>
      </c>
      <c r="G86105" t="s">
        <v>172217</v>
      </c>
    </row>
    <row r="86106" spans="1:7" x14ac:dyDescent="0.25">
      <c r="A86106" t="s">
        <v>172218</v>
      </c>
      <c r="B86106">
        <v>18</v>
      </c>
      <c r="C86106">
        <v>3</v>
      </c>
      <c r="D86106" t="s">
        <v>38</v>
      </c>
      <c r="E86106">
        <v>2</v>
      </c>
      <c r="F86106">
        <v>0</v>
      </c>
      <c r="G86106" t="s">
        <v>172219</v>
      </c>
    </row>
    <row r="86107" spans="1:7" x14ac:dyDescent="0.25">
      <c r="A86107" t="s">
        <v>172220</v>
      </c>
      <c r="B86107">
        <v>10</v>
      </c>
      <c r="C86107">
        <v>4</v>
      </c>
      <c r="D86107" t="s">
        <v>13</v>
      </c>
      <c r="E86107">
        <v>2</v>
      </c>
      <c r="F86107">
        <v>1</v>
      </c>
      <c r="G86107" t="s">
        <v>172221</v>
      </c>
    </row>
    <row r="86108" spans="1:7" x14ac:dyDescent="0.25">
      <c r="A86108" t="s">
        <v>172222</v>
      </c>
      <c r="B86108">
        <v>2</v>
      </c>
      <c r="C86108">
        <v>2</v>
      </c>
      <c r="D86108" t="s">
        <v>8</v>
      </c>
      <c r="E86108">
        <v>0</v>
      </c>
      <c r="F86108">
        <v>1</v>
      </c>
      <c r="G86108" t="s">
        <v>172223</v>
      </c>
    </row>
    <row r="86109" spans="1:7" x14ac:dyDescent="0.25">
      <c r="A86109" t="s">
        <v>172224</v>
      </c>
      <c r="B86109">
        <v>9</v>
      </c>
      <c r="C86109">
        <v>0</v>
      </c>
      <c r="D86109" t="s">
        <v>13</v>
      </c>
      <c r="E86109">
        <v>0</v>
      </c>
      <c r="F86109">
        <v>2</v>
      </c>
      <c r="G86109" t="s">
        <v>172225</v>
      </c>
    </row>
    <row r="86110" spans="1:7" x14ac:dyDescent="0.25">
      <c r="A86110" t="s">
        <v>172226</v>
      </c>
      <c r="B86110">
        <v>1</v>
      </c>
      <c r="C86110">
        <v>1</v>
      </c>
      <c r="D86110" t="s">
        <v>13</v>
      </c>
      <c r="E86110">
        <v>0</v>
      </c>
      <c r="F86110">
        <v>1</v>
      </c>
      <c r="G86110" t="s">
        <v>172227</v>
      </c>
    </row>
    <row r="86111" spans="1:7" x14ac:dyDescent="0.25">
      <c r="A86111" t="s">
        <v>172228</v>
      </c>
      <c r="B86111">
        <v>3</v>
      </c>
      <c r="C86111">
        <v>0</v>
      </c>
      <c r="D86111" t="s">
        <v>13</v>
      </c>
      <c r="E86111">
        <v>1</v>
      </c>
      <c r="F86111">
        <v>1</v>
      </c>
      <c r="G86111" t="s">
        <v>172229</v>
      </c>
    </row>
    <row r="86112" spans="1:7" x14ac:dyDescent="0.25">
      <c r="A86112" t="s">
        <v>172230</v>
      </c>
      <c r="B86112">
        <v>1</v>
      </c>
      <c r="C86112">
        <v>1</v>
      </c>
      <c r="D86112" t="s">
        <v>13</v>
      </c>
      <c r="E86112">
        <v>2</v>
      </c>
      <c r="F86112">
        <v>0</v>
      </c>
      <c r="G86112" t="s">
        <v>172231</v>
      </c>
    </row>
    <row r="86113" spans="1:7" x14ac:dyDescent="0.25">
      <c r="A86113" t="s">
        <v>172232</v>
      </c>
      <c r="B86113">
        <v>17</v>
      </c>
      <c r="C86113">
        <v>1</v>
      </c>
      <c r="D86113" t="s">
        <v>38</v>
      </c>
      <c r="E86113">
        <v>1</v>
      </c>
      <c r="F86113">
        <v>0</v>
      </c>
      <c r="G86113" t="s">
        <v>172233</v>
      </c>
    </row>
    <row r="86114" spans="1:7" x14ac:dyDescent="0.25">
      <c r="A86114" t="s">
        <v>172234</v>
      </c>
      <c r="B86114">
        <v>2</v>
      </c>
      <c r="C86114">
        <v>4</v>
      </c>
      <c r="D86114" t="s">
        <v>38</v>
      </c>
      <c r="E86114">
        <v>1</v>
      </c>
      <c r="F86114">
        <v>0</v>
      </c>
      <c r="G86114" t="s">
        <v>172235</v>
      </c>
    </row>
    <row r="86115" spans="1:7" x14ac:dyDescent="0.25">
      <c r="A86115" t="s">
        <v>172236</v>
      </c>
      <c r="B86115">
        <v>9</v>
      </c>
      <c r="C86115">
        <v>0</v>
      </c>
      <c r="D86115" t="s">
        <v>8</v>
      </c>
      <c r="E86115">
        <v>1</v>
      </c>
      <c r="F86115">
        <v>2</v>
      </c>
      <c r="G86115" t="s">
        <v>172237</v>
      </c>
    </row>
    <row r="86116" spans="1:7" x14ac:dyDescent="0.25">
      <c r="A86116" t="s">
        <v>172238</v>
      </c>
      <c r="B86116">
        <v>11</v>
      </c>
      <c r="C86116">
        <v>3</v>
      </c>
      <c r="D86116" t="s">
        <v>13</v>
      </c>
      <c r="E86116">
        <v>0</v>
      </c>
      <c r="F86116">
        <v>2</v>
      </c>
      <c r="G86116" t="s">
        <v>172239</v>
      </c>
    </row>
    <row r="86117" spans="1:7" x14ac:dyDescent="0.25">
      <c r="A86117" t="s">
        <v>172240</v>
      </c>
      <c r="B86117">
        <v>2</v>
      </c>
      <c r="C86117">
        <v>3</v>
      </c>
      <c r="D86117" t="s">
        <v>13</v>
      </c>
      <c r="E86117">
        <v>0</v>
      </c>
      <c r="F86117">
        <v>0</v>
      </c>
      <c r="G86117" t="s">
        <v>172241</v>
      </c>
    </row>
    <row r="86118" spans="1:7" x14ac:dyDescent="0.25">
      <c r="A86118" t="s">
        <v>172242</v>
      </c>
      <c r="B86118">
        <v>18</v>
      </c>
      <c r="C86118">
        <v>4</v>
      </c>
      <c r="D86118" t="s">
        <v>13</v>
      </c>
      <c r="E86118">
        <v>1</v>
      </c>
      <c r="F86118">
        <v>2</v>
      </c>
      <c r="G86118" t="s">
        <v>172243</v>
      </c>
    </row>
    <row r="86119" spans="1:7" x14ac:dyDescent="0.25">
      <c r="A86119" t="s">
        <v>172244</v>
      </c>
      <c r="B86119">
        <v>7</v>
      </c>
      <c r="C86119">
        <v>4</v>
      </c>
      <c r="D86119" t="s">
        <v>8</v>
      </c>
      <c r="E86119">
        <v>0</v>
      </c>
      <c r="F86119">
        <v>0</v>
      </c>
      <c r="G86119" t="s">
        <v>172245</v>
      </c>
    </row>
    <row r="86120" spans="1:7" x14ac:dyDescent="0.25">
      <c r="A86120" t="s">
        <v>172246</v>
      </c>
      <c r="B86120">
        <v>14</v>
      </c>
      <c r="C86120">
        <v>1</v>
      </c>
      <c r="D86120" t="s">
        <v>8</v>
      </c>
      <c r="E86120">
        <v>1</v>
      </c>
      <c r="F86120">
        <v>0</v>
      </c>
      <c r="G86120" t="s">
        <v>172247</v>
      </c>
    </row>
    <row r="86121" spans="1:7" x14ac:dyDescent="0.25">
      <c r="A86121" t="s">
        <v>172248</v>
      </c>
      <c r="B86121">
        <v>16</v>
      </c>
      <c r="C86121">
        <v>2</v>
      </c>
      <c r="D86121" t="s">
        <v>8</v>
      </c>
      <c r="E86121">
        <v>2</v>
      </c>
      <c r="F86121">
        <v>0</v>
      </c>
      <c r="G86121" t="s">
        <v>172249</v>
      </c>
    </row>
    <row r="86122" spans="1:7" x14ac:dyDescent="0.25">
      <c r="A86122" t="s">
        <v>172250</v>
      </c>
      <c r="B86122">
        <v>11</v>
      </c>
      <c r="C86122">
        <v>4</v>
      </c>
      <c r="D86122" t="s">
        <v>13</v>
      </c>
      <c r="E86122">
        <v>2</v>
      </c>
      <c r="F86122">
        <v>1</v>
      </c>
      <c r="G86122" t="s">
        <v>172251</v>
      </c>
    </row>
    <row r="86123" spans="1:7" x14ac:dyDescent="0.25">
      <c r="A86123" t="s">
        <v>172252</v>
      </c>
      <c r="B86123">
        <v>5</v>
      </c>
      <c r="C86123">
        <v>2</v>
      </c>
      <c r="D86123" t="s">
        <v>13</v>
      </c>
      <c r="E86123">
        <v>1</v>
      </c>
      <c r="F86123">
        <v>2</v>
      </c>
      <c r="G86123" t="s">
        <v>172253</v>
      </c>
    </row>
    <row r="86124" spans="1:7" x14ac:dyDescent="0.25">
      <c r="A86124" t="s">
        <v>172254</v>
      </c>
      <c r="B86124">
        <v>11</v>
      </c>
      <c r="C86124">
        <v>3</v>
      </c>
      <c r="D86124" t="s">
        <v>8</v>
      </c>
      <c r="E86124">
        <v>1</v>
      </c>
      <c r="F86124">
        <v>2</v>
      </c>
      <c r="G86124" t="s">
        <v>172255</v>
      </c>
    </row>
    <row r="86125" spans="1:7" x14ac:dyDescent="0.25">
      <c r="A86125" t="s">
        <v>172256</v>
      </c>
      <c r="B86125">
        <v>19</v>
      </c>
      <c r="C86125">
        <v>0</v>
      </c>
      <c r="D86125" t="s">
        <v>8</v>
      </c>
      <c r="E86125">
        <v>0</v>
      </c>
      <c r="F86125">
        <v>0</v>
      </c>
      <c r="G86125" t="s">
        <v>172257</v>
      </c>
    </row>
    <row r="86126" spans="1:7" x14ac:dyDescent="0.25">
      <c r="A86126" t="s">
        <v>172258</v>
      </c>
      <c r="B86126">
        <v>9</v>
      </c>
      <c r="C86126">
        <v>3</v>
      </c>
      <c r="D86126" t="s">
        <v>13</v>
      </c>
      <c r="E86126">
        <v>0</v>
      </c>
      <c r="F86126">
        <v>2</v>
      </c>
      <c r="G86126" t="s">
        <v>172259</v>
      </c>
    </row>
    <row r="86127" spans="1:7" x14ac:dyDescent="0.25">
      <c r="A86127" t="s">
        <v>172260</v>
      </c>
      <c r="B86127">
        <v>2</v>
      </c>
      <c r="C86127">
        <v>2</v>
      </c>
      <c r="D86127" t="s">
        <v>38</v>
      </c>
      <c r="E86127">
        <v>0</v>
      </c>
      <c r="F86127">
        <v>2</v>
      </c>
      <c r="G86127" t="s">
        <v>172261</v>
      </c>
    </row>
    <row r="86128" spans="1:7" x14ac:dyDescent="0.25">
      <c r="A86128" t="s">
        <v>172262</v>
      </c>
      <c r="B86128">
        <v>2</v>
      </c>
      <c r="C86128">
        <v>2</v>
      </c>
      <c r="D86128" t="s">
        <v>8</v>
      </c>
      <c r="E86128">
        <v>0</v>
      </c>
      <c r="F86128">
        <v>2</v>
      </c>
      <c r="G86128" t="s">
        <v>172263</v>
      </c>
    </row>
    <row r="86129" spans="1:7" x14ac:dyDescent="0.25">
      <c r="A86129" t="s">
        <v>172264</v>
      </c>
      <c r="B86129">
        <v>3</v>
      </c>
      <c r="C86129">
        <v>1</v>
      </c>
      <c r="D86129" t="s">
        <v>38</v>
      </c>
      <c r="E86129">
        <v>2</v>
      </c>
      <c r="F86129">
        <v>2</v>
      </c>
      <c r="G86129" t="s">
        <v>172265</v>
      </c>
    </row>
    <row r="86130" spans="1:7" x14ac:dyDescent="0.25">
      <c r="A86130" t="s">
        <v>172266</v>
      </c>
      <c r="B86130">
        <v>1</v>
      </c>
      <c r="C86130">
        <v>2</v>
      </c>
      <c r="D86130" t="s">
        <v>8</v>
      </c>
      <c r="E86130">
        <v>2</v>
      </c>
      <c r="F86130">
        <v>0</v>
      </c>
      <c r="G86130" t="s">
        <v>172267</v>
      </c>
    </row>
    <row r="86131" spans="1:7" x14ac:dyDescent="0.25">
      <c r="A86131" t="s">
        <v>172268</v>
      </c>
      <c r="B86131">
        <v>6</v>
      </c>
      <c r="C86131">
        <v>0</v>
      </c>
      <c r="D86131" t="s">
        <v>38</v>
      </c>
      <c r="E86131">
        <v>0</v>
      </c>
      <c r="F86131">
        <v>2</v>
      </c>
      <c r="G86131" t="s">
        <v>172269</v>
      </c>
    </row>
    <row r="86132" spans="1:7" x14ac:dyDescent="0.25">
      <c r="A86132" t="s">
        <v>172270</v>
      </c>
      <c r="B86132">
        <v>19</v>
      </c>
      <c r="C86132">
        <v>0</v>
      </c>
      <c r="D86132" t="s">
        <v>8</v>
      </c>
      <c r="E86132">
        <v>1</v>
      </c>
      <c r="F86132">
        <v>0</v>
      </c>
      <c r="G86132" t="s">
        <v>172271</v>
      </c>
    </row>
    <row r="86133" spans="1:7" x14ac:dyDescent="0.25">
      <c r="A86133" t="s">
        <v>172272</v>
      </c>
      <c r="B86133">
        <v>1</v>
      </c>
      <c r="C86133">
        <v>1</v>
      </c>
      <c r="D86133" t="s">
        <v>8</v>
      </c>
      <c r="E86133">
        <v>0</v>
      </c>
      <c r="F86133">
        <v>0</v>
      </c>
      <c r="G86133" t="s">
        <v>172273</v>
      </c>
    </row>
    <row r="86134" spans="1:7" x14ac:dyDescent="0.25">
      <c r="A86134" t="s">
        <v>172274</v>
      </c>
      <c r="B86134">
        <v>4</v>
      </c>
      <c r="C86134">
        <v>0</v>
      </c>
      <c r="D86134" t="s">
        <v>8</v>
      </c>
      <c r="E86134">
        <v>0</v>
      </c>
      <c r="F86134">
        <v>0</v>
      </c>
      <c r="G86134" t="s">
        <v>172275</v>
      </c>
    </row>
    <row r="86135" spans="1:7" x14ac:dyDescent="0.25">
      <c r="A86135" t="s">
        <v>172276</v>
      </c>
      <c r="B86135">
        <v>11</v>
      </c>
      <c r="C86135">
        <v>0</v>
      </c>
      <c r="D86135" t="s">
        <v>8</v>
      </c>
      <c r="E86135">
        <v>0</v>
      </c>
      <c r="F86135">
        <v>1</v>
      </c>
      <c r="G86135" t="s">
        <v>172277</v>
      </c>
    </row>
    <row r="86136" spans="1:7" x14ac:dyDescent="0.25">
      <c r="A86136" t="s">
        <v>172278</v>
      </c>
      <c r="B86136">
        <v>6</v>
      </c>
      <c r="C86136">
        <v>4</v>
      </c>
      <c r="D86136" t="s">
        <v>13</v>
      </c>
      <c r="E86136">
        <v>1</v>
      </c>
      <c r="F86136">
        <v>0</v>
      </c>
      <c r="G86136" t="s">
        <v>172279</v>
      </c>
    </row>
    <row r="86137" spans="1:7" x14ac:dyDescent="0.25">
      <c r="A86137" t="s">
        <v>172280</v>
      </c>
      <c r="B86137">
        <v>8</v>
      </c>
      <c r="C86137">
        <v>2</v>
      </c>
      <c r="D86137" t="s">
        <v>8</v>
      </c>
      <c r="E86137">
        <v>1</v>
      </c>
      <c r="F86137">
        <v>0</v>
      </c>
      <c r="G86137" t="s">
        <v>172281</v>
      </c>
    </row>
    <row r="86138" spans="1:7" x14ac:dyDescent="0.25">
      <c r="A86138" t="s">
        <v>172282</v>
      </c>
      <c r="B86138">
        <v>11</v>
      </c>
      <c r="C86138">
        <v>2</v>
      </c>
      <c r="D86138" t="s">
        <v>13</v>
      </c>
      <c r="E86138">
        <v>1</v>
      </c>
      <c r="F86138">
        <v>0</v>
      </c>
      <c r="G86138" t="s">
        <v>172283</v>
      </c>
    </row>
    <row r="86139" spans="1:7" x14ac:dyDescent="0.25">
      <c r="A86139" t="s">
        <v>172284</v>
      </c>
      <c r="B86139">
        <v>15</v>
      </c>
      <c r="C86139">
        <v>3</v>
      </c>
      <c r="D86139" t="s">
        <v>8</v>
      </c>
      <c r="E86139">
        <v>0</v>
      </c>
      <c r="F86139">
        <v>0</v>
      </c>
      <c r="G86139" t="s">
        <v>172285</v>
      </c>
    </row>
    <row r="86140" spans="1:7" x14ac:dyDescent="0.25">
      <c r="A86140" t="s">
        <v>172286</v>
      </c>
      <c r="B86140">
        <v>4</v>
      </c>
      <c r="C86140">
        <v>4</v>
      </c>
      <c r="D86140" t="s">
        <v>8</v>
      </c>
      <c r="E86140">
        <v>0</v>
      </c>
      <c r="F86140">
        <v>0</v>
      </c>
      <c r="G86140" t="s">
        <v>172287</v>
      </c>
    </row>
    <row r="86141" spans="1:7" x14ac:dyDescent="0.25">
      <c r="A86141" t="s">
        <v>172288</v>
      </c>
      <c r="B86141">
        <v>4</v>
      </c>
      <c r="C86141">
        <v>3</v>
      </c>
      <c r="D86141" t="s">
        <v>38</v>
      </c>
      <c r="E86141">
        <v>2</v>
      </c>
      <c r="F86141">
        <v>2</v>
      </c>
      <c r="G86141" t="s">
        <v>172289</v>
      </c>
    </row>
    <row r="86142" spans="1:7" x14ac:dyDescent="0.25">
      <c r="A86142" t="s">
        <v>172290</v>
      </c>
      <c r="B86142">
        <v>13</v>
      </c>
      <c r="C86142">
        <v>4</v>
      </c>
      <c r="D86142" t="s">
        <v>8</v>
      </c>
      <c r="E86142">
        <v>1</v>
      </c>
      <c r="F86142">
        <v>2</v>
      </c>
      <c r="G86142" t="s">
        <v>172291</v>
      </c>
    </row>
    <row r="86143" spans="1:7" x14ac:dyDescent="0.25">
      <c r="A86143" t="s">
        <v>172292</v>
      </c>
      <c r="B86143">
        <v>0</v>
      </c>
      <c r="C86143">
        <v>4</v>
      </c>
      <c r="D86143" t="s">
        <v>13</v>
      </c>
      <c r="E86143">
        <v>2</v>
      </c>
      <c r="F86143">
        <v>0</v>
      </c>
      <c r="G86143" t="s">
        <v>172293</v>
      </c>
    </row>
    <row r="86144" spans="1:7" x14ac:dyDescent="0.25">
      <c r="A86144" t="s">
        <v>172294</v>
      </c>
      <c r="B86144">
        <v>9</v>
      </c>
      <c r="C86144">
        <v>3</v>
      </c>
      <c r="D86144" t="s">
        <v>13</v>
      </c>
      <c r="E86144">
        <v>2</v>
      </c>
      <c r="F86144">
        <v>1</v>
      </c>
      <c r="G86144" t="s">
        <v>172295</v>
      </c>
    </row>
    <row r="86145" spans="1:7" x14ac:dyDescent="0.25">
      <c r="A86145" t="s">
        <v>172296</v>
      </c>
      <c r="B86145">
        <v>19</v>
      </c>
      <c r="C86145">
        <v>3</v>
      </c>
      <c r="D86145" t="s">
        <v>13</v>
      </c>
      <c r="E86145">
        <v>2</v>
      </c>
      <c r="F86145">
        <v>0</v>
      </c>
      <c r="G86145" t="s">
        <v>172297</v>
      </c>
    </row>
    <row r="86146" spans="1:7" x14ac:dyDescent="0.25">
      <c r="A86146" t="s">
        <v>172298</v>
      </c>
      <c r="B86146">
        <v>10</v>
      </c>
      <c r="C86146">
        <v>1</v>
      </c>
      <c r="D86146" t="s">
        <v>13</v>
      </c>
      <c r="E86146">
        <v>2</v>
      </c>
      <c r="F86146">
        <v>0</v>
      </c>
      <c r="G86146" t="s">
        <v>172299</v>
      </c>
    </row>
    <row r="86147" spans="1:7" x14ac:dyDescent="0.25">
      <c r="A86147" t="s">
        <v>172300</v>
      </c>
      <c r="B86147">
        <v>16</v>
      </c>
      <c r="C86147">
        <v>4</v>
      </c>
      <c r="D86147" t="s">
        <v>13</v>
      </c>
      <c r="E86147">
        <v>2</v>
      </c>
      <c r="F86147">
        <v>1</v>
      </c>
      <c r="G86147" t="s">
        <v>172301</v>
      </c>
    </row>
    <row r="86148" spans="1:7" x14ac:dyDescent="0.25">
      <c r="A86148" t="s">
        <v>172302</v>
      </c>
      <c r="B86148">
        <v>19</v>
      </c>
      <c r="C86148">
        <v>4</v>
      </c>
      <c r="D86148" t="s">
        <v>8</v>
      </c>
      <c r="E86148">
        <v>1</v>
      </c>
      <c r="F86148">
        <v>1</v>
      </c>
      <c r="G86148" t="s">
        <v>172303</v>
      </c>
    </row>
    <row r="86149" spans="1:7" x14ac:dyDescent="0.25">
      <c r="A86149" t="s">
        <v>172304</v>
      </c>
      <c r="B86149">
        <v>8</v>
      </c>
      <c r="C86149">
        <v>1</v>
      </c>
      <c r="D86149" t="s">
        <v>13</v>
      </c>
      <c r="E86149">
        <v>2</v>
      </c>
      <c r="F86149">
        <v>1</v>
      </c>
      <c r="G86149" t="s">
        <v>172305</v>
      </c>
    </row>
    <row r="86150" spans="1:7" x14ac:dyDescent="0.25">
      <c r="A86150" t="s">
        <v>172306</v>
      </c>
      <c r="B86150">
        <v>13</v>
      </c>
      <c r="C86150">
        <v>3</v>
      </c>
      <c r="D86150" t="s">
        <v>8</v>
      </c>
      <c r="E86150">
        <v>2</v>
      </c>
      <c r="F86150">
        <v>0</v>
      </c>
      <c r="G86150" t="s">
        <v>172307</v>
      </c>
    </row>
    <row r="86151" spans="1:7" x14ac:dyDescent="0.25">
      <c r="A86151" t="s">
        <v>172308</v>
      </c>
      <c r="B86151">
        <v>3</v>
      </c>
      <c r="C86151">
        <v>0</v>
      </c>
      <c r="D86151" t="s">
        <v>13</v>
      </c>
      <c r="E86151">
        <v>2</v>
      </c>
      <c r="F86151">
        <v>1</v>
      </c>
      <c r="G86151" t="s">
        <v>172309</v>
      </c>
    </row>
    <row r="86152" spans="1:7" x14ac:dyDescent="0.25">
      <c r="A86152" t="s">
        <v>172310</v>
      </c>
      <c r="B86152">
        <v>3</v>
      </c>
      <c r="C86152">
        <v>0</v>
      </c>
      <c r="D86152" t="s">
        <v>8</v>
      </c>
      <c r="E86152">
        <v>0</v>
      </c>
      <c r="F86152">
        <v>0</v>
      </c>
      <c r="G86152" t="s">
        <v>172311</v>
      </c>
    </row>
    <row r="86153" spans="1:7" x14ac:dyDescent="0.25">
      <c r="A86153" t="s">
        <v>172312</v>
      </c>
      <c r="B86153">
        <v>5</v>
      </c>
      <c r="C86153">
        <v>3</v>
      </c>
      <c r="D86153" t="s">
        <v>8</v>
      </c>
      <c r="E86153">
        <v>1</v>
      </c>
      <c r="F86153">
        <v>2</v>
      </c>
      <c r="G86153" t="s">
        <v>172313</v>
      </c>
    </row>
    <row r="86154" spans="1:7" x14ac:dyDescent="0.25">
      <c r="A86154" t="s">
        <v>172314</v>
      </c>
      <c r="B86154">
        <v>10</v>
      </c>
      <c r="C86154">
        <v>4</v>
      </c>
      <c r="D86154" t="s">
        <v>8</v>
      </c>
      <c r="E86154">
        <v>0</v>
      </c>
      <c r="F86154">
        <v>0</v>
      </c>
      <c r="G86154" t="s">
        <v>172315</v>
      </c>
    </row>
    <row r="86155" spans="1:7" x14ac:dyDescent="0.25">
      <c r="A86155" t="s">
        <v>172316</v>
      </c>
      <c r="B86155">
        <v>9</v>
      </c>
      <c r="C86155">
        <v>3</v>
      </c>
      <c r="D86155" t="s">
        <v>38</v>
      </c>
      <c r="E86155">
        <v>2</v>
      </c>
      <c r="F86155">
        <v>0</v>
      </c>
      <c r="G86155" t="s">
        <v>172317</v>
      </c>
    </row>
    <row r="86156" spans="1:7" x14ac:dyDescent="0.25">
      <c r="A86156" t="s">
        <v>172318</v>
      </c>
      <c r="B86156">
        <v>13</v>
      </c>
      <c r="C86156">
        <v>2</v>
      </c>
      <c r="D86156" t="s">
        <v>8</v>
      </c>
      <c r="E86156">
        <v>2</v>
      </c>
      <c r="F86156">
        <v>1</v>
      </c>
      <c r="G86156" t="s">
        <v>172319</v>
      </c>
    </row>
    <row r="86157" spans="1:7" x14ac:dyDescent="0.25">
      <c r="A86157" t="s">
        <v>172320</v>
      </c>
      <c r="B86157">
        <v>19</v>
      </c>
      <c r="C86157">
        <v>0</v>
      </c>
      <c r="D86157" t="s">
        <v>13</v>
      </c>
      <c r="E86157">
        <v>2</v>
      </c>
      <c r="F86157">
        <v>0</v>
      </c>
      <c r="G86157" t="s">
        <v>172321</v>
      </c>
    </row>
    <row r="86158" spans="1:7" x14ac:dyDescent="0.25">
      <c r="A86158" t="s">
        <v>172322</v>
      </c>
      <c r="B86158">
        <v>16</v>
      </c>
      <c r="C86158">
        <v>2</v>
      </c>
      <c r="D86158" t="s">
        <v>13</v>
      </c>
      <c r="E86158">
        <v>2</v>
      </c>
      <c r="F86158">
        <v>2</v>
      </c>
      <c r="G86158" t="s">
        <v>172323</v>
      </c>
    </row>
    <row r="86159" spans="1:7" x14ac:dyDescent="0.25">
      <c r="A86159" t="s">
        <v>172324</v>
      </c>
      <c r="B86159">
        <v>9</v>
      </c>
      <c r="C86159">
        <v>2</v>
      </c>
      <c r="D86159" t="s">
        <v>8</v>
      </c>
      <c r="E86159">
        <v>2</v>
      </c>
      <c r="F86159">
        <v>2</v>
      </c>
      <c r="G86159" t="s">
        <v>172325</v>
      </c>
    </row>
    <row r="86160" spans="1:7" x14ac:dyDescent="0.25">
      <c r="A86160" t="s">
        <v>172326</v>
      </c>
      <c r="B86160">
        <v>19</v>
      </c>
      <c r="C86160">
        <v>2</v>
      </c>
      <c r="D86160" t="s">
        <v>8</v>
      </c>
      <c r="E86160">
        <v>2</v>
      </c>
      <c r="F86160">
        <v>1</v>
      </c>
      <c r="G86160" t="s">
        <v>172327</v>
      </c>
    </row>
    <row r="86161" spans="1:7" x14ac:dyDescent="0.25">
      <c r="A86161" t="s">
        <v>172328</v>
      </c>
      <c r="B86161">
        <v>16</v>
      </c>
      <c r="C86161">
        <v>2</v>
      </c>
      <c r="D86161" t="s">
        <v>38</v>
      </c>
      <c r="E86161">
        <v>0</v>
      </c>
      <c r="F86161">
        <v>0</v>
      </c>
      <c r="G86161" t="s">
        <v>172329</v>
      </c>
    </row>
    <row r="86162" spans="1:7" x14ac:dyDescent="0.25">
      <c r="A86162" t="s">
        <v>172330</v>
      </c>
      <c r="B86162">
        <v>19</v>
      </c>
      <c r="C86162">
        <v>4</v>
      </c>
      <c r="D86162" t="s">
        <v>13</v>
      </c>
      <c r="E86162">
        <v>0</v>
      </c>
      <c r="F86162">
        <v>0</v>
      </c>
      <c r="G86162" t="s">
        <v>172331</v>
      </c>
    </row>
    <row r="86163" spans="1:7" x14ac:dyDescent="0.25">
      <c r="A86163" t="s">
        <v>172332</v>
      </c>
      <c r="B86163">
        <v>19</v>
      </c>
      <c r="C86163">
        <v>3</v>
      </c>
      <c r="D86163" t="s">
        <v>8</v>
      </c>
      <c r="E86163">
        <v>0</v>
      </c>
      <c r="F86163">
        <v>0</v>
      </c>
      <c r="G86163" t="s">
        <v>172333</v>
      </c>
    </row>
    <row r="86164" spans="1:7" x14ac:dyDescent="0.25">
      <c r="A86164" t="s">
        <v>172334</v>
      </c>
      <c r="B86164">
        <v>16</v>
      </c>
      <c r="C86164">
        <v>1</v>
      </c>
      <c r="D86164" t="s">
        <v>8</v>
      </c>
      <c r="E86164">
        <v>0</v>
      </c>
      <c r="F86164">
        <v>2</v>
      </c>
      <c r="G86164" t="s">
        <v>172335</v>
      </c>
    </row>
    <row r="86165" spans="1:7" x14ac:dyDescent="0.25">
      <c r="A86165" t="s">
        <v>172336</v>
      </c>
      <c r="B86165">
        <v>13</v>
      </c>
      <c r="C86165">
        <v>1</v>
      </c>
      <c r="D86165" t="s">
        <v>8</v>
      </c>
      <c r="E86165">
        <v>0</v>
      </c>
      <c r="F86165">
        <v>0</v>
      </c>
      <c r="G86165" t="s">
        <v>172337</v>
      </c>
    </row>
    <row r="86166" spans="1:7" x14ac:dyDescent="0.25">
      <c r="A86166" t="s">
        <v>172338</v>
      </c>
      <c r="B86166">
        <v>0</v>
      </c>
      <c r="C86166">
        <v>0</v>
      </c>
      <c r="D86166" t="s">
        <v>13</v>
      </c>
      <c r="E86166">
        <v>2</v>
      </c>
      <c r="F86166">
        <v>2</v>
      </c>
      <c r="G86166" t="s">
        <v>172339</v>
      </c>
    </row>
    <row r="86167" spans="1:7" x14ac:dyDescent="0.25">
      <c r="A86167" t="s">
        <v>172340</v>
      </c>
      <c r="B86167">
        <v>4</v>
      </c>
      <c r="C86167">
        <v>4</v>
      </c>
      <c r="D86167" t="s">
        <v>13</v>
      </c>
      <c r="E86167">
        <v>0</v>
      </c>
      <c r="F86167">
        <v>1</v>
      </c>
      <c r="G86167" t="s">
        <v>172341</v>
      </c>
    </row>
    <row r="86168" spans="1:7" x14ac:dyDescent="0.25">
      <c r="A86168" t="s">
        <v>172342</v>
      </c>
      <c r="B86168">
        <v>13</v>
      </c>
      <c r="C86168">
        <v>1</v>
      </c>
      <c r="D86168" t="s">
        <v>8</v>
      </c>
      <c r="E86168">
        <v>2</v>
      </c>
      <c r="F86168">
        <v>1</v>
      </c>
      <c r="G86168" t="s">
        <v>172343</v>
      </c>
    </row>
    <row r="86169" spans="1:7" x14ac:dyDescent="0.25">
      <c r="A86169" t="s">
        <v>172344</v>
      </c>
      <c r="B86169">
        <v>6</v>
      </c>
      <c r="C86169">
        <v>0</v>
      </c>
      <c r="D86169" t="s">
        <v>8</v>
      </c>
      <c r="E86169">
        <v>0</v>
      </c>
      <c r="F86169">
        <v>0</v>
      </c>
      <c r="G86169" t="s">
        <v>172345</v>
      </c>
    </row>
    <row r="86170" spans="1:7" x14ac:dyDescent="0.25">
      <c r="A86170" t="s">
        <v>172346</v>
      </c>
      <c r="B86170">
        <v>5</v>
      </c>
      <c r="C86170">
        <v>3</v>
      </c>
      <c r="D86170" t="s">
        <v>13</v>
      </c>
      <c r="E86170">
        <v>0</v>
      </c>
      <c r="F86170">
        <v>2</v>
      </c>
      <c r="G86170" t="s">
        <v>172347</v>
      </c>
    </row>
    <row r="86171" spans="1:7" x14ac:dyDescent="0.25">
      <c r="A86171" t="s">
        <v>172348</v>
      </c>
      <c r="B86171">
        <v>18</v>
      </c>
      <c r="C86171">
        <v>4</v>
      </c>
      <c r="D86171" t="s">
        <v>8</v>
      </c>
      <c r="E86171">
        <v>2</v>
      </c>
      <c r="F86171">
        <v>1</v>
      </c>
      <c r="G86171" t="s">
        <v>172349</v>
      </c>
    </row>
    <row r="86172" spans="1:7" x14ac:dyDescent="0.25">
      <c r="A86172" t="s">
        <v>172350</v>
      </c>
      <c r="B86172">
        <v>7</v>
      </c>
      <c r="C86172">
        <v>1</v>
      </c>
      <c r="D86172" t="s">
        <v>38</v>
      </c>
      <c r="E86172">
        <v>2</v>
      </c>
      <c r="F86172">
        <v>0</v>
      </c>
      <c r="G86172" t="s">
        <v>172351</v>
      </c>
    </row>
    <row r="86173" spans="1:7" x14ac:dyDescent="0.25">
      <c r="A86173" t="s">
        <v>172352</v>
      </c>
      <c r="B86173">
        <v>2</v>
      </c>
      <c r="C86173">
        <v>2</v>
      </c>
      <c r="D86173" t="s">
        <v>8</v>
      </c>
      <c r="E86173">
        <v>0</v>
      </c>
      <c r="F86173">
        <v>2</v>
      </c>
      <c r="G86173" t="s">
        <v>172353</v>
      </c>
    </row>
    <row r="86174" spans="1:7" x14ac:dyDescent="0.25">
      <c r="A86174" t="s">
        <v>172354</v>
      </c>
      <c r="B86174">
        <v>2</v>
      </c>
      <c r="C86174">
        <v>0</v>
      </c>
      <c r="D86174" t="s">
        <v>8</v>
      </c>
      <c r="E86174">
        <v>2</v>
      </c>
      <c r="F86174">
        <v>0</v>
      </c>
      <c r="G86174" t="s">
        <v>172355</v>
      </c>
    </row>
    <row r="86175" spans="1:7" x14ac:dyDescent="0.25">
      <c r="A86175" t="s">
        <v>172356</v>
      </c>
      <c r="B86175">
        <v>7</v>
      </c>
      <c r="C86175">
        <v>0</v>
      </c>
      <c r="D86175" t="s">
        <v>13</v>
      </c>
      <c r="E86175">
        <v>0</v>
      </c>
      <c r="F86175">
        <v>0</v>
      </c>
      <c r="G86175" t="s">
        <v>172357</v>
      </c>
    </row>
    <row r="86176" spans="1:7" x14ac:dyDescent="0.25">
      <c r="A86176" t="s">
        <v>172358</v>
      </c>
      <c r="B86176">
        <v>3</v>
      </c>
      <c r="C86176">
        <v>0</v>
      </c>
      <c r="D86176" t="s">
        <v>8</v>
      </c>
      <c r="E86176">
        <v>2</v>
      </c>
      <c r="F86176">
        <v>1</v>
      </c>
      <c r="G86176" t="s">
        <v>172359</v>
      </c>
    </row>
    <row r="86177" spans="1:7" x14ac:dyDescent="0.25">
      <c r="A86177" t="s">
        <v>172360</v>
      </c>
      <c r="B86177">
        <v>3</v>
      </c>
      <c r="C86177">
        <v>0</v>
      </c>
      <c r="D86177" t="s">
        <v>13</v>
      </c>
      <c r="E86177">
        <v>2</v>
      </c>
      <c r="F86177">
        <v>2</v>
      </c>
      <c r="G86177" t="s">
        <v>172361</v>
      </c>
    </row>
    <row r="86178" spans="1:7" x14ac:dyDescent="0.25">
      <c r="A86178" t="s">
        <v>172362</v>
      </c>
      <c r="B86178">
        <v>12</v>
      </c>
      <c r="C86178">
        <v>2</v>
      </c>
      <c r="D86178" t="s">
        <v>8</v>
      </c>
      <c r="E86178">
        <v>0</v>
      </c>
      <c r="F86178">
        <v>1</v>
      </c>
      <c r="G86178" t="s">
        <v>172363</v>
      </c>
    </row>
    <row r="86179" spans="1:7" x14ac:dyDescent="0.25">
      <c r="A86179" t="s">
        <v>172364</v>
      </c>
      <c r="B86179">
        <v>15</v>
      </c>
      <c r="C86179">
        <v>1</v>
      </c>
      <c r="D86179" t="s">
        <v>8</v>
      </c>
      <c r="E86179">
        <v>1</v>
      </c>
      <c r="F86179">
        <v>2</v>
      </c>
      <c r="G86179" t="s">
        <v>172365</v>
      </c>
    </row>
    <row r="86180" spans="1:7" x14ac:dyDescent="0.25">
      <c r="A86180" t="s">
        <v>172366</v>
      </c>
      <c r="B86180">
        <v>5</v>
      </c>
      <c r="C86180">
        <v>3</v>
      </c>
      <c r="D86180" t="s">
        <v>13</v>
      </c>
      <c r="E86180">
        <v>2</v>
      </c>
      <c r="F86180">
        <v>2</v>
      </c>
      <c r="G86180" t="s">
        <v>172367</v>
      </c>
    </row>
    <row r="86181" spans="1:7" x14ac:dyDescent="0.25">
      <c r="A86181" t="s">
        <v>172368</v>
      </c>
      <c r="B86181">
        <v>1</v>
      </c>
      <c r="C86181">
        <v>1</v>
      </c>
      <c r="D86181" t="s">
        <v>8</v>
      </c>
      <c r="E86181">
        <v>0</v>
      </c>
      <c r="F86181">
        <v>1</v>
      </c>
      <c r="G86181" t="s">
        <v>172369</v>
      </c>
    </row>
    <row r="86182" spans="1:7" x14ac:dyDescent="0.25">
      <c r="A86182" t="s">
        <v>172370</v>
      </c>
      <c r="B86182">
        <v>8</v>
      </c>
      <c r="C86182">
        <v>3</v>
      </c>
      <c r="D86182" t="s">
        <v>8</v>
      </c>
      <c r="E86182">
        <v>2</v>
      </c>
      <c r="F86182">
        <v>2</v>
      </c>
      <c r="G86182" t="s">
        <v>172371</v>
      </c>
    </row>
    <row r="86183" spans="1:7" x14ac:dyDescent="0.25">
      <c r="A86183" t="s">
        <v>172372</v>
      </c>
      <c r="B86183">
        <v>8</v>
      </c>
      <c r="C86183">
        <v>2</v>
      </c>
      <c r="D86183" t="s">
        <v>8</v>
      </c>
      <c r="E86183">
        <v>2</v>
      </c>
      <c r="F86183">
        <v>1</v>
      </c>
      <c r="G86183" t="s">
        <v>172373</v>
      </c>
    </row>
    <row r="86184" spans="1:7" x14ac:dyDescent="0.25">
      <c r="A86184" t="s">
        <v>172374</v>
      </c>
      <c r="B86184">
        <v>8</v>
      </c>
      <c r="C86184">
        <v>3</v>
      </c>
      <c r="D86184" t="s">
        <v>8</v>
      </c>
      <c r="E86184">
        <v>1</v>
      </c>
      <c r="F86184">
        <v>1</v>
      </c>
      <c r="G86184" t="s">
        <v>172375</v>
      </c>
    </row>
    <row r="86185" spans="1:7" x14ac:dyDescent="0.25">
      <c r="A86185" t="s">
        <v>172376</v>
      </c>
      <c r="B86185">
        <v>17</v>
      </c>
      <c r="C86185">
        <v>3</v>
      </c>
      <c r="D86185" t="s">
        <v>13</v>
      </c>
      <c r="E86185">
        <v>0</v>
      </c>
      <c r="F86185">
        <v>0</v>
      </c>
      <c r="G86185" t="s">
        <v>172377</v>
      </c>
    </row>
    <row r="86186" spans="1:7" x14ac:dyDescent="0.25">
      <c r="A86186" t="s">
        <v>172378</v>
      </c>
      <c r="B86186">
        <v>0</v>
      </c>
      <c r="C86186">
        <v>4</v>
      </c>
      <c r="D86186" t="s">
        <v>8</v>
      </c>
      <c r="E86186">
        <v>0</v>
      </c>
      <c r="F86186">
        <v>1</v>
      </c>
      <c r="G86186" t="s">
        <v>172379</v>
      </c>
    </row>
    <row r="86187" spans="1:7" x14ac:dyDescent="0.25">
      <c r="A86187" t="s">
        <v>172380</v>
      </c>
      <c r="B86187">
        <v>7</v>
      </c>
      <c r="C86187">
        <v>0</v>
      </c>
      <c r="D86187" t="s">
        <v>8</v>
      </c>
      <c r="E86187">
        <v>0</v>
      </c>
      <c r="F86187">
        <v>1</v>
      </c>
      <c r="G86187" t="s">
        <v>172381</v>
      </c>
    </row>
    <row r="86188" spans="1:7" x14ac:dyDescent="0.25">
      <c r="A86188" t="s">
        <v>172382</v>
      </c>
      <c r="B86188">
        <v>17</v>
      </c>
      <c r="C86188">
        <v>1</v>
      </c>
      <c r="D86188" t="s">
        <v>38</v>
      </c>
      <c r="E86188">
        <v>1</v>
      </c>
      <c r="F86188">
        <v>2</v>
      </c>
      <c r="G86188" t="s">
        <v>172383</v>
      </c>
    </row>
    <row r="86189" spans="1:7" x14ac:dyDescent="0.25">
      <c r="A86189" t="s">
        <v>172384</v>
      </c>
      <c r="B86189">
        <v>9</v>
      </c>
      <c r="C86189">
        <v>3</v>
      </c>
      <c r="D86189" t="s">
        <v>13</v>
      </c>
      <c r="E86189">
        <v>0</v>
      </c>
      <c r="F86189">
        <v>2</v>
      </c>
      <c r="G86189" t="s">
        <v>172385</v>
      </c>
    </row>
    <row r="86190" spans="1:7" x14ac:dyDescent="0.25">
      <c r="A86190" t="s">
        <v>172386</v>
      </c>
      <c r="B86190">
        <v>17</v>
      </c>
      <c r="C86190">
        <v>2</v>
      </c>
      <c r="D86190" t="s">
        <v>38</v>
      </c>
      <c r="E86190">
        <v>0</v>
      </c>
      <c r="F86190">
        <v>0</v>
      </c>
      <c r="G86190" t="s">
        <v>172387</v>
      </c>
    </row>
    <row r="86191" spans="1:7" x14ac:dyDescent="0.25">
      <c r="A86191" t="s">
        <v>172388</v>
      </c>
      <c r="B86191">
        <v>9</v>
      </c>
      <c r="C86191">
        <v>3</v>
      </c>
      <c r="D86191" t="s">
        <v>8</v>
      </c>
      <c r="E86191">
        <v>0</v>
      </c>
      <c r="F86191">
        <v>2</v>
      </c>
      <c r="G86191" t="s">
        <v>172389</v>
      </c>
    </row>
    <row r="86192" spans="1:7" x14ac:dyDescent="0.25">
      <c r="A86192" t="s">
        <v>172390</v>
      </c>
      <c r="B86192">
        <v>3</v>
      </c>
      <c r="C86192">
        <v>3</v>
      </c>
      <c r="D86192" t="s">
        <v>13</v>
      </c>
      <c r="E86192">
        <v>0</v>
      </c>
      <c r="F86192">
        <v>1</v>
      </c>
      <c r="G86192" t="s">
        <v>172391</v>
      </c>
    </row>
    <row r="86193" spans="1:7" x14ac:dyDescent="0.25">
      <c r="A86193" t="s">
        <v>172392</v>
      </c>
      <c r="B86193">
        <v>10</v>
      </c>
      <c r="C86193">
        <v>1</v>
      </c>
      <c r="D86193" t="s">
        <v>38</v>
      </c>
      <c r="E86193">
        <v>1</v>
      </c>
      <c r="F86193">
        <v>1</v>
      </c>
      <c r="G86193" t="s">
        <v>172393</v>
      </c>
    </row>
    <row r="86194" spans="1:7" x14ac:dyDescent="0.25">
      <c r="A86194" t="s">
        <v>172394</v>
      </c>
      <c r="B86194">
        <v>4</v>
      </c>
      <c r="C86194">
        <v>3</v>
      </c>
      <c r="D86194" t="s">
        <v>8</v>
      </c>
      <c r="E86194">
        <v>2</v>
      </c>
      <c r="F86194">
        <v>0</v>
      </c>
      <c r="G86194" t="s">
        <v>172395</v>
      </c>
    </row>
    <row r="86195" spans="1:7" x14ac:dyDescent="0.25">
      <c r="A86195" t="s">
        <v>172396</v>
      </c>
      <c r="B86195">
        <v>15</v>
      </c>
      <c r="C86195">
        <v>3</v>
      </c>
      <c r="D86195" t="s">
        <v>13</v>
      </c>
      <c r="E86195">
        <v>0</v>
      </c>
      <c r="F86195">
        <v>2</v>
      </c>
      <c r="G86195" t="s">
        <v>172397</v>
      </c>
    </row>
    <row r="86196" spans="1:7" x14ac:dyDescent="0.25">
      <c r="A86196" t="s">
        <v>172398</v>
      </c>
      <c r="B86196">
        <v>0</v>
      </c>
      <c r="C86196">
        <v>2</v>
      </c>
      <c r="D86196" t="s">
        <v>8</v>
      </c>
      <c r="E86196">
        <v>1</v>
      </c>
      <c r="F86196">
        <v>1</v>
      </c>
      <c r="G86196" t="s">
        <v>172399</v>
      </c>
    </row>
    <row r="86197" spans="1:7" x14ac:dyDescent="0.25">
      <c r="A86197" t="s">
        <v>172400</v>
      </c>
      <c r="B86197">
        <v>7</v>
      </c>
      <c r="C86197">
        <v>3</v>
      </c>
      <c r="D86197" t="s">
        <v>8</v>
      </c>
      <c r="E86197">
        <v>0</v>
      </c>
      <c r="F86197">
        <v>2</v>
      </c>
      <c r="G86197" t="s">
        <v>172401</v>
      </c>
    </row>
    <row r="86198" spans="1:7" x14ac:dyDescent="0.25">
      <c r="A86198" t="s">
        <v>172402</v>
      </c>
      <c r="B86198">
        <v>8</v>
      </c>
      <c r="C86198">
        <v>2</v>
      </c>
      <c r="D86198" t="s">
        <v>13</v>
      </c>
      <c r="E86198">
        <v>1</v>
      </c>
      <c r="F86198">
        <v>2</v>
      </c>
      <c r="G86198" t="s">
        <v>172403</v>
      </c>
    </row>
    <row r="86199" spans="1:7" x14ac:dyDescent="0.25">
      <c r="A86199" t="s">
        <v>172404</v>
      </c>
      <c r="B86199">
        <v>9</v>
      </c>
      <c r="C86199">
        <v>1</v>
      </c>
      <c r="D86199" t="s">
        <v>38</v>
      </c>
      <c r="E86199">
        <v>1</v>
      </c>
      <c r="F86199">
        <v>0</v>
      </c>
      <c r="G86199" t="s">
        <v>172405</v>
      </c>
    </row>
    <row r="86200" spans="1:7" x14ac:dyDescent="0.25">
      <c r="A86200" t="s">
        <v>172406</v>
      </c>
      <c r="B86200">
        <v>19</v>
      </c>
      <c r="C86200">
        <v>3</v>
      </c>
      <c r="D86200" t="s">
        <v>8</v>
      </c>
      <c r="E86200">
        <v>1</v>
      </c>
      <c r="F86200">
        <v>1</v>
      </c>
      <c r="G86200" t="s">
        <v>172407</v>
      </c>
    </row>
    <row r="86201" spans="1:7" x14ac:dyDescent="0.25">
      <c r="A86201" t="s">
        <v>172408</v>
      </c>
      <c r="B86201">
        <v>14</v>
      </c>
      <c r="C86201">
        <v>1</v>
      </c>
      <c r="D86201" t="s">
        <v>38</v>
      </c>
      <c r="E86201">
        <v>0</v>
      </c>
      <c r="F86201">
        <v>2</v>
      </c>
      <c r="G86201" t="s">
        <v>172409</v>
      </c>
    </row>
    <row r="86202" spans="1:7" x14ac:dyDescent="0.25">
      <c r="A86202" t="s">
        <v>172410</v>
      </c>
      <c r="B86202">
        <v>2</v>
      </c>
      <c r="C86202">
        <v>2</v>
      </c>
      <c r="D86202" t="s">
        <v>8</v>
      </c>
      <c r="E86202">
        <v>1</v>
      </c>
      <c r="F86202">
        <v>1</v>
      </c>
      <c r="G86202" t="s">
        <v>172411</v>
      </c>
    </row>
    <row r="86203" spans="1:7" x14ac:dyDescent="0.25">
      <c r="A86203" t="s">
        <v>172412</v>
      </c>
      <c r="B86203">
        <v>6</v>
      </c>
      <c r="C86203">
        <v>1</v>
      </c>
      <c r="D86203" t="s">
        <v>13</v>
      </c>
      <c r="E86203">
        <v>1</v>
      </c>
      <c r="F86203">
        <v>0</v>
      </c>
      <c r="G86203" t="s">
        <v>172413</v>
      </c>
    </row>
    <row r="86204" spans="1:7" x14ac:dyDescent="0.25">
      <c r="A86204" t="s">
        <v>172414</v>
      </c>
      <c r="B86204">
        <v>19</v>
      </c>
      <c r="C86204">
        <v>0</v>
      </c>
      <c r="D86204" t="s">
        <v>13</v>
      </c>
      <c r="E86204">
        <v>1</v>
      </c>
      <c r="F86204">
        <v>0</v>
      </c>
      <c r="G86204" t="s">
        <v>172415</v>
      </c>
    </row>
    <row r="86205" spans="1:7" x14ac:dyDescent="0.25">
      <c r="A86205" t="s">
        <v>172416</v>
      </c>
      <c r="B86205">
        <v>19</v>
      </c>
      <c r="C86205">
        <v>2</v>
      </c>
      <c r="D86205" t="s">
        <v>8</v>
      </c>
      <c r="E86205">
        <v>2</v>
      </c>
      <c r="F86205">
        <v>0</v>
      </c>
      <c r="G86205" t="s">
        <v>172417</v>
      </c>
    </row>
    <row r="86206" spans="1:7" x14ac:dyDescent="0.25">
      <c r="A86206" t="s">
        <v>172418</v>
      </c>
      <c r="B86206">
        <v>14</v>
      </c>
      <c r="C86206">
        <v>1</v>
      </c>
      <c r="D86206" t="s">
        <v>8</v>
      </c>
      <c r="E86206">
        <v>2</v>
      </c>
      <c r="F86206">
        <v>2</v>
      </c>
      <c r="G86206" t="s">
        <v>172419</v>
      </c>
    </row>
    <row r="86207" spans="1:7" x14ac:dyDescent="0.25">
      <c r="A86207" t="s">
        <v>172420</v>
      </c>
      <c r="B86207">
        <v>3</v>
      </c>
      <c r="C86207">
        <v>1</v>
      </c>
      <c r="D86207" t="s">
        <v>8</v>
      </c>
      <c r="E86207">
        <v>1</v>
      </c>
      <c r="F86207">
        <v>0</v>
      </c>
      <c r="G86207" t="s">
        <v>172421</v>
      </c>
    </row>
    <row r="86208" spans="1:7" x14ac:dyDescent="0.25">
      <c r="A86208" t="s">
        <v>172422</v>
      </c>
      <c r="B86208">
        <v>15</v>
      </c>
      <c r="C86208">
        <v>2</v>
      </c>
      <c r="D86208" t="s">
        <v>8</v>
      </c>
      <c r="E86208">
        <v>0</v>
      </c>
      <c r="F86208">
        <v>1</v>
      </c>
      <c r="G86208" t="s">
        <v>172423</v>
      </c>
    </row>
    <row r="86209" spans="1:7" x14ac:dyDescent="0.25">
      <c r="A86209" t="s">
        <v>172424</v>
      </c>
      <c r="B86209">
        <v>17</v>
      </c>
      <c r="C86209">
        <v>4</v>
      </c>
      <c r="D86209" t="s">
        <v>13</v>
      </c>
      <c r="E86209">
        <v>2</v>
      </c>
      <c r="F86209">
        <v>0</v>
      </c>
      <c r="G86209" t="s">
        <v>172425</v>
      </c>
    </row>
    <row r="86210" spans="1:7" x14ac:dyDescent="0.25">
      <c r="A86210" t="s">
        <v>172426</v>
      </c>
      <c r="B86210">
        <v>13</v>
      </c>
      <c r="C86210">
        <v>3</v>
      </c>
      <c r="D86210" t="s">
        <v>13</v>
      </c>
      <c r="E86210">
        <v>1</v>
      </c>
      <c r="F86210">
        <v>0</v>
      </c>
      <c r="G86210" t="s">
        <v>172427</v>
      </c>
    </row>
    <row r="86211" spans="1:7" x14ac:dyDescent="0.25">
      <c r="A86211" t="s">
        <v>172428</v>
      </c>
      <c r="B86211">
        <v>8</v>
      </c>
      <c r="C86211">
        <v>1</v>
      </c>
      <c r="D86211" t="s">
        <v>8</v>
      </c>
      <c r="E86211">
        <v>2</v>
      </c>
      <c r="F86211">
        <v>2</v>
      </c>
      <c r="G86211" t="s">
        <v>172429</v>
      </c>
    </row>
    <row r="86212" spans="1:7" x14ac:dyDescent="0.25">
      <c r="A86212" t="s">
        <v>172430</v>
      </c>
      <c r="B86212">
        <v>19</v>
      </c>
      <c r="C86212">
        <v>1</v>
      </c>
      <c r="D86212" t="s">
        <v>13</v>
      </c>
      <c r="E86212">
        <v>2</v>
      </c>
      <c r="F86212">
        <v>0</v>
      </c>
      <c r="G86212" t="s">
        <v>172431</v>
      </c>
    </row>
    <row r="86213" spans="1:7" x14ac:dyDescent="0.25">
      <c r="A86213" t="s">
        <v>172432</v>
      </c>
      <c r="B86213">
        <v>18</v>
      </c>
      <c r="C86213">
        <v>3</v>
      </c>
      <c r="D86213" t="s">
        <v>8</v>
      </c>
      <c r="E86213">
        <v>2</v>
      </c>
      <c r="F86213">
        <v>0</v>
      </c>
      <c r="G86213" t="s">
        <v>172433</v>
      </c>
    </row>
    <row r="86214" spans="1:7" x14ac:dyDescent="0.25">
      <c r="A86214" t="s">
        <v>172434</v>
      </c>
      <c r="B86214">
        <v>4</v>
      </c>
      <c r="C86214">
        <v>3</v>
      </c>
      <c r="D86214" t="s">
        <v>13</v>
      </c>
      <c r="E86214">
        <v>0</v>
      </c>
      <c r="F86214">
        <v>1</v>
      </c>
      <c r="G86214" t="s">
        <v>172435</v>
      </c>
    </row>
    <row r="86215" spans="1:7" x14ac:dyDescent="0.25">
      <c r="A86215" t="s">
        <v>172436</v>
      </c>
      <c r="B86215">
        <v>11</v>
      </c>
      <c r="C86215">
        <v>2</v>
      </c>
      <c r="D86215" t="s">
        <v>8</v>
      </c>
      <c r="E86215">
        <v>1</v>
      </c>
      <c r="F86215">
        <v>1</v>
      </c>
      <c r="G86215" t="s">
        <v>172437</v>
      </c>
    </row>
    <row r="86216" spans="1:7" x14ac:dyDescent="0.25">
      <c r="A86216" t="s">
        <v>172438</v>
      </c>
      <c r="B86216">
        <v>17</v>
      </c>
      <c r="C86216">
        <v>0</v>
      </c>
      <c r="D86216" t="s">
        <v>8</v>
      </c>
      <c r="E86216">
        <v>0</v>
      </c>
      <c r="F86216">
        <v>0</v>
      </c>
      <c r="G86216" t="s">
        <v>172439</v>
      </c>
    </row>
    <row r="86217" spans="1:7" x14ac:dyDescent="0.25">
      <c r="A86217" t="s">
        <v>172440</v>
      </c>
      <c r="B86217">
        <v>4</v>
      </c>
      <c r="C86217">
        <v>3</v>
      </c>
      <c r="D86217" t="s">
        <v>8</v>
      </c>
      <c r="E86217">
        <v>1</v>
      </c>
      <c r="F86217">
        <v>1</v>
      </c>
      <c r="G86217" t="s">
        <v>172441</v>
      </c>
    </row>
    <row r="86218" spans="1:7" x14ac:dyDescent="0.25">
      <c r="A86218" t="s">
        <v>172442</v>
      </c>
      <c r="B86218">
        <v>13</v>
      </c>
      <c r="C86218">
        <v>4</v>
      </c>
      <c r="D86218" t="s">
        <v>13</v>
      </c>
      <c r="E86218">
        <v>0</v>
      </c>
      <c r="F86218">
        <v>1</v>
      </c>
      <c r="G86218" t="s">
        <v>172443</v>
      </c>
    </row>
    <row r="86219" spans="1:7" x14ac:dyDescent="0.25">
      <c r="A86219" t="s">
        <v>172444</v>
      </c>
      <c r="B86219">
        <v>8</v>
      </c>
      <c r="C86219">
        <v>3</v>
      </c>
      <c r="D86219" t="s">
        <v>8</v>
      </c>
      <c r="E86219">
        <v>0</v>
      </c>
      <c r="F86219">
        <v>1</v>
      </c>
      <c r="G86219" t="s">
        <v>172445</v>
      </c>
    </row>
    <row r="86220" spans="1:7" x14ac:dyDescent="0.25">
      <c r="A86220" t="s">
        <v>172446</v>
      </c>
      <c r="B86220">
        <v>10</v>
      </c>
      <c r="C86220">
        <v>3</v>
      </c>
      <c r="D86220" t="s">
        <v>8</v>
      </c>
      <c r="E86220">
        <v>0</v>
      </c>
      <c r="F86220">
        <v>0</v>
      </c>
      <c r="G86220" t="s">
        <v>172447</v>
      </c>
    </row>
    <row r="86221" spans="1:7" x14ac:dyDescent="0.25">
      <c r="A86221" t="s">
        <v>172448</v>
      </c>
      <c r="B86221">
        <v>3</v>
      </c>
      <c r="C86221">
        <v>3</v>
      </c>
      <c r="D86221" t="s">
        <v>38</v>
      </c>
      <c r="E86221">
        <v>0</v>
      </c>
      <c r="F86221">
        <v>1</v>
      </c>
      <c r="G86221" t="s">
        <v>172449</v>
      </c>
    </row>
    <row r="86222" spans="1:7" x14ac:dyDescent="0.25">
      <c r="A86222" t="s">
        <v>172450</v>
      </c>
      <c r="B86222">
        <v>12</v>
      </c>
      <c r="C86222">
        <v>0</v>
      </c>
      <c r="D86222" t="s">
        <v>8</v>
      </c>
      <c r="E86222">
        <v>1</v>
      </c>
      <c r="F86222">
        <v>2</v>
      </c>
      <c r="G86222" t="s">
        <v>172451</v>
      </c>
    </row>
    <row r="86223" spans="1:7" x14ac:dyDescent="0.25">
      <c r="A86223" t="s">
        <v>172452</v>
      </c>
      <c r="B86223">
        <v>4</v>
      </c>
      <c r="C86223">
        <v>3</v>
      </c>
      <c r="D86223" t="s">
        <v>13</v>
      </c>
      <c r="E86223">
        <v>0</v>
      </c>
      <c r="F86223">
        <v>0</v>
      </c>
      <c r="G86223" t="s">
        <v>172453</v>
      </c>
    </row>
    <row r="86224" spans="1:7" x14ac:dyDescent="0.25">
      <c r="A86224" t="s">
        <v>172454</v>
      </c>
      <c r="B86224">
        <v>1</v>
      </c>
      <c r="C86224">
        <v>3</v>
      </c>
      <c r="D86224" t="s">
        <v>8</v>
      </c>
      <c r="E86224">
        <v>0</v>
      </c>
      <c r="F86224">
        <v>0</v>
      </c>
      <c r="G86224" t="s">
        <v>172455</v>
      </c>
    </row>
    <row r="86225" spans="1:7" x14ac:dyDescent="0.25">
      <c r="A86225" t="s">
        <v>172456</v>
      </c>
      <c r="B86225">
        <v>19</v>
      </c>
      <c r="C86225">
        <v>1</v>
      </c>
      <c r="D86225" t="s">
        <v>8</v>
      </c>
      <c r="E86225">
        <v>2</v>
      </c>
      <c r="F86225">
        <v>0</v>
      </c>
      <c r="G86225" t="s">
        <v>172457</v>
      </c>
    </row>
    <row r="86226" spans="1:7" x14ac:dyDescent="0.25">
      <c r="A86226" t="s">
        <v>172458</v>
      </c>
      <c r="B86226">
        <v>5</v>
      </c>
      <c r="C86226">
        <v>1</v>
      </c>
      <c r="D86226" t="s">
        <v>13</v>
      </c>
      <c r="E86226">
        <v>0</v>
      </c>
      <c r="F86226">
        <v>2</v>
      </c>
      <c r="G86226" t="s">
        <v>172459</v>
      </c>
    </row>
    <row r="86227" spans="1:7" x14ac:dyDescent="0.25">
      <c r="A86227" t="s">
        <v>172460</v>
      </c>
      <c r="B86227">
        <v>14</v>
      </c>
      <c r="C86227">
        <v>3</v>
      </c>
      <c r="D86227" t="s">
        <v>8</v>
      </c>
      <c r="E86227">
        <v>2</v>
      </c>
      <c r="F86227">
        <v>1</v>
      </c>
      <c r="G86227" t="s">
        <v>172461</v>
      </c>
    </row>
    <row r="86228" spans="1:7" x14ac:dyDescent="0.25">
      <c r="A86228" t="s">
        <v>172462</v>
      </c>
      <c r="B86228">
        <v>2</v>
      </c>
      <c r="C86228">
        <v>0</v>
      </c>
      <c r="D86228" t="s">
        <v>8</v>
      </c>
      <c r="E86228">
        <v>1</v>
      </c>
      <c r="F86228">
        <v>2</v>
      </c>
      <c r="G86228" t="s">
        <v>172463</v>
      </c>
    </row>
    <row r="86229" spans="1:7" x14ac:dyDescent="0.25">
      <c r="A86229" t="s">
        <v>172464</v>
      </c>
      <c r="B86229">
        <v>6</v>
      </c>
      <c r="C86229">
        <v>0</v>
      </c>
      <c r="D86229" t="s">
        <v>13</v>
      </c>
      <c r="E86229">
        <v>2</v>
      </c>
      <c r="F86229">
        <v>0</v>
      </c>
      <c r="G86229" t="s">
        <v>172465</v>
      </c>
    </row>
    <row r="86230" spans="1:7" x14ac:dyDescent="0.25">
      <c r="A86230" t="s">
        <v>172466</v>
      </c>
      <c r="B86230">
        <v>6</v>
      </c>
      <c r="C86230">
        <v>2</v>
      </c>
      <c r="D86230" t="s">
        <v>8</v>
      </c>
      <c r="E86230">
        <v>0</v>
      </c>
      <c r="F86230">
        <v>0</v>
      </c>
      <c r="G86230" t="s">
        <v>172467</v>
      </c>
    </row>
    <row r="86231" spans="1:7" x14ac:dyDescent="0.25">
      <c r="A86231" t="s">
        <v>172468</v>
      </c>
      <c r="B86231">
        <v>8</v>
      </c>
      <c r="C86231">
        <v>1</v>
      </c>
      <c r="D86231" t="s">
        <v>8</v>
      </c>
      <c r="E86231">
        <v>2</v>
      </c>
      <c r="F86231">
        <v>1</v>
      </c>
      <c r="G86231" t="s">
        <v>172469</v>
      </c>
    </row>
    <row r="86232" spans="1:7" x14ac:dyDescent="0.25">
      <c r="A86232" t="s">
        <v>172470</v>
      </c>
      <c r="B86232">
        <v>0</v>
      </c>
      <c r="C86232">
        <v>1</v>
      </c>
      <c r="D86232" t="s">
        <v>13</v>
      </c>
      <c r="E86232">
        <v>0</v>
      </c>
      <c r="F86232">
        <v>0</v>
      </c>
      <c r="G86232" t="s">
        <v>172471</v>
      </c>
    </row>
    <row r="86233" spans="1:7" x14ac:dyDescent="0.25">
      <c r="A86233" t="s">
        <v>172472</v>
      </c>
      <c r="B86233">
        <v>10</v>
      </c>
      <c r="C86233">
        <v>3</v>
      </c>
      <c r="D86233" t="s">
        <v>13</v>
      </c>
      <c r="E86233">
        <v>1</v>
      </c>
      <c r="F86233">
        <v>0</v>
      </c>
      <c r="G86233" t="s">
        <v>172473</v>
      </c>
    </row>
    <row r="86234" spans="1:7" x14ac:dyDescent="0.25">
      <c r="A86234" t="s">
        <v>172474</v>
      </c>
      <c r="B86234">
        <v>3</v>
      </c>
      <c r="C86234">
        <v>3</v>
      </c>
      <c r="D86234" t="s">
        <v>8</v>
      </c>
      <c r="E86234">
        <v>2</v>
      </c>
      <c r="F86234">
        <v>1</v>
      </c>
      <c r="G86234" t="s">
        <v>172475</v>
      </c>
    </row>
    <row r="86235" spans="1:7" x14ac:dyDescent="0.25">
      <c r="A86235" t="s">
        <v>172476</v>
      </c>
      <c r="B86235">
        <v>19</v>
      </c>
      <c r="C86235">
        <v>2</v>
      </c>
      <c r="D86235" t="s">
        <v>8</v>
      </c>
      <c r="E86235">
        <v>2</v>
      </c>
      <c r="F86235">
        <v>0</v>
      </c>
      <c r="G86235" t="s">
        <v>172477</v>
      </c>
    </row>
    <row r="86236" spans="1:7" x14ac:dyDescent="0.25">
      <c r="A86236" t="s">
        <v>172478</v>
      </c>
      <c r="B86236">
        <v>5</v>
      </c>
      <c r="C86236">
        <v>4</v>
      </c>
      <c r="D86236" t="s">
        <v>13</v>
      </c>
      <c r="E86236">
        <v>2</v>
      </c>
      <c r="F86236">
        <v>2</v>
      </c>
      <c r="G86236" t="s">
        <v>172479</v>
      </c>
    </row>
    <row r="86237" spans="1:7" x14ac:dyDescent="0.25">
      <c r="A86237" t="s">
        <v>172480</v>
      </c>
      <c r="B86237">
        <v>6</v>
      </c>
      <c r="C86237">
        <v>3</v>
      </c>
      <c r="D86237" t="s">
        <v>8</v>
      </c>
      <c r="E86237">
        <v>1</v>
      </c>
      <c r="F86237">
        <v>1</v>
      </c>
      <c r="G86237" t="s">
        <v>172481</v>
      </c>
    </row>
    <row r="86238" spans="1:7" x14ac:dyDescent="0.25">
      <c r="A86238" t="s">
        <v>172482</v>
      </c>
      <c r="B86238">
        <v>12</v>
      </c>
      <c r="C86238">
        <v>0</v>
      </c>
      <c r="D86238" t="s">
        <v>8</v>
      </c>
      <c r="E86238">
        <v>2</v>
      </c>
      <c r="F86238">
        <v>0</v>
      </c>
      <c r="G86238" t="s">
        <v>172483</v>
      </c>
    </row>
    <row r="86239" spans="1:7" x14ac:dyDescent="0.25">
      <c r="A86239" t="s">
        <v>172484</v>
      </c>
      <c r="B86239">
        <v>18</v>
      </c>
      <c r="C86239">
        <v>2</v>
      </c>
      <c r="D86239" t="s">
        <v>13</v>
      </c>
      <c r="E86239">
        <v>0</v>
      </c>
      <c r="F86239">
        <v>1</v>
      </c>
      <c r="G86239" t="s">
        <v>172485</v>
      </c>
    </row>
    <row r="86240" spans="1:7" x14ac:dyDescent="0.25">
      <c r="A86240" t="s">
        <v>172486</v>
      </c>
      <c r="B86240">
        <v>17</v>
      </c>
      <c r="C86240">
        <v>3</v>
      </c>
      <c r="D86240" t="s">
        <v>13</v>
      </c>
      <c r="E86240">
        <v>0</v>
      </c>
      <c r="F86240">
        <v>0</v>
      </c>
      <c r="G86240" t="s">
        <v>172487</v>
      </c>
    </row>
    <row r="86241" spans="1:7" x14ac:dyDescent="0.25">
      <c r="A86241" t="s">
        <v>172488</v>
      </c>
      <c r="B86241">
        <v>16</v>
      </c>
      <c r="C86241">
        <v>1</v>
      </c>
      <c r="D86241" t="s">
        <v>13</v>
      </c>
      <c r="E86241">
        <v>2</v>
      </c>
      <c r="F86241">
        <v>0</v>
      </c>
      <c r="G86241" t="s">
        <v>172489</v>
      </c>
    </row>
    <row r="86242" spans="1:7" x14ac:dyDescent="0.25">
      <c r="A86242" t="s">
        <v>172490</v>
      </c>
      <c r="B86242">
        <v>7</v>
      </c>
      <c r="C86242">
        <v>1</v>
      </c>
      <c r="D86242" t="s">
        <v>13</v>
      </c>
      <c r="E86242">
        <v>0</v>
      </c>
      <c r="F86242">
        <v>0</v>
      </c>
      <c r="G86242" t="s">
        <v>172491</v>
      </c>
    </row>
    <row r="86243" spans="1:7" x14ac:dyDescent="0.25">
      <c r="A86243" t="s">
        <v>172492</v>
      </c>
      <c r="B86243">
        <v>14</v>
      </c>
      <c r="C86243">
        <v>0</v>
      </c>
      <c r="D86243" t="s">
        <v>8</v>
      </c>
      <c r="E86243">
        <v>1</v>
      </c>
      <c r="F86243">
        <v>2</v>
      </c>
      <c r="G86243" t="s">
        <v>172493</v>
      </c>
    </row>
    <row r="86244" spans="1:7" x14ac:dyDescent="0.25">
      <c r="A86244" t="s">
        <v>172494</v>
      </c>
      <c r="B86244">
        <v>14</v>
      </c>
      <c r="C86244">
        <v>3</v>
      </c>
      <c r="D86244" t="s">
        <v>8</v>
      </c>
      <c r="E86244">
        <v>0</v>
      </c>
      <c r="F86244">
        <v>2</v>
      </c>
      <c r="G86244" t="s">
        <v>172495</v>
      </c>
    </row>
    <row r="86245" spans="1:7" x14ac:dyDescent="0.25">
      <c r="A86245" t="s">
        <v>172496</v>
      </c>
      <c r="B86245">
        <v>3</v>
      </c>
      <c r="C86245">
        <v>0</v>
      </c>
      <c r="D86245" t="s">
        <v>8</v>
      </c>
      <c r="E86245">
        <v>1</v>
      </c>
      <c r="F86245">
        <v>2</v>
      </c>
      <c r="G86245" t="s">
        <v>172497</v>
      </c>
    </row>
    <row r="86246" spans="1:7" x14ac:dyDescent="0.25">
      <c r="A86246" t="s">
        <v>172498</v>
      </c>
      <c r="B86246">
        <v>14</v>
      </c>
      <c r="C86246">
        <v>1</v>
      </c>
      <c r="D86246" t="s">
        <v>8</v>
      </c>
      <c r="E86246">
        <v>1</v>
      </c>
      <c r="F86246">
        <v>2</v>
      </c>
      <c r="G86246" t="s">
        <v>172499</v>
      </c>
    </row>
    <row r="86247" spans="1:7" x14ac:dyDescent="0.25">
      <c r="A86247" t="s">
        <v>172500</v>
      </c>
      <c r="B86247">
        <v>13</v>
      </c>
      <c r="C86247">
        <v>2</v>
      </c>
      <c r="D86247" t="s">
        <v>13</v>
      </c>
      <c r="E86247">
        <v>0</v>
      </c>
      <c r="F86247">
        <v>1</v>
      </c>
      <c r="G86247" t="s">
        <v>172501</v>
      </c>
    </row>
    <row r="86248" spans="1:7" x14ac:dyDescent="0.25">
      <c r="A86248" t="s">
        <v>172502</v>
      </c>
      <c r="B86248">
        <v>14</v>
      </c>
      <c r="C86248">
        <v>0</v>
      </c>
      <c r="D86248" t="s">
        <v>8</v>
      </c>
      <c r="E86248">
        <v>0</v>
      </c>
      <c r="F86248">
        <v>1</v>
      </c>
      <c r="G86248" t="s">
        <v>172503</v>
      </c>
    </row>
    <row r="86249" spans="1:7" x14ac:dyDescent="0.25">
      <c r="A86249" t="s">
        <v>172504</v>
      </c>
      <c r="B86249">
        <v>5</v>
      </c>
      <c r="C86249">
        <v>3</v>
      </c>
      <c r="D86249" t="s">
        <v>13</v>
      </c>
      <c r="E86249">
        <v>1</v>
      </c>
      <c r="F86249">
        <v>0</v>
      </c>
      <c r="G86249" t="s">
        <v>172505</v>
      </c>
    </row>
    <row r="86250" spans="1:7" x14ac:dyDescent="0.25">
      <c r="A86250" t="s">
        <v>172506</v>
      </c>
      <c r="B86250">
        <v>2</v>
      </c>
      <c r="C86250">
        <v>2</v>
      </c>
      <c r="D86250" t="s">
        <v>13</v>
      </c>
      <c r="E86250">
        <v>0</v>
      </c>
      <c r="F86250">
        <v>1</v>
      </c>
      <c r="G86250" t="s">
        <v>172507</v>
      </c>
    </row>
    <row r="86251" spans="1:7" x14ac:dyDescent="0.25">
      <c r="A86251" t="s">
        <v>172508</v>
      </c>
      <c r="B86251">
        <v>16</v>
      </c>
      <c r="C86251">
        <v>2</v>
      </c>
      <c r="D86251" t="s">
        <v>8</v>
      </c>
      <c r="E86251">
        <v>0</v>
      </c>
      <c r="F86251">
        <v>2</v>
      </c>
      <c r="G86251" t="s">
        <v>172509</v>
      </c>
    </row>
    <row r="86252" spans="1:7" x14ac:dyDescent="0.25">
      <c r="A86252" t="s">
        <v>172510</v>
      </c>
      <c r="B86252">
        <v>8</v>
      </c>
      <c r="C86252">
        <v>0</v>
      </c>
      <c r="D86252" t="s">
        <v>8</v>
      </c>
      <c r="E86252">
        <v>0</v>
      </c>
      <c r="F86252">
        <v>1</v>
      </c>
      <c r="G86252" t="s">
        <v>172511</v>
      </c>
    </row>
    <row r="86253" spans="1:7" x14ac:dyDescent="0.25">
      <c r="A86253" t="s">
        <v>172512</v>
      </c>
      <c r="B86253">
        <v>9</v>
      </c>
      <c r="C86253">
        <v>4</v>
      </c>
      <c r="D86253" t="s">
        <v>13</v>
      </c>
      <c r="E86253">
        <v>1</v>
      </c>
      <c r="F86253">
        <v>0</v>
      </c>
      <c r="G86253" t="s">
        <v>172513</v>
      </c>
    </row>
    <row r="86254" spans="1:7" x14ac:dyDescent="0.25">
      <c r="A86254" t="s">
        <v>172514</v>
      </c>
      <c r="B86254">
        <v>5</v>
      </c>
      <c r="C86254">
        <v>4</v>
      </c>
      <c r="D86254" t="s">
        <v>8</v>
      </c>
      <c r="E86254">
        <v>0</v>
      </c>
      <c r="F86254">
        <v>2</v>
      </c>
      <c r="G86254" t="s">
        <v>172515</v>
      </c>
    </row>
    <row r="86255" spans="1:7" x14ac:dyDescent="0.25">
      <c r="A86255" t="s">
        <v>172516</v>
      </c>
      <c r="B86255">
        <v>9</v>
      </c>
      <c r="C86255">
        <v>4</v>
      </c>
      <c r="D86255" t="s">
        <v>13</v>
      </c>
      <c r="E86255">
        <v>1</v>
      </c>
      <c r="F86255">
        <v>0</v>
      </c>
      <c r="G86255" t="s">
        <v>172517</v>
      </c>
    </row>
    <row r="86256" spans="1:7" x14ac:dyDescent="0.25">
      <c r="A86256" t="s">
        <v>172518</v>
      </c>
      <c r="B86256">
        <v>14</v>
      </c>
      <c r="C86256">
        <v>4</v>
      </c>
      <c r="D86256" t="s">
        <v>38</v>
      </c>
      <c r="E86256">
        <v>0</v>
      </c>
      <c r="F86256">
        <v>0</v>
      </c>
      <c r="G86256" t="s">
        <v>172519</v>
      </c>
    </row>
    <row r="86257" spans="1:7" x14ac:dyDescent="0.25">
      <c r="A86257" t="s">
        <v>172520</v>
      </c>
      <c r="B86257">
        <v>1</v>
      </c>
      <c r="C86257">
        <v>2</v>
      </c>
      <c r="D86257" t="s">
        <v>8</v>
      </c>
      <c r="E86257">
        <v>2</v>
      </c>
      <c r="F86257">
        <v>1</v>
      </c>
      <c r="G86257" t="s">
        <v>172521</v>
      </c>
    </row>
    <row r="86258" spans="1:7" x14ac:dyDescent="0.25">
      <c r="A86258" t="s">
        <v>172522</v>
      </c>
      <c r="B86258">
        <v>11</v>
      </c>
      <c r="C86258">
        <v>3</v>
      </c>
      <c r="D86258" t="s">
        <v>8</v>
      </c>
      <c r="E86258">
        <v>0</v>
      </c>
      <c r="F86258">
        <v>2</v>
      </c>
      <c r="G86258" t="s">
        <v>172523</v>
      </c>
    </row>
    <row r="86259" spans="1:7" x14ac:dyDescent="0.25">
      <c r="A86259" t="s">
        <v>172524</v>
      </c>
      <c r="B86259">
        <v>7</v>
      </c>
      <c r="C86259">
        <v>0</v>
      </c>
      <c r="D86259" t="s">
        <v>13</v>
      </c>
      <c r="E86259">
        <v>2</v>
      </c>
      <c r="F86259">
        <v>1</v>
      </c>
      <c r="G86259" t="s">
        <v>172525</v>
      </c>
    </row>
    <row r="86260" spans="1:7" x14ac:dyDescent="0.25">
      <c r="A86260" t="s">
        <v>172526</v>
      </c>
      <c r="B86260">
        <v>19</v>
      </c>
      <c r="C86260">
        <v>1</v>
      </c>
      <c r="D86260" t="s">
        <v>8</v>
      </c>
      <c r="E86260">
        <v>2</v>
      </c>
      <c r="F86260">
        <v>0</v>
      </c>
      <c r="G86260" t="s">
        <v>172527</v>
      </c>
    </row>
    <row r="86261" spans="1:7" x14ac:dyDescent="0.25">
      <c r="A86261" t="s">
        <v>172528</v>
      </c>
      <c r="B86261">
        <v>1</v>
      </c>
      <c r="C86261">
        <v>2</v>
      </c>
      <c r="D86261" t="s">
        <v>13</v>
      </c>
      <c r="E86261">
        <v>2</v>
      </c>
      <c r="F86261">
        <v>2</v>
      </c>
      <c r="G86261" t="s">
        <v>172529</v>
      </c>
    </row>
    <row r="86262" spans="1:7" x14ac:dyDescent="0.25">
      <c r="A86262" t="s">
        <v>172530</v>
      </c>
      <c r="B86262">
        <v>1</v>
      </c>
      <c r="C86262">
        <v>4</v>
      </c>
      <c r="D86262" t="s">
        <v>13</v>
      </c>
      <c r="E86262">
        <v>2</v>
      </c>
      <c r="F86262">
        <v>1</v>
      </c>
      <c r="G86262" t="s">
        <v>172531</v>
      </c>
    </row>
    <row r="86263" spans="1:7" x14ac:dyDescent="0.25">
      <c r="A86263" t="s">
        <v>172532</v>
      </c>
      <c r="B86263">
        <v>13</v>
      </c>
      <c r="C86263">
        <v>1</v>
      </c>
      <c r="D86263" t="s">
        <v>13</v>
      </c>
      <c r="E86263">
        <v>1</v>
      </c>
      <c r="F86263">
        <v>1</v>
      </c>
      <c r="G86263" t="s">
        <v>172533</v>
      </c>
    </row>
    <row r="86264" spans="1:7" x14ac:dyDescent="0.25">
      <c r="A86264" t="s">
        <v>172534</v>
      </c>
      <c r="B86264">
        <v>8</v>
      </c>
      <c r="C86264">
        <v>3</v>
      </c>
      <c r="D86264" t="s">
        <v>13</v>
      </c>
      <c r="E86264">
        <v>0</v>
      </c>
      <c r="F86264">
        <v>0</v>
      </c>
      <c r="G86264" t="s">
        <v>172535</v>
      </c>
    </row>
    <row r="86265" spans="1:7" x14ac:dyDescent="0.25">
      <c r="A86265" t="s">
        <v>172536</v>
      </c>
      <c r="B86265">
        <v>2</v>
      </c>
      <c r="C86265">
        <v>3</v>
      </c>
      <c r="D86265" t="s">
        <v>38</v>
      </c>
      <c r="E86265">
        <v>1</v>
      </c>
      <c r="F86265">
        <v>0</v>
      </c>
      <c r="G86265" t="s">
        <v>172537</v>
      </c>
    </row>
    <row r="86266" spans="1:7" x14ac:dyDescent="0.25">
      <c r="A86266" t="s">
        <v>172538</v>
      </c>
      <c r="B86266">
        <v>0</v>
      </c>
      <c r="C86266">
        <v>0</v>
      </c>
      <c r="D86266" t="s">
        <v>8</v>
      </c>
      <c r="E86266">
        <v>1</v>
      </c>
      <c r="F86266">
        <v>0</v>
      </c>
      <c r="G86266" t="s">
        <v>172539</v>
      </c>
    </row>
    <row r="86267" spans="1:7" x14ac:dyDescent="0.25">
      <c r="A86267" t="s">
        <v>172540</v>
      </c>
      <c r="B86267">
        <v>12</v>
      </c>
      <c r="C86267">
        <v>0</v>
      </c>
      <c r="D86267" t="s">
        <v>8</v>
      </c>
      <c r="E86267">
        <v>0</v>
      </c>
      <c r="F86267">
        <v>0</v>
      </c>
      <c r="G86267" t="s">
        <v>172541</v>
      </c>
    </row>
    <row r="86268" spans="1:7" x14ac:dyDescent="0.25">
      <c r="A86268" t="s">
        <v>172542</v>
      </c>
      <c r="B86268">
        <v>17</v>
      </c>
      <c r="C86268">
        <v>1</v>
      </c>
      <c r="D86268" t="s">
        <v>8</v>
      </c>
      <c r="E86268">
        <v>1</v>
      </c>
      <c r="F86268">
        <v>0</v>
      </c>
      <c r="G86268" t="s">
        <v>172543</v>
      </c>
    </row>
    <row r="86269" spans="1:7" x14ac:dyDescent="0.25">
      <c r="A86269" t="s">
        <v>172544</v>
      </c>
      <c r="B86269">
        <v>11</v>
      </c>
      <c r="C86269">
        <v>1</v>
      </c>
      <c r="D86269" t="s">
        <v>13</v>
      </c>
      <c r="E86269">
        <v>0</v>
      </c>
      <c r="F86269">
        <v>0</v>
      </c>
      <c r="G86269" t="s">
        <v>172545</v>
      </c>
    </row>
    <row r="86270" spans="1:7" x14ac:dyDescent="0.25">
      <c r="A86270" t="s">
        <v>172546</v>
      </c>
      <c r="B86270">
        <v>3</v>
      </c>
      <c r="C86270">
        <v>0</v>
      </c>
      <c r="D86270" t="s">
        <v>8</v>
      </c>
      <c r="E86270">
        <v>1</v>
      </c>
      <c r="F86270">
        <v>1</v>
      </c>
      <c r="G86270" t="s">
        <v>172547</v>
      </c>
    </row>
    <row r="86271" spans="1:7" x14ac:dyDescent="0.25">
      <c r="A86271" t="s">
        <v>172548</v>
      </c>
      <c r="B86271">
        <v>4</v>
      </c>
      <c r="C86271">
        <v>2</v>
      </c>
      <c r="D86271" t="s">
        <v>8</v>
      </c>
      <c r="E86271">
        <v>0</v>
      </c>
      <c r="F86271">
        <v>0</v>
      </c>
      <c r="G86271" t="s">
        <v>172549</v>
      </c>
    </row>
    <row r="86272" spans="1:7" x14ac:dyDescent="0.25">
      <c r="A86272" t="s">
        <v>172550</v>
      </c>
      <c r="B86272">
        <v>12</v>
      </c>
      <c r="C86272">
        <v>0</v>
      </c>
      <c r="D86272" t="s">
        <v>13</v>
      </c>
      <c r="E86272">
        <v>2</v>
      </c>
      <c r="F86272">
        <v>1</v>
      </c>
      <c r="G86272" t="s">
        <v>172551</v>
      </c>
    </row>
    <row r="86273" spans="1:7" x14ac:dyDescent="0.25">
      <c r="A86273" t="s">
        <v>172552</v>
      </c>
      <c r="B86273">
        <v>2</v>
      </c>
      <c r="C86273">
        <v>1</v>
      </c>
      <c r="D86273" t="s">
        <v>8</v>
      </c>
      <c r="E86273">
        <v>2</v>
      </c>
      <c r="F86273">
        <v>1</v>
      </c>
      <c r="G86273" t="s">
        <v>172553</v>
      </c>
    </row>
    <row r="86274" spans="1:7" x14ac:dyDescent="0.25">
      <c r="A86274" t="s">
        <v>172554</v>
      </c>
      <c r="B86274">
        <v>14</v>
      </c>
      <c r="C86274">
        <v>2</v>
      </c>
      <c r="D86274" t="s">
        <v>8</v>
      </c>
      <c r="E86274">
        <v>2</v>
      </c>
      <c r="F86274">
        <v>0</v>
      </c>
      <c r="G86274" t="s">
        <v>172555</v>
      </c>
    </row>
    <row r="86275" spans="1:7" x14ac:dyDescent="0.25">
      <c r="A86275" t="s">
        <v>172556</v>
      </c>
      <c r="B86275">
        <v>10</v>
      </c>
      <c r="C86275">
        <v>1</v>
      </c>
      <c r="D86275" t="s">
        <v>8</v>
      </c>
      <c r="E86275">
        <v>0</v>
      </c>
      <c r="F86275">
        <v>0</v>
      </c>
      <c r="G86275" t="s">
        <v>172557</v>
      </c>
    </row>
    <row r="86276" spans="1:7" x14ac:dyDescent="0.25">
      <c r="A86276" t="s">
        <v>172558</v>
      </c>
      <c r="B86276">
        <v>15</v>
      </c>
      <c r="C86276">
        <v>1</v>
      </c>
      <c r="D86276" t="s">
        <v>8</v>
      </c>
      <c r="E86276">
        <v>0</v>
      </c>
      <c r="F86276">
        <v>0</v>
      </c>
      <c r="G86276" t="s">
        <v>172559</v>
      </c>
    </row>
    <row r="86277" spans="1:7" x14ac:dyDescent="0.25">
      <c r="A86277" t="s">
        <v>172560</v>
      </c>
      <c r="B86277">
        <v>9</v>
      </c>
      <c r="C86277">
        <v>1</v>
      </c>
      <c r="D86277" t="s">
        <v>13</v>
      </c>
      <c r="E86277">
        <v>0</v>
      </c>
      <c r="F86277">
        <v>0</v>
      </c>
      <c r="G86277" t="s">
        <v>172561</v>
      </c>
    </row>
    <row r="86278" spans="1:7" x14ac:dyDescent="0.25">
      <c r="A86278" t="s">
        <v>172562</v>
      </c>
      <c r="B86278">
        <v>18</v>
      </c>
      <c r="C86278">
        <v>4</v>
      </c>
      <c r="D86278" t="s">
        <v>13</v>
      </c>
      <c r="E86278">
        <v>0</v>
      </c>
      <c r="F86278">
        <v>1</v>
      </c>
      <c r="G86278" t="s">
        <v>172563</v>
      </c>
    </row>
    <row r="86279" spans="1:7" x14ac:dyDescent="0.25">
      <c r="A86279" t="s">
        <v>172564</v>
      </c>
      <c r="B86279">
        <v>6</v>
      </c>
      <c r="C86279">
        <v>3</v>
      </c>
      <c r="D86279" t="s">
        <v>13</v>
      </c>
      <c r="E86279">
        <v>1</v>
      </c>
      <c r="F86279">
        <v>1</v>
      </c>
      <c r="G86279" t="s">
        <v>172565</v>
      </c>
    </row>
    <row r="86280" spans="1:7" x14ac:dyDescent="0.25">
      <c r="A86280" t="s">
        <v>172566</v>
      </c>
      <c r="B86280">
        <v>17</v>
      </c>
      <c r="C86280">
        <v>1</v>
      </c>
      <c r="D86280" t="s">
        <v>8</v>
      </c>
      <c r="E86280">
        <v>0</v>
      </c>
      <c r="F86280">
        <v>1</v>
      </c>
      <c r="G86280" t="s">
        <v>172567</v>
      </c>
    </row>
    <row r="86281" spans="1:7" x14ac:dyDescent="0.25">
      <c r="A86281" t="s">
        <v>172568</v>
      </c>
      <c r="B86281">
        <v>14</v>
      </c>
      <c r="C86281">
        <v>1</v>
      </c>
      <c r="D86281" t="s">
        <v>8</v>
      </c>
      <c r="E86281">
        <v>2</v>
      </c>
      <c r="F86281">
        <v>1</v>
      </c>
      <c r="G86281" t="s">
        <v>172569</v>
      </c>
    </row>
    <row r="86282" spans="1:7" x14ac:dyDescent="0.25">
      <c r="A86282" t="s">
        <v>172570</v>
      </c>
      <c r="B86282">
        <v>3</v>
      </c>
      <c r="C86282">
        <v>2</v>
      </c>
      <c r="D86282" t="s">
        <v>13</v>
      </c>
      <c r="E86282">
        <v>0</v>
      </c>
      <c r="F86282">
        <v>1</v>
      </c>
      <c r="G86282" t="s">
        <v>172571</v>
      </c>
    </row>
    <row r="86283" spans="1:7" x14ac:dyDescent="0.25">
      <c r="A86283" t="s">
        <v>172572</v>
      </c>
      <c r="B86283">
        <v>18</v>
      </c>
      <c r="C86283">
        <v>2</v>
      </c>
      <c r="D86283" t="s">
        <v>8</v>
      </c>
      <c r="E86283">
        <v>0</v>
      </c>
      <c r="F86283">
        <v>0</v>
      </c>
      <c r="G86283" t="s">
        <v>172573</v>
      </c>
    </row>
    <row r="86284" spans="1:7" x14ac:dyDescent="0.25">
      <c r="A86284" t="s">
        <v>172574</v>
      </c>
      <c r="B86284">
        <v>15</v>
      </c>
      <c r="C86284">
        <v>1</v>
      </c>
      <c r="D86284" t="s">
        <v>13</v>
      </c>
      <c r="E86284">
        <v>1</v>
      </c>
      <c r="F86284">
        <v>1</v>
      </c>
      <c r="G86284" t="s">
        <v>172575</v>
      </c>
    </row>
    <row r="86285" spans="1:7" x14ac:dyDescent="0.25">
      <c r="A86285" t="s">
        <v>172576</v>
      </c>
      <c r="B86285">
        <v>3</v>
      </c>
      <c r="C86285">
        <v>4</v>
      </c>
      <c r="D86285" t="s">
        <v>8</v>
      </c>
      <c r="E86285">
        <v>1</v>
      </c>
      <c r="F86285">
        <v>2</v>
      </c>
      <c r="G86285" t="s">
        <v>172577</v>
      </c>
    </row>
    <row r="86286" spans="1:7" x14ac:dyDescent="0.25">
      <c r="A86286" t="s">
        <v>172578</v>
      </c>
      <c r="B86286">
        <v>3</v>
      </c>
      <c r="C86286">
        <v>2</v>
      </c>
      <c r="D86286" t="s">
        <v>8</v>
      </c>
      <c r="E86286">
        <v>0</v>
      </c>
      <c r="F86286">
        <v>0</v>
      </c>
      <c r="G86286" t="s">
        <v>172579</v>
      </c>
    </row>
    <row r="86287" spans="1:7" x14ac:dyDescent="0.25">
      <c r="A86287" t="s">
        <v>172580</v>
      </c>
      <c r="B86287">
        <v>1</v>
      </c>
      <c r="C86287">
        <v>4</v>
      </c>
      <c r="D86287" t="s">
        <v>8</v>
      </c>
      <c r="E86287">
        <v>2</v>
      </c>
      <c r="F86287">
        <v>1</v>
      </c>
      <c r="G86287" t="s">
        <v>172581</v>
      </c>
    </row>
    <row r="86288" spans="1:7" x14ac:dyDescent="0.25">
      <c r="A86288" t="s">
        <v>172582</v>
      </c>
      <c r="B86288">
        <v>7</v>
      </c>
      <c r="C86288">
        <v>0</v>
      </c>
      <c r="D86288" t="s">
        <v>8</v>
      </c>
      <c r="E86288">
        <v>2</v>
      </c>
      <c r="F86288">
        <v>2</v>
      </c>
      <c r="G86288" t="s">
        <v>172583</v>
      </c>
    </row>
    <row r="86289" spans="1:7" x14ac:dyDescent="0.25">
      <c r="A86289" t="s">
        <v>172584</v>
      </c>
      <c r="B86289">
        <v>17</v>
      </c>
      <c r="C86289">
        <v>4</v>
      </c>
      <c r="D86289" t="s">
        <v>8</v>
      </c>
      <c r="E86289">
        <v>0</v>
      </c>
      <c r="F86289">
        <v>2</v>
      </c>
      <c r="G86289" t="s">
        <v>172585</v>
      </c>
    </row>
    <row r="86290" spans="1:7" x14ac:dyDescent="0.25">
      <c r="A86290" t="s">
        <v>172586</v>
      </c>
      <c r="B86290">
        <v>5</v>
      </c>
      <c r="C86290">
        <v>1</v>
      </c>
      <c r="D86290" t="s">
        <v>13</v>
      </c>
      <c r="E86290">
        <v>1</v>
      </c>
      <c r="F86290">
        <v>2</v>
      </c>
      <c r="G86290" t="s">
        <v>172587</v>
      </c>
    </row>
    <row r="86291" spans="1:7" x14ac:dyDescent="0.25">
      <c r="A86291" t="s">
        <v>172588</v>
      </c>
      <c r="B86291">
        <v>14</v>
      </c>
      <c r="C86291">
        <v>2</v>
      </c>
      <c r="D86291" t="s">
        <v>8</v>
      </c>
      <c r="E86291">
        <v>1</v>
      </c>
      <c r="F86291">
        <v>1</v>
      </c>
      <c r="G86291" t="s">
        <v>172589</v>
      </c>
    </row>
    <row r="86292" spans="1:7" x14ac:dyDescent="0.25">
      <c r="A86292" t="s">
        <v>172590</v>
      </c>
      <c r="B86292">
        <v>19</v>
      </c>
      <c r="C86292">
        <v>3</v>
      </c>
      <c r="D86292" t="s">
        <v>13</v>
      </c>
      <c r="E86292">
        <v>1</v>
      </c>
      <c r="F86292">
        <v>1</v>
      </c>
      <c r="G86292" t="s">
        <v>172591</v>
      </c>
    </row>
    <row r="86293" spans="1:7" x14ac:dyDescent="0.25">
      <c r="A86293" t="s">
        <v>172592</v>
      </c>
      <c r="B86293">
        <v>19</v>
      </c>
      <c r="C86293">
        <v>4</v>
      </c>
      <c r="D86293" t="s">
        <v>8</v>
      </c>
      <c r="E86293">
        <v>0</v>
      </c>
      <c r="F86293">
        <v>0</v>
      </c>
      <c r="G86293" t="s">
        <v>172593</v>
      </c>
    </row>
    <row r="86294" spans="1:7" x14ac:dyDescent="0.25">
      <c r="A86294" t="s">
        <v>172594</v>
      </c>
      <c r="B86294">
        <v>16</v>
      </c>
      <c r="C86294">
        <v>4</v>
      </c>
      <c r="D86294" t="s">
        <v>8</v>
      </c>
      <c r="E86294">
        <v>0</v>
      </c>
      <c r="F86294">
        <v>2</v>
      </c>
      <c r="G86294" t="s">
        <v>172595</v>
      </c>
    </row>
    <row r="86295" spans="1:7" x14ac:dyDescent="0.25">
      <c r="A86295" t="s">
        <v>172596</v>
      </c>
      <c r="B86295">
        <v>5</v>
      </c>
      <c r="C86295">
        <v>4</v>
      </c>
      <c r="D86295" t="s">
        <v>8</v>
      </c>
      <c r="E86295">
        <v>0</v>
      </c>
      <c r="F86295">
        <v>2</v>
      </c>
      <c r="G86295" t="s">
        <v>172597</v>
      </c>
    </row>
    <row r="86296" spans="1:7" x14ac:dyDescent="0.25">
      <c r="A86296" t="s">
        <v>172598</v>
      </c>
      <c r="B86296">
        <v>14</v>
      </c>
      <c r="C86296">
        <v>2</v>
      </c>
      <c r="D86296" t="s">
        <v>8</v>
      </c>
      <c r="E86296">
        <v>0</v>
      </c>
      <c r="F86296">
        <v>0</v>
      </c>
      <c r="G86296" t="s">
        <v>172599</v>
      </c>
    </row>
    <row r="86297" spans="1:7" x14ac:dyDescent="0.25">
      <c r="A86297" t="s">
        <v>172600</v>
      </c>
      <c r="B86297">
        <v>6</v>
      </c>
      <c r="C86297">
        <v>1</v>
      </c>
      <c r="D86297" t="s">
        <v>13</v>
      </c>
      <c r="E86297">
        <v>1</v>
      </c>
      <c r="F86297">
        <v>1</v>
      </c>
      <c r="G86297" t="s">
        <v>172601</v>
      </c>
    </row>
    <row r="86298" spans="1:7" x14ac:dyDescent="0.25">
      <c r="A86298" t="s">
        <v>172602</v>
      </c>
      <c r="B86298">
        <v>13</v>
      </c>
      <c r="C86298">
        <v>2</v>
      </c>
      <c r="D86298" t="s">
        <v>8</v>
      </c>
      <c r="E86298">
        <v>1</v>
      </c>
      <c r="F86298">
        <v>2</v>
      </c>
      <c r="G86298" t="s">
        <v>172603</v>
      </c>
    </row>
    <row r="86299" spans="1:7" x14ac:dyDescent="0.25">
      <c r="A86299" t="s">
        <v>172604</v>
      </c>
      <c r="B86299">
        <v>7</v>
      </c>
      <c r="C86299">
        <v>3</v>
      </c>
      <c r="D86299" t="s">
        <v>8</v>
      </c>
      <c r="E86299">
        <v>0</v>
      </c>
      <c r="F86299">
        <v>1</v>
      </c>
      <c r="G86299" t="s">
        <v>172605</v>
      </c>
    </row>
    <row r="86300" spans="1:7" x14ac:dyDescent="0.25">
      <c r="A86300" t="s">
        <v>172606</v>
      </c>
      <c r="B86300">
        <v>2</v>
      </c>
      <c r="C86300">
        <v>4</v>
      </c>
      <c r="D86300" t="s">
        <v>13</v>
      </c>
      <c r="E86300">
        <v>0</v>
      </c>
      <c r="F86300">
        <v>1</v>
      </c>
      <c r="G86300" t="s">
        <v>172607</v>
      </c>
    </row>
    <row r="86301" spans="1:7" x14ac:dyDescent="0.25">
      <c r="A86301" t="s">
        <v>172608</v>
      </c>
      <c r="B86301">
        <v>14</v>
      </c>
      <c r="C86301">
        <v>1</v>
      </c>
      <c r="D86301" t="s">
        <v>8</v>
      </c>
      <c r="E86301">
        <v>2</v>
      </c>
      <c r="F86301">
        <v>0</v>
      </c>
      <c r="G86301" t="s">
        <v>172609</v>
      </c>
    </row>
    <row r="86302" spans="1:7" x14ac:dyDescent="0.25">
      <c r="A86302" t="s">
        <v>172610</v>
      </c>
      <c r="B86302">
        <v>9</v>
      </c>
      <c r="C86302">
        <v>0</v>
      </c>
      <c r="D86302" t="s">
        <v>8</v>
      </c>
      <c r="E86302">
        <v>2</v>
      </c>
      <c r="F86302">
        <v>0</v>
      </c>
      <c r="G86302" t="s">
        <v>172611</v>
      </c>
    </row>
    <row r="86303" spans="1:7" x14ac:dyDescent="0.25">
      <c r="A86303" t="s">
        <v>172612</v>
      </c>
      <c r="B86303">
        <v>0</v>
      </c>
      <c r="C86303">
        <v>1</v>
      </c>
      <c r="D86303" t="s">
        <v>8</v>
      </c>
      <c r="E86303">
        <v>0</v>
      </c>
      <c r="F86303">
        <v>2</v>
      </c>
      <c r="G86303" t="s">
        <v>172613</v>
      </c>
    </row>
    <row r="86304" spans="1:7" x14ac:dyDescent="0.25">
      <c r="A86304" t="s">
        <v>172614</v>
      </c>
      <c r="B86304">
        <v>1</v>
      </c>
      <c r="C86304">
        <v>3</v>
      </c>
      <c r="D86304" t="s">
        <v>8</v>
      </c>
      <c r="E86304">
        <v>1</v>
      </c>
      <c r="F86304">
        <v>2</v>
      </c>
      <c r="G86304" t="s">
        <v>172615</v>
      </c>
    </row>
    <row r="86305" spans="1:7" x14ac:dyDescent="0.25">
      <c r="A86305" t="s">
        <v>172616</v>
      </c>
      <c r="B86305">
        <v>7</v>
      </c>
      <c r="C86305">
        <v>2</v>
      </c>
      <c r="D86305" t="s">
        <v>8</v>
      </c>
      <c r="E86305">
        <v>0</v>
      </c>
      <c r="F86305">
        <v>1</v>
      </c>
      <c r="G86305" t="s">
        <v>172617</v>
      </c>
    </row>
    <row r="86306" spans="1:7" x14ac:dyDescent="0.25">
      <c r="A86306" t="s">
        <v>172618</v>
      </c>
      <c r="B86306">
        <v>7</v>
      </c>
      <c r="C86306">
        <v>3</v>
      </c>
      <c r="D86306" t="s">
        <v>8</v>
      </c>
      <c r="E86306">
        <v>2</v>
      </c>
      <c r="F86306">
        <v>1</v>
      </c>
      <c r="G86306" t="s">
        <v>172619</v>
      </c>
    </row>
    <row r="86307" spans="1:7" x14ac:dyDescent="0.25">
      <c r="A86307" t="s">
        <v>172620</v>
      </c>
      <c r="B86307">
        <v>14</v>
      </c>
      <c r="C86307">
        <v>3</v>
      </c>
      <c r="D86307" t="s">
        <v>8</v>
      </c>
      <c r="E86307">
        <v>2</v>
      </c>
      <c r="F86307">
        <v>0</v>
      </c>
      <c r="G86307" t="s">
        <v>172621</v>
      </c>
    </row>
    <row r="86308" spans="1:7" x14ac:dyDescent="0.25">
      <c r="A86308" t="s">
        <v>172622</v>
      </c>
      <c r="B86308">
        <v>10</v>
      </c>
      <c r="C86308">
        <v>3</v>
      </c>
      <c r="D86308" t="s">
        <v>13</v>
      </c>
      <c r="E86308">
        <v>0</v>
      </c>
      <c r="F86308">
        <v>2</v>
      </c>
      <c r="G86308" t="s">
        <v>172623</v>
      </c>
    </row>
    <row r="86309" spans="1:7" x14ac:dyDescent="0.25">
      <c r="A86309" t="s">
        <v>172624</v>
      </c>
      <c r="B86309">
        <v>8</v>
      </c>
      <c r="C86309">
        <v>3</v>
      </c>
      <c r="D86309" t="s">
        <v>13</v>
      </c>
      <c r="E86309">
        <v>2</v>
      </c>
      <c r="F86309">
        <v>2</v>
      </c>
      <c r="G86309" t="s">
        <v>172625</v>
      </c>
    </row>
    <row r="86310" spans="1:7" x14ac:dyDescent="0.25">
      <c r="A86310" t="s">
        <v>172626</v>
      </c>
      <c r="B86310">
        <v>4</v>
      </c>
      <c r="C86310">
        <v>2</v>
      </c>
      <c r="D86310" t="s">
        <v>13</v>
      </c>
      <c r="E86310">
        <v>2</v>
      </c>
      <c r="F86310">
        <v>2</v>
      </c>
      <c r="G86310" t="s">
        <v>172627</v>
      </c>
    </row>
    <row r="86311" spans="1:7" x14ac:dyDescent="0.25">
      <c r="A86311" t="s">
        <v>172628</v>
      </c>
      <c r="B86311">
        <v>13</v>
      </c>
      <c r="C86311">
        <v>2</v>
      </c>
      <c r="D86311" t="s">
        <v>13</v>
      </c>
      <c r="E86311">
        <v>1</v>
      </c>
      <c r="F86311">
        <v>0</v>
      </c>
      <c r="G86311" t="s">
        <v>172629</v>
      </c>
    </row>
    <row r="86312" spans="1:7" x14ac:dyDescent="0.25">
      <c r="A86312" t="s">
        <v>172630</v>
      </c>
      <c r="B86312">
        <v>5</v>
      </c>
      <c r="C86312">
        <v>1</v>
      </c>
      <c r="D86312" t="s">
        <v>13</v>
      </c>
      <c r="E86312">
        <v>2</v>
      </c>
      <c r="F86312">
        <v>0</v>
      </c>
      <c r="G86312" t="s">
        <v>172631</v>
      </c>
    </row>
    <row r="86313" spans="1:7" x14ac:dyDescent="0.25">
      <c r="A86313" t="s">
        <v>172632</v>
      </c>
      <c r="B86313">
        <v>9</v>
      </c>
      <c r="C86313">
        <v>1</v>
      </c>
      <c r="D86313" t="s">
        <v>13</v>
      </c>
      <c r="E86313">
        <v>1</v>
      </c>
      <c r="F86313">
        <v>2</v>
      </c>
      <c r="G86313" t="s">
        <v>172633</v>
      </c>
    </row>
    <row r="86314" spans="1:7" x14ac:dyDescent="0.25">
      <c r="A86314" t="s">
        <v>172634</v>
      </c>
      <c r="B86314">
        <v>7</v>
      </c>
      <c r="C86314">
        <v>2</v>
      </c>
      <c r="D86314" t="s">
        <v>8</v>
      </c>
      <c r="E86314">
        <v>2</v>
      </c>
      <c r="F86314">
        <v>2</v>
      </c>
      <c r="G86314" t="s">
        <v>172635</v>
      </c>
    </row>
    <row r="86315" spans="1:7" x14ac:dyDescent="0.25">
      <c r="A86315" t="s">
        <v>172636</v>
      </c>
      <c r="B86315">
        <v>3</v>
      </c>
      <c r="C86315">
        <v>3</v>
      </c>
      <c r="D86315" t="s">
        <v>38</v>
      </c>
      <c r="E86315">
        <v>0</v>
      </c>
      <c r="F86315">
        <v>0</v>
      </c>
      <c r="G86315" t="s">
        <v>172637</v>
      </c>
    </row>
    <row r="86316" spans="1:7" x14ac:dyDescent="0.25">
      <c r="A86316" t="s">
        <v>172638</v>
      </c>
      <c r="B86316">
        <v>11</v>
      </c>
      <c r="C86316">
        <v>2</v>
      </c>
      <c r="D86316" t="s">
        <v>8</v>
      </c>
      <c r="E86316">
        <v>0</v>
      </c>
      <c r="F86316">
        <v>0</v>
      </c>
      <c r="G86316" t="s">
        <v>172639</v>
      </c>
    </row>
    <row r="86317" spans="1:7" x14ac:dyDescent="0.25">
      <c r="A86317" t="s">
        <v>172640</v>
      </c>
      <c r="B86317">
        <v>14</v>
      </c>
      <c r="C86317">
        <v>4</v>
      </c>
      <c r="D86317" t="s">
        <v>8</v>
      </c>
      <c r="E86317">
        <v>2</v>
      </c>
      <c r="F86317">
        <v>1</v>
      </c>
      <c r="G86317" t="s">
        <v>172641</v>
      </c>
    </row>
    <row r="86318" spans="1:7" x14ac:dyDescent="0.25">
      <c r="A86318" t="s">
        <v>172642</v>
      </c>
      <c r="B86318">
        <v>15</v>
      </c>
      <c r="C86318">
        <v>1</v>
      </c>
      <c r="D86318" t="s">
        <v>13</v>
      </c>
      <c r="E86318">
        <v>1</v>
      </c>
      <c r="F86318">
        <v>0</v>
      </c>
      <c r="G86318" t="s">
        <v>172643</v>
      </c>
    </row>
    <row r="86319" spans="1:7" x14ac:dyDescent="0.25">
      <c r="A86319" t="s">
        <v>172644</v>
      </c>
      <c r="B86319">
        <v>10</v>
      </c>
      <c r="C86319">
        <v>1</v>
      </c>
      <c r="D86319" t="s">
        <v>13</v>
      </c>
      <c r="E86319">
        <v>2</v>
      </c>
      <c r="F86319">
        <v>0</v>
      </c>
      <c r="G86319" t="s">
        <v>172645</v>
      </c>
    </row>
    <row r="86320" spans="1:7" x14ac:dyDescent="0.25">
      <c r="A86320" t="s">
        <v>172646</v>
      </c>
      <c r="B86320">
        <v>0</v>
      </c>
      <c r="C86320">
        <v>3</v>
      </c>
      <c r="D86320" t="s">
        <v>8</v>
      </c>
      <c r="E86320">
        <v>0</v>
      </c>
      <c r="F86320">
        <v>2</v>
      </c>
      <c r="G86320" t="s">
        <v>172647</v>
      </c>
    </row>
    <row r="86321" spans="1:7" x14ac:dyDescent="0.25">
      <c r="A86321" t="s">
        <v>172648</v>
      </c>
      <c r="B86321">
        <v>0</v>
      </c>
      <c r="C86321">
        <v>0</v>
      </c>
      <c r="D86321" t="s">
        <v>38</v>
      </c>
      <c r="E86321">
        <v>0</v>
      </c>
      <c r="F86321">
        <v>0</v>
      </c>
      <c r="G86321" t="s">
        <v>172649</v>
      </c>
    </row>
    <row r="86322" spans="1:7" x14ac:dyDescent="0.25">
      <c r="A86322" t="s">
        <v>172650</v>
      </c>
      <c r="B86322">
        <v>6</v>
      </c>
      <c r="C86322">
        <v>2</v>
      </c>
      <c r="D86322" t="s">
        <v>8</v>
      </c>
      <c r="E86322">
        <v>0</v>
      </c>
      <c r="F86322">
        <v>0</v>
      </c>
      <c r="G86322" t="s">
        <v>172651</v>
      </c>
    </row>
    <row r="86323" spans="1:7" x14ac:dyDescent="0.25">
      <c r="A86323" t="s">
        <v>172652</v>
      </c>
      <c r="B86323">
        <v>12</v>
      </c>
      <c r="C86323">
        <v>4</v>
      </c>
      <c r="D86323" t="s">
        <v>8</v>
      </c>
      <c r="E86323">
        <v>2</v>
      </c>
      <c r="F86323">
        <v>0</v>
      </c>
      <c r="G86323" t="s">
        <v>172653</v>
      </c>
    </row>
    <row r="86324" spans="1:7" x14ac:dyDescent="0.25">
      <c r="A86324" t="s">
        <v>172654</v>
      </c>
      <c r="B86324">
        <v>19</v>
      </c>
      <c r="C86324">
        <v>2</v>
      </c>
      <c r="D86324" t="s">
        <v>8</v>
      </c>
      <c r="E86324">
        <v>1</v>
      </c>
      <c r="F86324">
        <v>2</v>
      </c>
      <c r="G86324" t="s">
        <v>172655</v>
      </c>
    </row>
    <row r="86325" spans="1:7" x14ac:dyDescent="0.25">
      <c r="A86325" t="s">
        <v>172656</v>
      </c>
      <c r="B86325">
        <v>5</v>
      </c>
      <c r="C86325">
        <v>3</v>
      </c>
      <c r="D86325" t="s">
        <v>8</v>
      </c>
      <c r="E86325">
        <v>0</v>
      </c>
      <c r="F86325">
        <v>1</v>
      </c>
      <c r="G86325" t="s">
        <v>172657</v>
      </c>
    </row>
    <row r="86326" spans="1:7" x14ac:dyDescent="0.25">
      <c r="A86326" t="s">
        <v>172658</v>
      </c>
      <c r="B86326">
        <v>17</v>
      </c>
      <c r="C86326">
        <v>4</v>
      </c>
      <c r="D86326" t="s">
        <v>8</v>
      </c>
      <c r="E86326">
        <v>0</v>
      </c>
      <c r="F86326">
        <v>2</v>
      </c>
      <c r="G86326" t="s">
        <v>172659</v>
      </c>
    </row>
    <row r="86327" spans="1:7" x14ac:dyDescent="0.25">
      <c r="A86327" t="s">
        <v>172660</v>
      </c>
      <c r="B86327">
        <v>18</v>
      </c>
      <c r="C86327">
        <v>1</v>
      </c>
      <c r="D86327" t="s">
        <v>13</v>
      </c>
      <c r="E86327">
        <v>2</v>
      </c>
      <c r="F86327">
        <v>0</v>
      </c>
      <c r="G86327" t="s">
        <v>172661</v>
      </c>
    </row>
    <row r="86328" spans="1:7" x14ac:dyDescent="0.25">
      <c r="A86328" t="s">
        <v>172662</v>
      </c>
      <c r="B86328">
        <v>12</v>
      </c>
      <c r="C86328">
        <v>0</v>
      </c>
      <c r="D86328" t="s">
        <v>13</v>
      </c>
      <c r="E86328">
        <v>1</v>
      </c>
      <c r="F86328">
        <v>2</v>
      </c>
      <c r="G86328" t="s">
        <v>172663</v>
      </c>
    </row>
    <row r="86329" spans="1:7" x14ac:dyDescent="0.25">
      <c r="A86329" t="s">
        <v>172664</v>
      </c>
      <c r="B86329">
        <v>16</v>
      </c>
      <c r="C86329">
        <v>3</v>
      </c>
      <c r="D86329" t="s">
        <v>13</v>
      </c>
      <c r="E86329">
        <v>2</v>
      </c>
      <c r="F86329">
        <v>1</v>
      </c>
      <c r="G86329" t="s">
        <v>172665</v>
      </c>
    </row>
    <row r="86330" spans="1:7" x14ac:dyDescent="0.25">
      <c r="A86330" t="s">
        <v>172666</v>
      </c>
      <c r="B86330">
        <v>2</v>
      </c>
      <c r="C86330">
        <v>0</v>
      </c>
      <c r="D86330" t="s">
        <v>8</v>
      </c>
      <c r="E86330">
        <v>0</v>
      </c>
      <c r="F86330">
        <v>1</v>
      </c>
      <c r="G86330" t="s">
        <v>172667</v>
      </c>
    </row>
    <row r="86331" spans="1:7" x14ac:dyDescent="0.25">
      <c r="A86331" t="s">
        <v>172668</v>
      </c>
      <c r="B86331">
        <v>1</v>
      </c>
      <c r="C86331">
        <v>3</v>
      </c>
      <c r="D86331" t="s">
        <v>8</v>
      </c>
      <c r="E86331">
        <v>2</v>
      </c>
      <c r="F86331">
        <v>0</v>
      </c>
      <c r="G86331" t="s">
        <v>172669</v>
      </c>
    </row>
    <row r="86332" spans="1:7" x14ac:dyDescent="0.25">
      <c r="A86332" t="s">
        <v>172670</v>
      </c>
      <c r="B86332">
        <v>5</v>
      </c>
      <c r="C86332">
        <v>1</v>
      </c>
      <c r="D86332" t="s">
        <v>8</v>
      </c>
      <c r="E86332">
        <v>0</v>
      </c>
      <c r="F86332">
        <v>2</v>
      </c>
      <c r="G86332" t="s">
        <v>172671</v>
      </c>
    </row>
    <row r="86333" spans="1:7" x14ac:dyDescent="0.25">
      <c r="A86333" t="s">
        <v>172672</v>
      </c>
      <c r="B86333">
        <v>3</v>
      </c>
      <c r="C86333">
        <v>3</v>
      </c>
      <c r="D86333" t="s">
        <v>8</v>
      </c>
      <c r="E86333">
        <v>1</v>
      </c>
      <c r="F86333">
        <v>2</v>
      </c>
      <c r="G86333" t="s">
        <v>172673</v>
      </c>
    </row>
    <row r="86334" spans="1:7" x14ac:dyDescent="0.25">
      <c r="A86334" t="s">
        <v>172674</v>
      </c>
      <c r="B86334">
        <v>16</v>
      </c>
      <c r="C86334">
        <v>2</v>
      </c>
      <c r="D86334" t="s">
        <v>13</v>
      </c>
      <c r="E86334">
        <v>1</v>
      </c>
      <c r="F86334">
        <v>1</v>
      </c>
      <c r="G86334" t="s">
        <v>172675</v>
      </c>
    </row>
    <row r="86335" spans="1:7" x14ac:dyDescent="0.25">
      <c r="A86335" t="s">
        <v>172676</v>
      </c>
      <c r="B86335">
        <v>9</v>
      </c>
      <c r="C86335">
        <v>3</v>
      </c>
      <c r="D86335" t="s">
        <v>8</v>
      </c>
      <c r="E86335">
        <v>2</v>
      </c>
      <c r="F86335">
        <v>0</v>
      </c>
      <c r="G86335" t="s">
        <v>172677</v>
      </c>
    </row>
    <row r="86336" spans="1:7" x14ac:dyDescent="0.25">
      <c r="A86336" t="s">
        <v>172678</v>
      </c>
      <c r="B86336">
        <v>5</v>
      </c>
      <c r="C86336">
        <v>4</v>
      </c>
      <c r="D86336" t="s">
        <v>8</v>
      </c>
      <c r="E86336">
        <v>2</v>
      </c>
      <c r="F86336">
        <v>0</v>
      </c>
      <c r="G86336" t="s">
        <v>172679</v>
      </c>
    </row>
    <row r="86337" spans="1:7" x14ac:dyDescent="0.25">
      <c r="A86337" t="s">
        <v>172680</v>
      </c>
      <c r="B86337">
        <v>10</v>
      </c>
      <c r="C86337">
        <v>4</v>
      </c>
      <c r="D86337" t="s">
        <v>13</v>
      </c>
      <c r="E86337">
        <v>0</v>
      </c>
      <c r="F86337">
        <v>2</v>
      </c>
      <c r="G86337" t="s">
        <v>172681</v>
      </c>
    </row>
    <row r="86338" spans="1:7" x14ac:dyDescent="0.25">
      <c r="A86338" t="s">
        <v>172682</v>
      </c>
      <c r="B86338">
        <v>0</v>
      </c>
      <c r="C86338">
        <v>1</v>
      </c>
      <c r="D86338" t="s">
        <v>8</v>
      </c>
      <c r="E86338">
        <v>0</v>
      </c>
      <c r="F86338">
        <v>0</v>
      </c>
      <c r="G86338" t="s">
        <v>172683</v>
      </c>
    </row>
    <row r="86339" spans="1:7" x14ac:dyDescent="0.25">
      <c r="A86339" t="s">
        <v>172684</v>
      </c>
      <c r="B86339">
        <v>8</v>
      </c>
      <c r="C86339">
        <v>3</v>
      </c>
      <c r="D86339" t="s">
        <v>38</v>
      </c>
      <c r="E86339">
        <v>0</v>
      </c>
      <c r="F86339">
        <v>1</v>
      </c>
      <c r="G86339" t="s">
        <v>172685</v>
      </c>
    </row>
    <row r="86340" spans="1:7" x14ac:dyDescent="0.25">
      <c r="A86340" t="s">
        <v>172686</v>
      </c>
      <c r="B86340">
        <v>13</v>
      </c>
      <c r="C86340">
        <v>2</v>
      </c>
      <c r="D86340" t="s">
        <v>13</v>
      </c>
      <c r="E86340">
        <v>2</v>
      </c>
      <c r="F86340">
        <v>0</v>
      </c>
      <c r="G86340" t="s">
        <v>172687</v>
      </c>
    </row>
    <row r="86341" spans="1:7" x14ac:dyDescent="0.25">
      <c r="A86341" t="s">
        <v>172688</v>
      </c>
      <c r="B86341">
        <v>2</v>
      </c>
      <c r="C86341">
        <v>2</v>
      </c>
      <c r="D86341" t="s">
        <v>8</v>
      </c>
      <c r="E86341">
        <v>1</v>
      </c>
      <c r="F86341">
        <v>0</v>
      </c>
      <c r="G86341" t="s">
        <v>172689</v>
      </c>
    </row>
    <row r="86342" spans="1:7" x14ac:dyDescent="0.25">
      <c r="A86342" t="s">
        <v>172690</v>
      </c>
      <c r="B86342">
        <v>18</v>
      </c>
      <c r="C86342">
        <v>2</v>
      </c>
      <c r="D86342" t="s">
        <v>13</v>
      </c>
      <c r="E86342">
        <v>2</v>
      </c>
      <c r="F86342">
        <v>0</v>
      </c>
      <c r="G86342" t="s">
        <v>172691</v>
      </c>
    </row>
    <row r="86343" spans="1:7" x14ac:dyDescent="0.25">
      <c r="A86343" t="s">
        <v>172692</v>
      </c>
      <c r="B86343">
        <v>4</v>
      </c>
      <c r="C86343">
        <v>0</v>
      </c>
      <c r="D86343" t="s">
        <v>13</v>
      </c>
      <c r="E86343">
        <v>1</v>
      </c>
      <c r="F86343">
        <v>1</v>
      </c>
      <c r="G86343" t="s">
        <v>172693</v>
      </c>
    </row>
    <row r="86344" spans="1:7" x14ac:dyDescent="0.25">
      <c r="A86344" t="s">
        <v>172694</v>
      </c>
      <c r="B86344">
        <v>1</v>
      </c>
      <c r="C86344">
        <v>3</v>
      </c>
      <c r="D86344" t="s">
        <v>13</v>
      </c>
      <c r="E86344">
        <v>0</v>
      </c>
      <c r="F86344">
        <v>2</v>
      </c>
      <c r="G86344" t="s">
        <v>172695</v>
      </c>
    </row>
    <row r="86345" spans="1:7" x14ac:dyDescent="0.25">
      <c r="A86345" t="s">
        <v>172696</v>
      </c>
      <c r="B86345">
        <v>14</v>
      </c>
      <c r="C86345">
        <v>3</v>
      </c>
      <c r="D86345" t="s">
        <v>38</v>
      </c>
      <c r="E86345">
        <v>0</v>
      </c>
      <c r="F86345">
        <v>1</v>
      </c>
      <c r="G86345" t="s">
        <v>172697</v>
      </c>
    </row>
    <row r="86346" spans="1:7" x14ac:dyDescent="0.25">
      <c r="A86346" t="s">
        <v>172698</v>
      </c>
      <c r="B86346">
        <v>13</v>
      </c>
      <c r="C86346">
        <v>3</v>
      </c>
      <c r="D86346" t="s">
        <v>13</v>
      </c>
      <c r="E86346">
        <v>1</v>
      </c>
      <c r="F86346">
        <v>1</v>
      </c>
      <c r="G86346" t="s">
        <v>172699</v>
      </c>
    </row>
    <row r="86347" spans="1:7" x14ac:dyDescent="0.25">
      <c r="A86347" t="s">
        <v>172700</v>
      </c>
      <c r="B86347">
        <v>12</v>
      </c>
      <c r="C86347">
        <v>0</v>
      </c>
      <c r="D86347" t="s">
        <v>8</v>
      </c>
      <c r="E86347">
        <v>0</v>
      </c>
      <c r="F86347">
        <v>1</v>
      </c>
      <c r="G86347" t="s">
        <v>172701</v>
      </c>
    </row>
    <row r="86348" spans="1:7" x14ac:dyDescent="0.25">
      <c r="A86348" t="s">
        <v>172702</v>
      </c>
      <c r="B86348">
        <v>4</v>
      </c>
      <c r="C86348">
        <v>1</v>
      </c>
      <c r="D86348" t="s">
        <v>13</v>
      </c>
      <c r="E86348">
        <v>2</v>
      </c>
      <c r="F86348">
        <v>0</v>
      </c>
      <c r="G86348" t="s">
        <v>172703</v>
      </c>
    </row>
    <row r="86349" spans="1:7" x14ac:dyDescent="0.25">
      <c r="A86349" t="s">
        <v>172704</v>
      </c>
      <c r="B86349">
        <v>10</v>
      </c>
      <c r="C86349">
        <v>0</v>
      </c>
      <c r="D86349" t="s">
        <v>13</v>
      </c>
      <c r="E86349">
        <v>2</v>
      </c>
      <c r="F86349">
        <v>0</v>
      </c>
      <c r="G86349" t="s">
        <v>172705</v>
      </c>
    </row>
    <row r="86350" spans="1:7" x14ac:dyDescent="0.25">
      <c r="A86350" t="s">
        <v>172706</v>
      </c>
      <c r="B86350">
        <v>13</v>
      </c>
      <c r="C86350">
        <v>4</v>
      </c>
      <c r="D86350" t="s">
        <v>8</v>
      </c>
      <c r="E86350">
        <v>0</v>
      </c>
      <c r="F86350">
        <v>1</v>
      </c>
      <c r="G86350" t="s">
        <v>172707</v>
      </c>
    </row>
    <row r="86351" spans="1:7" x14ac:dyDescent="0.25">
      <c r="A86351" t="s">
        <v>172708</v>
      </c>
      <c r="B86351">
        <v>19</v>
      </c>
      <c r="C86351">
        <v>1</v>
      </c>
      <c r="D86351" t="s">
        <v>13</v>
      </c>
      <c r="E86351">
        <v>0</v>
      </c>
      <c r="F86351">
        <v>1</v>
      </c>
      <c r="G86351" t="s">
        <v>172709</v>
      </c>
    </row>
    <row r="86352" spans="1:7" x14ac:dyDescent="0.25">
      <c r="A86352" t="s">
        <v>172710</v>
      </c>
      <c r="B86352">
        <v>3</v>
      </c>
      <c r="C86352">
        <v>1</v>
      </c>
      <c r="D86352" t="s">
        <v>13</v>
      </c>
      <c r="E86352">
        <v>0</v>
      </c>
      <c r="F86352">
        <v>2</v>
      </c>
      <c r="G86352" t="s">
        <v>172711</v>
      </c>
    </row>
    <row r="86353" spans="1:7" x14ac:dyDescent="0.25">
      <c r="A86353" t="s">
        <v>172712</v>
      </c>
      <c r="B86353">
        <v>3</v>
      </c>
      <c r="C86353">
        <v>0</v>
      </c>
      <c r="D86353" t="s">
        <v>13</v>
      </c>
      <c r="E86353">
        <v>0</v>
      </c>
      <c r="F86353">
        <v>2</v>
      </c>
      <c r="G86353" t="s">
        <v>172713</v>
      </c>
    </row>
    <row r="86354" spans="1:7" x14ac:dyDescent="0.25">
      <c r="A86354" t="s">
        <v>172714</v>
      </c>
      <c r="B86354">
        <v>15</v>
      </c>
      <c r="C86354">
        <v>0</v>
      </c>
      <c r="D86354" t="s">
        <v>13</v>
      </c>
      <c r="E86354">
        <v>0</v>
      </c>
      <c r="F86354">
        <v>2</v>
      </c>
      <c r="G86354" t="s">
        <v>172715</v>
      </c>
    </row>
    <row r="86355" spans="1:7" x14ac:dyDescent="0.25">
      <c r="A86355" t="s">
        <v>172716</v>
      </c>
      <c r="B86355">
        <v>17</v>
      </c>
      <c r="C86355">
        <v>2</v>
      </c>
      <c r="D86355" t="s">
        <v>38</v>
      </c>
      <c r="E86355">
        <v>1</v>
      </c>
      <c r="F86355">
        <v>2</v>
      </c>
      <c r="G86355" t="s">
        <v>172717</v>
      </c>
    </row>
    <row r="86356" spans="1:7" x14ac:dyDescent="0.25">
      <c r="A86356" t="s">
        <v>172718</v>
      </c>
      <c r="B86356">
        <v>8</v>
      </c>
      <c r="C86356">
        <v>0</v>
      </c>
      <c r="D86356" t="s">
        <v>8</v>
      </c>
      <c r="E86356">
        <v>2</v>
      </c>
      <c r="F86356">
        <v>0</v>
      </c>
      <c r="G86356" t="s">
        <v>172719</v>
      </c>
    </row>
    <row r="86357" spans="1:7" x14ac:dyDescent="0.25">
      <c r="A86357" t="s">
        <v>172720</v>
      </c>
      <c r="B86357">
        <v>1</v>
      </c>
      <c r="C86357">
        <v>1</v>
      </c>
      <c r="D86357" t="s">
        <v>13</v>
      </c>
      <c r="E86357">
        <v>0</v>
      </c>
      <c r="F86357">
        <v>0</v>
      </c>
      <c r="G86357" t="s">
        <v>172721</v>
      </c>
    </row>
    <row r="86358" spans="1:7" x14ac:dyDescent="0.25">
      <c r="A86358" t="s">
        <v>172722</v>
      </c>
      <c r="B86358">
        <v>18</v>
      </c>
      <c r="C86358">
        <v>0</v>
      </c>
      <c r="D86358" t="s">
        <v>8</v>
      </c>
      <c r="E86358">
        <v>0</v>
      </c>
      <c r="F86358">
        <v>2</v>
      </c>
      <c r="G86358" t="s">
        <v>172723</v>
      </c>
    </row>
    <row r="86359" spans="1:7" x14ac:dyDescent="0.25">
      <c r="A86359" t="s">
        <v>172724</v>
      </c>
      <c r="B86359">
        <v>5</v>
      </c>
      <c r="C86359">
        <v>1</v>
      </c>
      <c r="D86359" t="s">
        <v>38</v>
      </c>
      <c r="E86359">
        <v>2</v>
      </c>
      <c r="F86359">
        <v>1</v>
      </c>
      <c r="G86359" t="s">
        <v>172725</v>
      </c>
    </row>
    <row r="86360" spans="1:7" x14ac:dyDescent="0.25">
      <c r="A86360" t="s">
        <v>172726</v>
      </c>
      <c r="B86360">
        <v>1</v>
      </c>
      <c r="C86360">
        <v>4</v>
      </c>
      <c r="D86360" t="s">
        <v>13</v>
      </c>
      <c r="E86360">
        <v>2</v>
      </c>
      <c r="F86360">
        <v>0</v>
      </c>
      <c r="G86360" t="s">
        <v>172727</v>
      </c>
    </row>
    <row r="86361" spans="1:7" x14ac:dyDescent="0.25">
      <c r="A86361" t="s">
        <v>172728</v>
      </c>
      <c r="B86361">
        <v>1</v>
      </c>
      <c r="C86361">
        <v>2</v>
      </c>
      <c r="D86361" t="s">
        <v>8</v>
      </c>
      <c r="E86361">
        <v>2</v>
      </c>
      <c r="F86361">
        <v>0</v>
      </c>
      <c r="G86361" t="s">
        <v>172729</v>
      </c>
    </row>
    <row r="86362" spans="1:7" x14ac:dyDescent="0.25">
      <c r="A86362" t="s">
        <v>172730</v>
      </c>
      <c r="B86362">
        <v>2</v>
      </c>
      <c r="C86362">
        <v>1</v>
      </c>
      <c r="D86362" t="s">
        <v>8</v>
      </c>
      <c r="E86362">
        <v>2</v>
      </c>
      <c r="F86362">
        <v>0</v>
      </c>
      <c r="G86362" t="s">
        <v>172731</v>
      </c>
    </row>
    <row r="86363" spans="1:7" x14ac:dyDescent="0.25">
      <c r="A86363" t="s">
        <v>172732</v>
      </c>
      <c r="B86363">
        <v>9</v>
      </c>
      <c r="C86363">
        <v>0</v>
      </c>
      <c r="D86363" t="s">
        <v>8</v>
      </c>
      <c r="E86363">
        <v>2</v>
      </c>
      <c r="F86363">
        <v>2</v>
      </c>
      <c r="G86363" t="s">
        <v>172733</v>
      </c>
    </row>
    <row r="86364" spans="1:7" x14ac:dyDescent="0.25">
      <c r="A86364" t="s">
        <v>172734</v>
      </c>
      <c r="B86364">
        <v>1</v>
      </c>
      <c r="C86364">
        <v>2</v>
      </c>
      <c r="D86364" t="s">
        <v>38</v>
      </c>
      <c r="E86364">
        <v>2</v>
      </c>
      <c r="F86364">
        <v>1</v>
      </c>
      <c r="G86364" t="s">
        <v>172735</v>
      </c>
    </row>
    <row r="86365" spans="1:7" x14ac:dyDescent="0.25">
      <c r="A86365" t="s">
        <v>172736</v>
      </c>
      <c r="B86365">
        <v>19</v>
      </c>
      <c r="C86365">
        <v>0</v>
      </c>
      <c r="D86365" t="s">
        <v>38</v>
      </c>
      <c r="E86365">
        <v>1</v>
      </c>
      <c r="F86365">
        <v>1</v>
      </c>
      <c r="G86365" t="s">
        <v>172737</v>
      </c>
    </row>
    <row r="86366" spans="1:7" x14ac:dyDescent="0.25">
      <c r="A86366" t="s">
        <v>172738</v>
      </c>
      <c r="B86366">
        <v>2</v>
      </c>
      <c r="C86366">
        <v>0</v>
      </c>
      <c r="D86366" t="s">
        <v>8</v>
      </c>
      <c r="E86366">
        <v>2</v>
      </c>
      <c r="F86366">
        <v>0</v>
      </c>
      <c r="G86366" t="s">
        <v>172739</v>
      </c>
    </row>
    <row r="86367" spans="1:7" x14ac:dyDescent="0.25">
      <c r="A86367" t="s">
        <v>172740</v>
      </c>
      <c r="B86367">
        <v>6</v>
      </c>
      <c r="C86367">
        <v>0</v>
      </c>
      <c r="D86367" t="s">
        <v>13</v>
      </c>
      <c r="E86367">
        <v>2</v>
      </c>
      <c r="F86367">
        <v>0</v>
      </c>
      <c r="G86367" t="s">
        <v>172741</v>
      </c>
    </row>
    <row r="86368" spans="1:7" x14ac:dyDescent="0.25">
      <c r="A86368" t="s">
        <v>172742</v>
      </c>
      <c r="B86368">
        <v>19</v>
      </c>
      <c r="C86368">
        <v>1</v>
      </c>
      <c r="D86368" t="s">
        <v>8</v>
      </c>
      <c r="E86368">
        <v>0</v>
      </c>
      <c r="F86368">
        <v>1</v>
      </c>
      <c r="G86368" t="s">
        <v>172743</v>
      </c>
    </row>
    <row r="86369" spans="1:7" x14ac:dyDescent="0.25">
      <c r="A86369" t="s">
        <v>172744</v>
      </c>
      <c r="B86369">
        <v>4</v>
      </c>
      <c r="C86369">
        <v>2</v>
      </c>
      <c r="D86369" t="s">
        <v>13</v>
      </c>
      <c r="E86369">
        <v>1</v>
      </c>
      <c r="F86369">
        <v>1</v>
      </c>
      <c r="G86369" t="s">
        <v>172745</v>
      </c>
    </row>
    <row r="86370" spans="1:7" x14ac:dyDescent="0.25">
      <c r="A86370" t="s">
        <v>172746</v>
      </c>
      <c r="B86370">
        <v>17</v>
      </c>
      <c r="C86370">
        <v>0</v>
      </c>
      <c r="D86370" t="s">
        <v>8</v>
      </c>
      <c r="E86370">
        <v>0</v>
      </c>
      <c r="F86370">
        <v>2</v>
      </c>
      <c r="G86370" t="s">
        <v>172747</v>
      </c>
    </row>
    <row r="86371" spans="1:7" x14ac:dyDescent="0.25">
      <c r="A86371" t="s">
        <v>172748</v>
      </c>
      <c r="B86371">
        <v>14</v>
      </c>
      <c r="C86371">
        <v>3</v>
      </c>
      <c r="D86371" t="s">
        <v>8</v>
      </c>
      <c r="E86371">
        <v>0</v>
      </c>
      <c r="F86371">
        <v>0</v>
      </c>
      <c r="G86371" t="s">
        <v>172749</v>
      </c>
    </row>
    <row r="86372" spans="1:7" x14ac:dyDescent="0.25">
      <c r="A86372" t="s">
        <v>172750</v>
      </c>
      <c r="B86372">
        <v>14</v>
      </c>
      <c r="C86372">
        <v>1</v>
      </c>
      <c r="D86372" t="s">
        <v>38</v>
      </c>
      <c r="E86372">
        <v>0</v>
      </c>
      <c r="F86372">
        <v>2</v>
      </c>
      <c r="G86372" t="s">
        <v>172751</v>
      </c>
    </row>
    <row r="86373" spans="1:7" x14ac:dyDescent="0.25">
      <c r="A86373" t="s">
        <v>172752</v>
      </c>
      <c r="B86373">
        <v>0</v>
      </c>
      <c r="C86373">
        <v>4</v>
      </c>
      <c r="D86373" t="s">
        <v>8</v>
      </c>
      <c r="E86373">
        <v>1</v>
      </c>
      <c r="F86373">
        <v>2</v>
      </c>
      <c r="G86373" t="s">
        <v>172753</v>
      </c>
    </row>
    <row r="86374" spans="1:7" x14ac:dyDescent="0.25">
      <c r="A86374" t="s">
        <v>172754</v>
      </c>
      <c r="B86374">
        <v>16</v>
      </c>
      <c r="C86374">
        <v>0</v>
      </c>
      <c r="D86374" t="s">
        <v>38</v>
      </c>
      <c r="E86374">
        <v>0</v>
      </c>
      <c r="F86374">
        <v>1</v>
      </c>
      <c r="G86374" t="s">
        <v>172755</v>
      </c>
    </row>
    <row r="86375" spans="1:7" x14ac:dyDescent="0.25">
      <c r="A86375" t="s">
        <v>172756</v>
      </c>
      <c r="B86375">
        <v>15</v>
      </c>
      <c r="C86375">
        <v>4</v>
      </c>
      <c r="D86375" t="s">
        <v>13</v>
      </c>
      <c r="E86375">
        <v>1</v>
      </c>
      <c r="F86375">
        <v>1</v>
      </c>
      <c r="G86375" t="s">
        <v>172757</v>
      </c>
    </row>
    <row r="86376" spans="1:7" x14ac:dyDescent="0.25">
      <c r="A86376" t="s">
        <v>172758</v>
      </c>
      <c r="B86376">
        <v>15</v>
      </c>
      <c r="C86376">
        <v>1</v>
      </c>
      <c r="D86376" t="s">
        <v>13</v>
      </c>
      <c r="E86376">
        <v>1</v>
      </c>
      <c r="F86376">
        <v>2</v>
      </c>
      <c r="G86376" t="s">
        <v>172759</v>
      </c>
    </row>
    <row r="86377" spans="1:7" x14ac:dyDescent="0.25">
      <c r="A86377" t="s">
        <v>172760</v>
      </c>
      <c r="B86377">
        <v>0</v>
      </c>
      <c r="C86377">
        <v>4</v>
      </c>
      <c r="D86377" t="s">
        <v>8</v>
      </c>
      <c r="E86377">
        <v>2</v>
      </c>
      <c r="F86377">
        <v>2</v>
      </c>
      <c r="G86377" t="s">
        <v>172761</v>
      </c>
    </row>
    <row r="86378" spans="1:7" x14ac:dyDescent="0.25">
      <c r="A86378" t="s">
        <v>172762</v>
      </c>
      <c r="B86378">
        <v>15</v>
      </c>
      <c r="C86378">
        <v>1</v>
      </c>
      <c r="D86378" t="s">
        <v>13</v>
      </c>
      <c r="E86378">
        <v>0</v>
      </c>
      <c r="F86378">
        <v>1</v>
      </c>
      <c r="G86378" t="s">
        <v>172763</v>
      </c>
    </row>
    <row r="86379" spans="1:7" x14ac:dyDescent="0.25">
      <c r="A86379" t="s">
        <v>172764</v>
      </c>
      <c r="B86379">
        <v>5</v>
      </c>
      <c r="C86379">
        <v>1</v>
      </c>
      <c r="D86379" t="s">
        <v>8</v>
      </c>
      <c r="E86379">
        <v>1</v>
      </c>
      <c r="F86379">
        <v>1</v>
      </c>
      <c r="G86379" t="s">
        <v>172765</v>
      </c>
    </row>
    <row r="86380" spans="1:7" x14ac:dyDescent="0.25">
      <c r="A86380" t="s">
        <v>172766</v>
      </c>
      <c r="B86380">
        <v>10</v>
      </c>
      <c r="C86380">
        <v>1</v>
      </c>
      <c r="D86380" t="s">
        <v>8</v>
      </c>
      <c r="E86380">
        <v>1</v>
      </c>
      <c r="F86380">
        <v>0</v>
      </c>
      <c r="G86380" t="s">
        <v>172767</v>
      </c>
    </row>
    <row r="86381" spans="1:7" x14ac:dyDescent="0.25">
      <c r="A86381" t="s">
        <v>172768</v>
      </c>
      <c r="B86381">
        <v>0</v>
      </c>
      <c r="C86381">
        <v>1</v>
      </c>
      <c r="D86381" t="s">
        <v>8</v>
      </c>
      <c r="E86381">
        <v>0</v>
      </c>
      <c r="F86381">
        <v>2</v>
      </c>
      <c r="G86381" t="s">
        <v>172769</v>
      </c>
    </row>
    <row r="86382" spans="1:7" x14ac:dyDescent="0.25">
      <c r="A86382" t="s">
        <v>172770</v>
      </c>
      <c r="B86382">
        <v>8</v>
      </c>
      <c r="C86382">
        <v>4</v>
      </c>
      <c r="D86382" t="s">
        <v>8</v>
      </c>
      <c r="E86382">
        <v>1</v>
      </c>
      <c r="F86382">
        <v>0</v>
      </c>
      <c r="G86382" t="s">
        <v>172771</v>
      </c>
    </row>
    <row r="86383" spans="1:7" x14ac:dyDescent="0.25">
      <c r="A86383" t="s">
        <v>172772</v>
      </c>
      <c r="B86383">
        <v>6</v>
      </c>
      <c r="C86383">
        <v>3</v>
      </c>
      <c r="D86383" t="s">
        <v>38</v>
      </c>
      <c r="E86383">
        <v>1</v>
      </c>
      <c r="F86383">
        <v>0</v>
      </c>
      <c r="G86383" t="s">
        <v>172773</v>
      </c>
    </row>
    <row r="86384" spans="1:7" x14ac:dyDescent="0.25">
      <c r="A86384" t="s">
        <v>172774</v>
      </c>
      <c r="B86384">
        <v>9</v>
      </c>
      <c r="C86384">
        <v>0</v>
      </c>
      <c r="D86384" t="s">
        <v>8</v>
      </c>
      <c r="E86384">
        <v>0</v>
      </c>
      <c r="F86384">
        <v>0</v>
      </c>
      <c r="G86384" t="s">
        <v>172775</v>
      </c>
    </row>
    <row r="86385" spans="1:7" x14ac:dyDescent="0.25">
      <c r="A86385" t="s">
        <v>172776</v>
      </c>
      <c r="B86385">
        <v>6</v>
      </c>
      <c r="C86385">
        <v>1</v>
      </c>
      <c r="D86385" t="s">
        <v>13</v>
      </c>
      <c r="E86385">
        <v>1</v>
      </c>
      <c r="F86385">
        <v>2</v>
      </c>
      <c r="G86385" t="s">
        <v>172777</v>
      </c>
    </row>
    <row r="86386" spans="1:7" x14ac:dyDescent="0.25">
      <c r="A86386" t="s">
        <v>172778</v>
      </c>
      <c r="B86386">
        <v>3</v>
      </c>
      <c r="C86386">
        <v>3</v>
      </c>
      <c r="D86386" t="s">
        <v>13</v>
      </c>
      <c r="E86386">
        <v>0</v>
      </c>
      <c r="F86386">
        <v>1</v>
      </c>
      <c r="G86386" t="s">
        <v>172779</v>
      </c>
    </row>
    <row r="86387" spans="1:7" x14ac:dyDescent="0.25">
      <c r="A86387" t="s">
        <v>172780</v>
      </c>
      <c r="B86387">
        <v>15</v>
      </c>
      <c r="C86387">
        <v>0</v>
      </c>
      <c r="D86387" t="s">
        <v>8</v>
      </c>
      <c r="E86387">
        <v>0</v>
      </c>
      <c r="F86387">
        <v>2</v>
      </c>
      <c r="G86387" t="s">
        <v>172781</v>
      </c>
    </row>
    <row r="86388" spans="1:7" x14ac:dyDescent="0.25">
      <c r="A86388" t="s">
        <v>172782</v>
      </c>
      <c r="B86388">
        <v>0</v>
      </c>
      <c r="C86388">
        <v>2</v>
      </c>
      <c r="D86388" t="s">
        <v>13</v>
      </c>
      <c r="E86388">
        <v>0</v>
      </c>
      <c r="F86388">
        <v>0</v>
      </c>
      <c r="G86388" t="s">
        <v>172783</v>
      </c>
    </row>
    <row r="86389" spans="1:7" x14ac:dyDescent="0.25">
      <c r="A86389" t="s">
        <v>172784</v>
      </c>
      <c r="B86389">
        <v>17</v>
      </c>
      <c r="C86389">
        <v>3</v>
      </c>
      <c r="D86389" t="s">
        <v>13</v>
      </c>
      <c r="E86389">
        <v>2</v>
      </c>
      <c r="F86389">
        <v>0</v>
      </c>
      <c r="G86389" t="s">
        <v>172785</v>
      </c>
    </row>
    <row r="86390" spans="1:7" x14ac:dyDescent="0.25">
      <c r="A86390" t="s">
        <v>172786</v>
      </c>
      <c r="B86390">
        <v>14</v>
      </c>
      <c r="C86390">
        <v>0</v>
      </c>
      <c r="D86390" t="s">
        <v>13</v>
      </c>
      <c r="E86390">
        <v>1</v>
      </c>
      <c r="F86390">
        <v>1</v>
      </c>
      <c r="G86390" t="s">
        <v>172787</v>
      </c>
    </row>
    <row r="86391" spans="1:7" x14ac:dyDescent="0.25">
      <c r="A86391" t="s">
        <v>172788</v>
      </c>
      <c r="B86391">
        <v>5</v>
      </c>
      <c r="C86391">
        <v>3</v>
      </c>
      <c r="D86391" t="s">
        <v>13</v>
      </c>
      <c r="E86391">
        <v>1</v>
      </c>
      <c r="F86391">
        <v>0</v>
      </c>
      <c r="G86391" t="s">
        <v>172789</v>
      </c>
    </row>
    <row r="86392" spans="1:7" x14ac:dyDescent="0.25">
      <c r="A86392" t="s">
        <v>172790</v>
      </c>
      <c r="B86392">
        <v>13</v>
      </c>
      <c r="C86392">
        <v>0</v>
      </c>
      <c r="D86392" t="s">
        <v>13</v>
      </c>
      <c r="E86392">
        <v>2</v>
      </c>
      <c r="F86392">
        <v>0</v>
      </c>
      <c r="G86392" t="s">
        <v>172791</v>
      </c>
    </row>
    <row r="86393" spans="1:7" x14ac:dyDescent="0.25">
      <c r="A86393" t="s">
        <v>172792</v>
      </c>
      <c r="B86393">
        <v>1</v>
      </c>
      <c r="C86393">
        <v>4</v>
      </c>
      <c r="D86393" t="s">
        <v>13</v>
      </c>
      <c r="E86393">
        <v>0</v>
      </c>
      <c r="F86393">
        <v>0</v>
      </c>
      <c r="G86393" t="s">
        <v>172793</v>
      </c>
    </row>
    <row r="86394" spans="1:7" x14ac:dyDescent="0.25">
      <c r="A86394" t="s">
        <v>172794</v>
      </c>
      <c r="B86394">
        <v>3</v>
      </c>
      <c r="C86394">
        <v>0</v>
      </c>
      <c r="D86394" t="s">
        <v>8</v>
      </c>
      <c r="E86394">
        <v>0</v>
      </c>
      <c r="F86394">
        <v>2</v>
      </c>
      <c r="G86394" t="s">
        <v>172795</v>
      </c>
    </row>
    <row r="86395" spans="1:7" x14ac:dyDescent="0.25">
      <c r="A86395" t="s">
        <v>172796</v>
      </c>
      <c r="B86395">
        <v>6</v>
      </c>
      <c r="C86395">
        <v>2</v>
      </c>
      <c r="D86395" t="s">
        <v>13</v>
      </c>
      <c r="E86395">
        <v>1</v>
      </c>
      <c r="F86395">
        <v>0</v>
      </c>
      <c r="G86395" t="s">
        <v>172797</v>
      </c>
    </row>
    <row r="86396" spans="1:7" x14ac:dyDescent="0.25">
      <c r="A86396" t="s">
        <v>172798</v>
      </c>
      <c r="B86396">
        <v>11</v>
      </c>
      <c r="C86396">
        <v>0</v>
      </c>
      <c r="D86396" t="s">
        <v>8</v>
      </c>
      <c r="E86396">
        <v>0</v>
      </c>
      <c r="F86396">
        <v>0</v>
      </c>
      <c r="G86396" t="s">
        <v>172799</v>
      </c>
    </row>
    <row r="86397" spans="1:7" x14ac:dyDescent="0.25">
      <c r="A86397" t="s">
        <v>172800</v>
      </c>
      <c r="B86397">
        <v>9</v>
      </c>
      <c r="C86397">
        <v>2</v>
      </c>
      <c r="D86397" t="s">
        <v>8</v>
      </c>
      <c r="E86397">
        <v>0</v>
      </c>
      <c r="F86397">
        <v>2</v>
      </c>
      <c r="G86397" t="s">
        <v>172801</v>
      </c>
    </row>
    <row r="86398" spans="1:7" x14ac:dyDescent="0.25">
      <c r="A86398" t="s">
        <v>172802</v>
      </c>
      <c r="B86398">
        <v>6</v>
      </c>
      <c r="C86398">
        <v>2</v>
      </c>
      <c r="D86398" t="s">
        <v>8</v>
      </c>
      <c r="E86398">
        <v>2</v>
      </c>
      <c r="F86398">
        <v>0</v>
      </c>
      <c r="G86398" t="s">
        <v>172803</v>
      </c>
    </row>
    <row r="86399" spans="1:7" x14ac:dyDescent="0.25">
      <c r="A86399" t="s">
        <v>172804</v>
      </c>
      <c r="B86399">
        <v>13</v>
      </c>
      <c r="C86399">
        <v>3</v>
      </c>
      <c r="D86399" t="s">
        <v>8</v>
      </c>
      <c r="E86399">
        <v>1</v>
      </c>
      <c r="F86399">
        <v>2</v>
      </c>
      <c r="G86399" t="s">
        <v>172805</v>
      </c>
    </row>
    <row r="86400" spans="1:7" x14ac:dyDescent="0.25">
      <c r="A86400" t="s">
        <v>172806</v>
      </c>
      <c r="B86400">
        <v>2</v>
      </c>
      <c r="C86400">
        <v>1</v>
      </c>
      <c r="D86400" t="s">
        <v>13</v>
      </c>
      <c r="E86400">
        <v>0</v>
      </c>
      <c r="F86400">
        <v>0</v>
      </c>
      <c r="G86400" t="s">
        <v>172807</v>
      </c>
    </row>
    <row r="86401" spans="1:7" x14ac:dyDescent="0.25">
      <c r="A86401" t="s">
        <v>172808</v>
      </c>
      <c r="B86401">
        <v>11</v>
      </c>
      <c r="C86401">
        <v>2</v>
      </c>
      <c r="D86401" t="s">
        <v>13</v>
      </c>
      <c r="E86401">
        <v>2</v>
      </c>
      <c r="F86401">
        <v>0</v>
      </c>
      <c r="G86401" t="s">
        <v>172809</v>
      </c>
    </row>
    <row r="86402" spans="1:7" x14ac:dyDescent="0.25">
      <c r="A86402" t="s">
        <v>172810</v>
      </c>
      <c r="B86402">
        <v>5</v>
      </c>
      <c r="C86402">
        <v>0</v>
      </c>
      <c r="D86402" t="s">
        <v>8</v>
      </c>
      <c r="E86402">
        <v>0</v>
      </c>
      <c r="F86402">
        <v>2</v>
      </c>
      <c r="G86402" t="s">
        <v>172811</v>
      </c>
    </row>
    <row r="86403" spans="1:7" x14ac:dyDescent="0.25">
      <c r="A86403" t="s">
        <v>172812</v>
      </c>
      <c r="B86403">
        <v>17</v>
      </c>
      <c r="C86403">
        <v>3</v>
      </c>
      <c r="D86403" t="s">
        <v>13</v>
      </c>
      <c r="E86403">
        <v>2</v>
      </c>
      <c r="F86403">
        <v>2</v>
      </c>
      <c r="G86403" t="s">
        <v>172813</v>
      </c>
    </row>
    <row r="86404" spans="1:7" x14ac:dyDescent="0.25">
      <c r="A86404" t="s">
        <v>172814</v>
      </c>
      <c r="B86404">
        <v>9</v>
      </c>
      <c r="C86404">
        <v>1</v>
      </c>
      <c r="D86404" t="s">
        <v>8</v>
      </c>
      <c r="E86404">
        <v>2</v>
      </c>
      <c r="F86404">
        <v>0</v>
      </c>
      <c r="G86404" t="s">
        <v>172815</v>
      </c>
    </row>
    <row r="86405" spans="1:7" x14ac:dyDescent="0.25">
      <c r="A86405" t="s">
        <v>172816</v>
      </c>
      <c r="B86405">
        <v>15</v>
      </c>
      <c r="C86405">
        <v>2</v>
      </c>
      <c r="D86405" t="s">
        <v>8</v>
      </c>
      <c r="E86405">
        <v>0</v>
      </c>
      <c r="F86405">
        <v>1</v>
      </c>
      <c r="G86405" t="s">
        <v>172817</v>
      </c>
    </row>
    <row r="86406" spans="1:7" x14ac:dyDescent="0.25">
      <c r="A86406" t="s">
        <v>172818</v>
      </c>
      <c r="B86406">
        <v>10</v>
      </c>
      <c r="C86406">
        <v>3</v>
      </c>
      <c r="D86406" t="s">
        <v>8</v>
      </c>
      <c r="E86406">
        <v>0</v>
      </c>
      <c r="F86406">
        <v>0</v>
      </c>
      <c r="G86406" t="s">
        <v>172819</v>
      </c>
    </row>
    <row r="86407" spans="1:7" x14ac:dyDescent="0.25">
      <c r="A86407" t="s">
        <v>172820</v>
      </c>
      <c r="B86407">
        <v>2</v>
      </c>
      <c r="C86407">
        <v>1</v>
      </c>
      <c r="D86407" t="s">
        <v>13</v>
      </c>
      <c r="E86407">
        <v>1</v>
      </c>
      <c r="F86407">
        <v>2</v>
      </c>
      <c r="G86407" t="s">
        <v>172821</v>
      </c>
    </row>
    <row r="86408" spans="1:7" x14ac:dyDescent="0.25">
      <c r="A86408" t="s">
        <v>172822</v>
      </c>
      <c r="B86408">
        <v>17</v>
      </c>
      <c r="C86408">
        <v>1</v>
      </c>
      <c r="D86408" t="s">
        <v>8</v>
      </c>
      <c r="E86408">
        <v>0</v>
      </c>
      <c r="F86408">
        <v>1</v>
      </c>
      <c r="G86408" t="s">
        <v>172823</v>
      </c>
    </row>
    <row r="86409" spans="1:7" x14ac:dyDescent="0.25">
      <c r="A86409" t="s">
        <v>172824</v>
      </c>
      <c r="B86409">
        <v>1</v>
      </c>
      <c r="C86409">
        <v>0</v>
      </c>
      <c r="D86409" t="s">
        <v>8</v>
      </c>
      <c r="E86409">
        <v>2</v>
      </c>
      <c r="F86409">
        <v>0</v>
      </c>
      <c r="G86409" t="s">
        <v>172825</v>
      </c>
    </row>
    <row r="86410" spans="1:7" x14ac:dyDescent="0.25">
      <c r="A86410" t="s">
        <v>172826</v>
      </c>
      <c r="B86410">
        <v>4</v>
      </c>
      <c r="C86410">
        <v>4</v>
      </c>
      <c r="D86410" t="s">
        <v>13</v>
      </c>
      <c r="E86410">
        <v>0</v>
      </c>
      <c r="F86410">
        <v>2</v>
      </c>
      <c r="G86410" t="s">
        <v>172827</v>
      </c>
    </row>
    <row r="86411" spans="1:7" x14ac:dyDescent="0.25">
      <c r="A86411" t="s">
        <v>172828</v>
      </c>
      <c r="B86411">
        <v>8</v>
      </c>
      <c r="C86411">
        <v>0</v>
      </c>
      <c r="D86411" t="s">
        <v>13</v>
      </c>
      <c r="E86411">
        <v>2</v>
      </c>
      <c r="F86411">
        <v>0</v>
      </c>
      <c r="G86411" t="s">
        <v>172829</v>
      </c>
    </row>
    <row r="86412" spans="1:7" x14ac:dyDescent="0.25">
      <c r="A86412" t="s">
        <v>172830</v>
      </c>
      <c r="B86412">
        <v>0</v>
      </c>
      <c r="C86412">
        <v>3</v>
      </c>
      <c r="D86412" t="s">
        <v>8</v>
      </c>
      <c r="E86412">
        <v>0</v>
      </c>
      <c r="F86412">
        <v>0</v>
      </c>
      <c r="G86412" t="s">
        <v>172831</v>
      </c>
    </row>
    <row r="86413" spans="1:7" x14ac:dyDescent="0.25">
      <c r="A86413" t="s">
        <v>172832</v>
      </c>
      <c r="B86413">
        <v>5</v>
      </c>
      <c r="C86413">
        <v>3</v>
      </c>
      <c r="D86413" t="s">
        <v>8</v>
      </c>
      <c r="E86413">
        <v>2</v>
      </c>
      <c r="F86413">
        <v>2</v>
      </c>
      <c r="G86413" t="s">
        <v>172833</v>
      </c>
    </row>
    <row r="86414" spans="1:7" x14ac:dyDescent="0.25">
      <c r="A86414" t="s">
        <v>172834</v>
      </c>
      <c r="B86414">
        <v>2</v>
      </c>
      <c r="C86414">
        <v>4</v>
      </c>
      <c r="D86414" t="s">
        <v>8</v>
      </c>
      <c r="E86414">
        <v>0</v>
      </c>
      <c r="F86414">
        <v>1</v>
      </c>
      <c r="G86414" t="s">
        <v>172835</v>
      </c>
    </row>
    <row r="86415" spans="1:7" x14ac:dyDescent="0.25">
      <c r="A86415" t="s">
        <v>172836</v>
      </c>
      <c r="B86415">
        <v>5</v>
      </c>
      <c r="C86415">
        <v>2</v>
      </c>
      <c r="D86415" t="s">
        <v>13</v>
      </c>
      <c r="E86415">
        <v>1</v>
      </c>
      <c r="F86415">
        <v>1</v>
      </c>
      <c r="G86415" t="s">
        <v>172837</v>
      </c>
    </row>
    <row r="86416" spans="1:7" x14ac:dyDescent="0.25">
      <c r="A86416" t="s">
        <v>172838</v>
      </c>
      <c r="B86416">
        <v>14</v>
      </c>
      <c r="C86416">
        <v>3</v>
      </c>
      <c r="D86416" t="s">
        <v>8</v>
      </c>
      <c r="E86416">
        <v>1</v>
      </c>
      <c r="F86416">
        <v>0</v>
      </c>
      <c r="G86416" t="s">
        <v>172839</v>
      </c>
    </row>
    <row r="86417" spans="1:7" x14ac:dyDescent="0.25">
      <c r="A86417" t="s">
        <v>172840</v>
      </c>
      <c r="B86417">
        <v>0</v>
      </c>
      <c r="C86417">
        <v>2</v>
      </c>
      <c r="D86417" t="s">
        <v>38</v>
      </c>
      <c r="E86417">
        <v>2</v>
      </c>
      <c r="F86417">
        <v>0</v>
      </c>
      <c r="G86417" t="s">
        <v>172841</v>
      </c>
    </row>
    <row r="86418" spans="1:7" x14ac:dyDescent="0.25">
      <c r="A86418" t="s">
        <v>172842</v>
      </c>
      <c r="B86418">
        <v>2</v>
      </c>
      <c r="C86418">
        <v>2</v>
      </c>
      <c r="D86418" t="s">
        <v>13</v>
      </c>
      <c r="E86418">
        <v>0</v>
      </c>
      <c r="F86418">
        <v>1</v>
      </c>
      <c r="G86418" t="s">
        <v>172843</v>
      </c>
    </row>
    <row r="86419" spans="1:7" x14ac:dyDescent="0.25">
      <c r="A86419" t="s">
        <v>172844</v>
      </c>
      <c r="B86419">
        <v>17</v>
      </c>
      <c r="C86419">
        <v>2</v>
      </c>
      <c r="D86419" t="s">
        <v>8</v>
      </c>
      <c r="E86419">
        <v>1</v>
      </c>
      <c r="F86419">
        <v>2</v>
      </c>
      <c r="G86419" t="s">
        <v>172845</v>
      </c>
    </row>
    <row r="86420" spans="1:7" x14ac:dyDescent="0.25">
      <c r="A86420" t="s">
        <v>172846</v>
      </c>
      <c r="B86420">
        <v>16</v>
      </c>
      <c r="C86420">
        <v>4</v>
      </c>
      <c r="D86420" t="s">
        <v>13</v>
      </c>
      <c r="E86420">
        <v>0</v>
      </c>
      <c r="F86420">
        <v>2</v>
      </c>
      <c r="G86420" t="s">
        <v>172847</v>
      </c>
    </row>
    <row r="86421" spans="1:7" x14ac:dyDescent="0.25">
      <c r="A86421" t="s">
        <v>172848</v>
      </c>
      <c r="B86421">
        <v>3</v>
      </c>
      <c r="C86421">
        <v>4</v>
      </c>
      <c r="D86421" t="s">
        <v>8</v>
      </c>
      <c r="E86421">
        <v>1</v>
      </c>
      <c r="F86421">
        <v>2</v>
      </c>
      <c r="G86421" t="s">
        <v>172849</v>
      </c>
    </row>
    <row r="86422" spans="1:7" x14ac:dyDescent="0.25">
      <c r="A86422" t="s">
        <v>172850</v>
      </c>
      <c r="B86422">
        <v>12</v>
      </c>
      <c r="C86422">
        <v>0</v>
      </c>
      <c r="D86422" t="s">
        <v>13</v>
      </c>
      <c r="E86422">
        <v>0</v>
      </c>
      <c r="F86422">
        <v>0</v>
      </c>
      <c r="G86422" t="s">
        <v>172851</v>
      </c>
    </row>
    <row r="86423" spans="1:7" x14ac:dyDescent="0.25">
      <c r="A86423" t="s">
        <v>172852</v>
      </c>
      <c r="B86423">
        <v>15</v>
      </c>
      <c r="C86423">
        <v>2</v>
      </c>
      <c r="D86423" t="s">
        <v>13</v>
      </c>
      <c r="E86423">
        <v>1</v>
      </c>
      <c r="F86423">
        <v>2</v>
      </c>
      <c r="G86423" t="s">
        <v>172853</v>
      </c>
    </row>
    <row r="86424" spans="1:7" x14ac:dyDescent="0.25">
      <c r="A86424" t="s">
        <v>172854</v>
      </c>
      <c r="B86424">
        <v>3</v>
      </c>
      <c r="C86424">
        <v>3</v>
      </c>
      <c r="D86424" t="s">
        <v>8</v>
      </c>
      <c r="E86424">
        <v>2</v>
      </c>
      <c r="F86424">
        <v>0</v>
      </c>
      <c r="G86424" t="s">
        <v>172855</v>
      </c>
    </row>
    <row r="86425" spans="1:7" x14ac:dyDescent="0.25">
      <c r="A86425" t="s">
        <v>172856</v>
      </c>
      <c r="B86425">
        <v>2</v>
      </c>
      <c r="C86425">
        <v>0</v>
      </c>
      <c r="D86425" t="s">
        <v>13</v>
      </c>
      <c r="E86425">
        <v>2</v>
      </c>
      <c r="F86425">
        <v>0</v>
      </c>
      <c r="G86425" t="s">
        <v>172857</v>
      </c>
    </row>
    <row r="86426" spans="1:7" x14ac:dyDescent="0.25">
      <c r="A86426" t="s">
        <v>172858</v>
      </c>
      <c r="B86426">
        <v>0</v>
      </c>
      <c r="C86426">
        <v>4</v>
      </c>
      <c r="D86426" t="s">
        <v>13</v>
      </c>
      <c r="E86426">
        <v>2</v>
      </c>
      <c r="F86426">
        <v>2</v>
      </c>
      <c r="G86426" t="s">
        <v>172859</v>
      </c>
    </row>
    <row r="86427" spans="1:7" x14ac:dyDescent="0.25">
      <c r="A86427" t="s">
        <v>172860</v>
      </c>
      <c r="B86427">
        <v>11</v>
      </c>
      <c r="C86427">
        <v>0</v>
      </c>
      <c r="D86427" t="s">
        <v>8</v>
      </c>
      <c r="E86427">
        <v>2</v>
      </c>
      <c r="F86427">
        <v>2</v>
      </c>
      <c r="G86427" t="s">
        <v>172861</v>
      </c>
    </row>
    <row r="86428" spans="1:7" x14ac:dyDescent="0.25">
      <c r="A86428" t="s">
        <v>172862</v>
      </c>
      <c r="B86428">
        <v>16</v>
      </c>
      <c r="C86428">
        <v>2</v>
      </c>
      <c r="D86428" t="s">
        <v>13</v>
      </c>
      <c r="E86428">
        <v>0</v>
      </c>
      <c r="F86428">
        <v>0</v>
      </c>
      <c r="G86428" t="s">
        <v>172863</v>
      </c>
    </row>
    <row r="86429" spans="1:7" x14ac:dyDescent="0.25">
      <c r="A86429" t="s">
        <v>172864</v>
      </c>
      <c r="B86429">
        <v>19</v>
      </c>
      <c r="C86429">
        <v>0</v>
      </c>
      <c r="D86429" t="s">
        <v>13</v>
      </c>
      <c r="E86429">
        <v>0</v>
      </c>
      <c r="F86429">
        <v>0</v>
      </c>
      <c r="G86429" t="s">
        <v>172865</v>
      </c>
    </row>
    <row r="86430" spans="1:7" x14ac:dyDescent="0.25">
      <c r="A86430" t="s">
        <v>172866</v>
      </c>
      <c r="B86430">
        <v>14</v>
      </c>
      <c r="C86430">
        <v>4</v>
      </c>
      <c r="D86430" t="s">
        <v>13</v>
      </c>
      <c r="E86430">
        <v>1</v>
      </c>
      <c r="F86430">
        <v>1</v>
      </c>
      <c r="G86430" t="s">
        <v>172867</v>
      </c>
    </row>
    <row r="86431" spans="1:7" x14ac:dyDescent="0.25">
      <c r="A86431" t="s">
        <v>172868</v>
      </c>
      <c r="B86431">
        <v>13</v>
      </c>
      <c r="C86431">
        <v>4</v>
      </c>
      <c r="D86431" t="s">
        <v>13</v>
      </c>
      <c r="E86431">
        <v>2</v>
      </c>
      <c r="F86431">
        <v>0</v>
      </c>
      <c r="G86431" t="s">
        <v>172869</v>
      </c>
    </row>
    <row r="86432" spans="1:7" x14ac:dyDescent="0.25">
      <c r="A86432" t="s">
        <v>172870</v>
      </c>
      <c r="B86432">
        <v>7</v>
      </c>
      <c r="C86432">
        <v>4</v>
      </c>
      <c r="D86432" t="s">
        <v>8</v>
      </c>
      <c r="E86432">
        <v>1</v>
      </c>
      <c r="F86432">
        <v>0</v>
      </c>
      <c r="G86432" t="s">
        <v>172871</v>
      </c>
    </row>
    <row r="86433" spans="1:7" x14ac:dyDescent="0.25">
      <c r="A86433" t="s">
        <v>172872</v>
      </c>
      <c r="B86433">
        <v>12</v>
      </c>
      <c r="C86433">
        <v>0</v>
      </c>
      <c r="D86433" t="s">
        <v>38</v>
      </c>
      <c r="E86433">
        <v>0</v>
      </c>
      <c r="F86433">
        <v>0</v>
      </c>
      <c r="G86433" t="s">
        <v>172873</v>
      </c>
    </row>
    <row r="86434" spans="1:7" x14ac:dyDescent="0.25">
      <c r="A86434" t="s">
        <v>172874</v>
      </c>
      <c r="B86434">
        <v>19</v>
      </c>
      <c r="C86434">
        <v>2</v>
      </c>
      <c r="D86434" t="s">
        <v>8</v>
      </c>
      <c r="E86434">
        <v>1</v>
      </c>
      <c r="F86434">
        <v>2</v>
      </c>
      <c r="G86434" t="s">
        <v>172875</v>
      </c>
    </row>
    <row r="86435" spans="1:7" x14ac:dyDescent="0.25">
      <c r="A86435" t="s">
        <v>172876</v>
      </c>
      <c r="B86435">
        <v>5</v>
      </c>
      <c r="C86435">
        <v>4</v>
      </c>
      <c r="D86435" t="s">
        <v>8</v>
      </c>
      <c r="E86435">
        <v>2</v>
      </c>
      <c r="F86435">
        <v>2</v>
      </c>
      <c r="G86435" t="s">
        <v>172877</v>
      </c>
    </row>
    <row r="86436" spans="1:7" x14ac:dyDescent="0.25">
      <c r="A86436" t="s">
        <v>172878</v>
      </c>
      <c r="B86436">
        <v>11</v>
      </c>
      <c r="C86436">
        <v>3</v>
      </c>
      <c r="D86436" t="s">
        <v>8</v>
      </c>
      <c r="E86436">
        <v>0</v>
      </c>
      <c r="F86436">
        <v>2</v>
      </c>
      <c r="G86436" t="s">
        <v>172879</v>
      </c>
    </row>
    <row r="86437" spans="1:7" x14ac:dyDescent="0.25">
      <c r="A86437" t="s">
        <v>172880</v>
      </c>
      <c r="B86437">
        <v>3</v>
      </c>
      <c r="C86437">
        <v>2</v>
      </c>
      <c r="D86437" t="s">
        <v>13</v>
      </c>
      <c r="E86437">
        <v>2</v>
      </c>
      <c r="F86437">
        <v>0</v>
      </c>
      <c r="G86437" t="s">
        <v>172881</v>
      </c>
    </row>
    <row r="86438" spans="1:7" x14ac:dyDescent="0.25">
      <c r="A86438" t="s">
        <v>172882</v>
      </c>
      <c r="B86438">
        <v>14</v>
      </c>
      <c r="C86438">
        <v>1</v>
      </c>
      <c r="D86438" t="s">
        <v>8</v>
      </c>
      <c r="E86438">
        <v>0</v>
      </c>
      <c r="F86438">
        <v>2</v>
      </c>
      <c r="G86438" t="s">
        <v>172883</v>
      </c>
    </row>
    <row r="86439" spans="1:7" x14ac:dyDescent="0.25">
      <c r="A86439" t="s">
        <v>172884</v>
      </c>
      <c r="B86439">
        <v>0</v>
      </c>
      <c r="C86439">
        <v>2</v>
      </c>
      <c r="D86439" t="s">
        <v>8</v>
      </c>
      <c r="E86439">
        <v>0</v>
      </c>
      <c r="F86439">
        <v>2</v>
      </c>
      <c r="G86439" t="s">
        <v>172885</v>
      </c>
    </row>
    <row r="86440" spans="1:7" x14ac:dyDescent="0.25">
      <c r="A86440" t="s">
        <v>172886</v>
      </c>
      <c r="B86440">
        <v>11</v>
      </c>
      <c r="C86440">
        <v>3</v>
      </c>
      <c r="D86440" t="s">
        <v>13</v>
      </c>
      <c r="E86440">
        <v>1</v>
      </c>
      <c r="F86440">
        <v>1</v>
      </c>
      <c r="G86440" t="s">
        <v>172887</v>
      </c>
    </row>
    <row r="86441" spans="1:7" x14ac:dyDescent="0.25">
      <c r="A86441" t="s">
        <v>172888</v>
      </c>
      <c r="B86441">
        <v>19</v>
      </c>
      <c r="C86441">
        <v>2</v>
      </c>
      <c r="D86441" t="s">
        <v>8</v>
      </c>
      <c r="E86441">
        <v>0</v>
      </c>
      <c r="F86441">
        <v>1</v>
      </c>
      <c r="G86441" t="s">
        <v>172889</v>
      </c>
    </row>
    <row r="86442" spans="1:7" x14ac:dyDescent="0.25">
      <c r="A86442" t="s">
        <v>172890</v>
      </c>
      <c r="B86442">
        <v>7</v>
      </c>
      <c r="C86442">
        <v>0</v>
      </c>
      <c r="D86442" t="s">
        <v>8</v>
      </c>
      <c r="E86442">
        <v>2</v>
      </c>
      <c r="F86442">
        <v>1</v>
      </c>
      <c r="G86442" t="s">
        <v>172891</v>
      </c>
    </row>
    <row r="86443" spans="1:7" x14ac:dyDescent="0.25">
      <c r="A86443" t="s">
        <v>172892</v>
      </c>
      <c r="B86443">
        <v>7</v>
      </c>
      <c r="C86443">
        <v>0</v>
      </c>
      <c r="D86443" t="s">
        <v>8</v>
      </c>
      <c r="E86443">
        <v>1</v>
      </c>
      <c r="F86443">
        <v>1</v>
      </c>
      <c r="G86443" t="s">
        <v>172893</v>
      </c>
    </row>
    <row r="86444" spans="1:7" x14ac:dyDescent="0.25">
      <c r="A86444" t="s">
        <v>172894</v>
      </c>
      <c r="B86444">
        <v>11</v>
      </c>
      <c r="C86444">
        <v>2</v>
      </c>
      <c r="D86444" t="s">
        <v>13</v>
      </c>
      <c r="E86444">
        <v>0</v>
      </c>
      <c r="F86444">
        <v>0</v>
      </c>
      <c r="G86444" t="s">
        <v>172895</v>
      </c>
    </row>
    <row r="86445" spans="1:7" x14ac:dyDescent="0.25">
      <c r="A86445" t="s">
        <v>172896</v>
      </c>
      <c r="B86445">
        <v>5</v>
      </c>
      <c r="C86445">
        <v>1</v>
      </c>
      <c r="D86445" t="s">
        <v>8</v>
      </c>
      <c r="E86445">
        <v>1</v>
      </c>
      <c r="F86445">
        <v>0</v>
      </c>
      <c r="G86445" t="s">
        <v>172897</v>
      </c>
    </row>
    <row r="86446" spans="1:7" x14ac:dyDescent="0.25">
      <c r="A86446" t="s">
        <v>172898</v>
      </c>
      <c r="B86446">
        <v>6</v>
      </c>
      <c r="C86446">
        <v>0</v>
      </c>
      <c r="D86446" t="s">
        <v>13</v>
      </c>
      <c r="E86446">
        <v>1</v>
      </c>
      <c r="F86446">
        <v>0</v>
      </c>
      <c r="G86446" t="s">
        <v>172899</v>
      </c>
    </row>
    <row r="86447" spans="1:7" x14ac:dyDescent="0.25">
      <c r="A86447" t="s">
        <v>172900</v>
      </c>
      <c r="B86447">
        <v>10</v>
      </c>
      <c r="C86447">
        <v>0</v>
      </c>
      <c r="D86447" t="s">
        <v>8</v>
      </c>
      <c r="E86447">
        <v>1</v>
      </c>
      <c r="F86447">
        <v>2</v>
      </c>
      <c r="G86447" t="s">
        <v>172901</v>
      </c>
    </row>
    <row r="86448" spans="1:7" x14ac:dyDescent="0.25">
      <c r="A86448" t="s">
        <v>172902</v>
      </c>
      <c r="B86448">
        <v>0</v>
      </c>
      <c r="C86448">
        <v>2</v>
      </c>
      <c r="D86448" t="s">
        <v>13</v>
      </c>
      <c r="E86448">
        <v>0</v>
      </c>
      <c r="F86448">
        <v>2</v>
      </c>
      <c r="G86448" t="s">
        <v>172903</v>
      </c>
    </row>
    <row r="86449" spans="1:7" x14ac:dyDescent="0.25">
      <c r="A86449" t="s">
        <v>172904</v>
      </c>
      <c r="B86449">
        <v>2</v>
      </c>
      <c r="C86449">
        <v>2</v>
      </c>
      <c r="D86449" t="s">
        <v>13</v>
      </c>
      <c r="E86449">
        <v>0</v>
      </c>
      <c r="F86449">
        <v>0</v>
      </c>
      <c r="G86449" t="s">
        <v>172905</v>
      </c>
    </row>
    <row r="86450" spans="1:7" x14ac:dyDescent="0.25">
      <c r="A86450" t="s">
        <v>172906</v>
      </c>
      <c r="B86450">
        <v>17</v>
      </c>
      <c r="C86450">
        <v>2</v>
      </c>
      <c r="D86450" t="s">
        <v>8</v>
      </c>
      <c r="E86450">
        <v>0</v>
      </c>
      <c r="F86450">
        <v>2</v>
      </c>
      <c r="G86450" t="s">
        <v>172907</v>
      </c>
    </row>
    <row r="86451" spans="1:7" x14ac:dyDescent="0.25">
      <c r="A86451" t="s">
        <v>172908</v>
      </c>
      <c r="B86451">
        <v>0</v>
      </c>
      <c r="C86451">
        <v>3</v>
      </c>
      <c r="D86451" t="s">
        <v>13</v>
      </c>
      <c r="E86451">
        <v>0</v>
      </c>
      <c r="F86451">
        <v>2</v>
      </c>
      <c r="G86451" t="s">
        <v>172909</v>
      </c>
    </row>
    <row r="86452" spans="1:7" x14ac:dyDescent="0.25">
      <c r="A86452" t="s">
        <v>172910</v>
      </c>
      <c r="B86452">
        <v>10</v>
      </c>
      <c r="C86452">
        <v>1</v>
      </c>
      <c r="D86452" t="s">
        <v>38</v>
      </c>
      <c r="E86452">
        <v>0</v>
      </c>
      <c r="F86452">
        <v>0</v>
      </c>
      <c r="G86452" t="s">
        <v>172911</v>
      </c>
    </row>
    <row r="86453" spans="1:7" x14ac:dyDescent="0.25">
      <c r="A86453" t="s">
        <v>172912</v>
      </c>
      <c r="B86453">
        <v>19</v>
      </c>
      <c r="C86453">
        <v>0</v>
      </c>
      <c r="D86453" t="s">
        <v>8</v>
      </c>
      <c r="E86453">
        <v>0</v>
      </c>
      <c r="F86453">
        <v>0</v>
      </c>
      <c r="G86453" t="s">
        <v>172913</v>
      </c>
    </row>
    <row r="86454" spans="1:7" x14ac:dyDescent="0.25">
      <c r="A86454" t="s">
        <v>172914</v>
      </c>
      <c r="B86454">
        <v>5</v>
      </c>
      <c r="C86454">
        <v>0</v>
      </c>
      <c r="D86454" t="s">
        <v>8</v>
      </c>
      <c r="E86454">
        <v>0</v>
      </c>
      <c r="F86454">
        <v>2</v>
      </c>
      <c r="G86454" t="s">
        <v>172915</v>
      </c>
    </row>
    <row r="86455" spans="1:7" x14ac:dyDescent="0.25">
      <c r="A86455" t="s">
        <v>172916</v>
      </c>
      <c r="B86455">
        <v>5</v>
      </c>
      <c r="C86455">
        <v>0</v>
      </c>
      <c r="D86455" t="s">
        <v>8</v>
      </c>
      <c r="E86455">
        <v>2</v>
      </c>
      <c r="F86455">
        <v>0</v>
      </c>
      <c r="G86455" t="s">
        <v>172917</v>
      </c>
    </row>
    <row r="86456" spans="1:7" x14ac:dyDescent="0.25">
      <c r="A86456" t="s">
        <v>172918</v>
      </c>
      <c r="B86456">
        <v>12</v>
      </c>
      <c r="C86456">
        <v>1</v>
      </c>
      <c r="D86456" t="s">
        <v>8</v>
      </c>
      <c r="E86456">
        <v>2</v>
      </c>
      <c r="F86456">
        <v>1</v>
      </c>
      <c r="G86456" t="s">
        <v>172919</v>
      </c>
    </row>
    <row r="86457" spans="1:7" x14ac:dyDescent="0.25">
      <c r="A86457" t="s">
        <v>172920</v>
      </c>
      <c r="B86457">
        <v>3</v>
      </c>
      <c r="C86457">
        <v>2</v>
      </c>
      <c r="D86457" t="s">
        <v>8</v>
      </c>
      <c r="E86457">
        <v>1</v>
      </c>
      <c r="F86457">
        <v>0</v>
      </c>
      <c r="G86457" t="s">
        <v>172921</v>
      </c>
    </row>
    <row r="86458" spans="1:7" x14ac:dyDescent="0.25">
      <c r="A86458" t="s">
        <v>172922</v>
      </c>
      <c r="B86458">
        <v>14</v>
      </c>
      <c r="C86458">
        <v>3</v>
      </c>
      <c r="D86458" t="s">
        <v>13</v>
      </c>
      <c r="E86458">
        <v>2</v>
      </c>
      <c r="F86458">
        <v>1</v>
      </c>
      <c r="G86458" t="s">
        <v>172923</v>
      </c>
    </row>
    <row r="86459" spans="1:7" x14ac:dyDescent="0.25">
      <c r="A86459" t="s">
        <v>172924</v>
      </c>
      <c r="B86459">
        <v>4</v>
      </c>
      <c r="C86459">
        <v>3</v>
      </c>
      <c r="D86459" t="s">
        <v>13</v>
      </c>
      <c r="E86459">
        <v>2</v>
      </c>
      <c r="F86459">
        <v>0</v>
      </c>
      <c r="G86459" t="s">
        <v>172925</v>
      </c>
    </row>
    <row r="86460" spans="1:7" x14ac:dyDescent="0.25">
      <c r="A86460" t="s">
        <v>172926</v>
      </c>
      <c r="B86460">
        <v>16</v>
      </c>
      <c r="C86460">
        <v>4</v>
      </c>
      <c r="D86460" t="s">
        <v>8</v>
      </c>
      <c r="E86460">
        <v>0</v>
      </c>
      <c r="F86460">
        <v>0</v>
      </c>
      <c r="G86460" t="s">
        <v>172927</v>
      </c>
    </row>
    <row r="86461" spans="1:7" x14ac:dyDescent="0.25">
      <c r="A86461" t="s">
        <v>172928</v>
      </c>
      <c r="B86461">
        <v>10</v>
      </c>
      <c r="C86461">
        <v>1</v>
      </c>
      <c r="D86461" t="s">
        <v>8</v>
      </c>
      <c r="E86461">
        <v>2</v>
      </c>
      <c r="F86461">
        <v>1</v>
      </c>
      <c r="G86461" t="s">
        <v>172929</v>
      </c>
    </row>
    <row r="86462" spans="1:7" x14ac:dyDescent="0.25">
      <c r="A86462" t="s">
        <v>172930</v>
      </c>
      <c r="B86462">
        <v>19</v>
      </c>
      <c r="C86462">
        <v>0</v>
      </c>
      <c r="D86462" t="s">
        <v>8</v>
      </c>
      <c r="E86462">
        <v>2</v>
      </c>
      <c r="F86462">
        <v>0</v>
      </c>
      <c r="G86462" t="s">
        <v>172931</v>
      </c>
    </row>
    <row r="86463" spans="1:7" x14ac:dyDescent="0.25">
      <c r="A86463" t="s">
        <v>172932</v>
      </c>
      <c r="B86463">
        <v>13</v>
      </c>
      <c r="C86463">
        <v>2</v>
      </c>
      <c r="D86463" t="s">
        <v>8</v>
      </c>
      <c r="E86463">
        <v>2</v>
      </c>
      <c r="F86463">
        <v>1</v>
      </c>
      <c r="G86463" t="s">
        <v>172933</v>
      </c>
    </row>
    <row r="86464" spans="1:7" x14ac:dyDescent="0.25">
      <c r="A86464" t="s">
        <v>172934</v>
      </c>
      <c r="B86464">
        <v>0</v>
      </c>
      <c r="C86464">
        <v>1</v>
      </c>
      <c r="D86464" t="s">
        <v>13</v>
      </c>
      <c r="E86464">
        <v>2</v>
      </c>
      <c r="F86464">
        <v>0</v>
      </c>
      <c r="G86464" t="s">
        <v>172935</v>
      </c>
    </row>
    <row r="86465" spans="1:7" x14ac:dyDescent="0.25">
      <c r="A86465" t="s">
        <v>172936</v>
      </c>
      <c r="B86465">
        <v>3</v>
      </c>
      <c r="C86465">
        <v>2</v>
      </c>
      <c r="D86465" t="s">
        <v>8</v>
      </c>
      <c r="E86465">
        <v>0</v>
      </c>
      <c r="F86465">
        <v>2</v>
      </c>
      <c r="G86465" t="s">
        <v>172937</v>
      </c>
    </row>
    <row r="86466" spans="1:7" x14ac:dyDescent="0.25">
      <c r="A86466" t="s">
        <v>172938</v>
      </c>
      <c r="B86466">
        <v>14</v>
      </c>
      <c r="C86466">
        <v>1</v>
      </c>
      <c r="D86466" t="s">
        <v>13</v>
      </c>
      <c r="E86466">
        <v>0</v>
      </c>
      <c r="F86466">
        <v>0</v>
      </c>
      <c r="G86466" t="s">
        <v>172939</v>
      </c>
    </row>
    <row r="86467" spans="1:7" x14ac:dyDescent="0.25">
      <c r="A86467" t="s">
        <v>172940</v>
      </c>
      <c r="B86467">
        <v>9</v>
      </c>
      <c r="C86467">
        <v>2</v>
      </c>
      <c r="D86467" t="s">
        <v>8</v>
      </c>
      <c r="E86467">
        <v>0</v>
      </c>
      <c r="F86467">
        <v>0</v>
      </c>
      <c r="G86467" t="s">
        <v>172941</v>
      </c>
    </row>
    <row r="86468" spans="1:7" x14ac:dyDescent="0.25">
      <c r="A86468" t="s">
        <v>172942</v>
      </c>
      <c r="B86468">
        <v>11</v>
      </c>
      <c r="C86468">
        <v>3</v>
      </c>
      <c r="D86468" t="s">
        <v>13</v>
      </c>
      <c r="E86468">
        <v>2</v>
      </c>
      <c r="F86468">
        <v>2</v>
      </c>
      <c r="G86468" t="s">
        <v>172943</v>
      </c>
    </row>
    <row r="86469" spans="1:7" x14ac:dyDescent="0.25">
      <c r="A86469" t="s">
        <v>172944</v>
      </c>
      <c r="B86469">
        <v>11</v>
      </c>
      <c r="C86469">
        <v>0</v>
      </c>
      <c r="D86469" t="s">
        <v>8</v>
      </c>
      <c r="E86469">
        <v>0</v>
      </c>
      <c r="F86469">
        <v>2</v>
      </c>
      <c r="G86469" t="s">
        <v>172945</v>
      </c>
    </row>
    <row r="86470" spans="1:7" x14ac:dyDescent="0.25">
      <c r="A86470" t="s">
        <v>172946</v>
      </c>
      <c r="B86470">
        <v>12</v>
      </c>
      <c r="C86470">
        <v>0</v>
      </c>
      <c r="D86470" t="s">
        <v>13</v>
      </c>
      <c r="E86470">
        <v>1</v>
      </c>
      <c r="F86470">
        <v>0</v>
      </c>
      <c r="G86470" t="s">
        <v>172947</v>
      </c>
    </row>
    <row r="86471" spans="1:7" x14ac:dyDescent="0.25">
      <c r="A86471" t="s">
        <v>172948</v>
      </c>
      <c r="B86471">
        <v>9</v>
      </c>
      <c r="C86471">
        <v>0</v>
      </c>
      <c r="D86471" t="s">
        <v>13</v>
      </c>
      <c r="E86471">
        <v>0</v>
      </c>
      <c r="F86471">
        <v>0</v>
      </c>
      <c r="G86471" t="s">
        <v>172949</v>
      </c>
    </row>
    <row r="86472" spans="1:7" x14ac:dyDescent="0.25">
      <c r="A86472" t="s">
        <v>172950</v>
      </c>
      <c r="B86472">
        <v>7</v>
      </c>
      <c r="C86472">
        <v>1</v>
      </c>
      <c r="D86472" t="s">
        <v>8</v>
      </c>
      <c r="E86472">
        <v>0</v>
      </c>
      <c r="F86472">
        <v>0</v>
      </c>
      <c r="G86472" t="s">
        <v>172951</v>
      </c>
    </row>
    <row r="86473" spans="1:7" x14ac:dyDescent="0.25">
      <c r="A86473" t="s">
        <v>172952</v>
      </c>
      <c r="B86473">
        <v>6</v>
      </c>
      <c r="C86473">
        <v>2</v>
      </c>
      <c r="D86473" t="s">
        <v>13</v>
      </c>
      <c r="E86473">
        <v>1</v>
      </c>
      <c r="F86473">
        <v>2</v>
      </c>
      <c r="G86473" t="s">
        <v>172953</v>
      </c>
    </row>
    <row r="86474" spans="1:7" x14ac:dyDescent="0.25">
      <c r="A86474" t="s">
        <v>172954</v>
      </c>
      <c r="B86474">
        <v>0</v>
      </c>
      <c r="C86474">
        <v>3</v>
      </c>
      <c r="D86474" t="s">
        <v>13</v>
      </c>
      <c r="E86474">
        <v>0</v>
      </c>
      <c r="F86474">
        <v>2</v>
      </c>
      <c r="G86474" t="s">
        <v>172955</v>
      </c>
    </row>
    <row r="86475" spans="1:7" x14ac:dyDescent="0.25">
      <c r="A86475" t="s">
        <v>172956</v>
      </c>
      <c r="B86475">
        <v>9</v>
      </c>
      <c r="C86475">
        <v>0</v>
      </c>
      <c r="D86475" t="s">
        <v>13</v>
      </c>
      <c r="E86475">
        <v>1</v>
      </c>
      <c r="F86475">
        <v>0</v>
      </c>
      <c r="G86475" t="s">
        <v>172957</v>
      </c>
    </row>
    <row r="86476" spans="1:7" x14ac:dyDescent="0.25">
      <c r="A86476" t="s">
        <v>172958</v>
      </c>
      <c r="B86476">
        <v>13</v>
      </c>
      <c r="C86476">
        <v>2</v>
      </c>
      <c r="D86476" t="s">
        <v>13</v>
      </c>
      <c r="E86476">
        <v>0</v>
      </c>
      <c r="F86476">
        <v>1</v>
      </c>
      <c r="G86476" t="s">
        <v>172959</v>
      </c>
    </row>
    <row r="86477" spans="1:7" x14ac:dyDescent="0.25">
      <c r="A86477" t="s">
        <v>172960</v>
      </c>
      <c r="B86477">
        <v>13</v>
      </c>
      <c r="C86477">
        <v>0</v>
      </c>
      <c r="D86477" t="s">
        <v>13</v>
      </c>
      <c r="E86477">
        <v>1</v>
      </c>
      <c r="F86477">
        <v>0</v>
      </c>
      <c r="G86477" t="s">
        <v>172961</v>
      </c>
    </row>
    <row r="86478" spans="1:7" x14ac:dyDescent="0.25">
      <c r="A86478" t="s">
        <v>172962</v>
      </c>
      <c r="B86478">
        <v>13</v>
      </c>
      <c r="C86478">
        <v>2</v>
      </c>
      <c r="D86478" t="s">
        <v>8</v>
      </c>
      <c r="E86478">
        <v>0</v>
      </c>
      <c r="F86478">
        <v>1</v>
      </c>
      <c r="G86478" t="s">
        <v>172963</v>
      </c>
    </row>
    <row r="86479" spans="1:7" x14ac:dyDescent="0.25">
      <c r="A86479" t="s">
        <v>172964</v>
      </c>
      <c r="B86479">
        <v>2</v>
      </c>
      <c r="C86479">
        <v>2</v>
      </c>
      <c r="D86479" t="s">
        <v>8</v>
      </c>
      <c r="E86479">
        <v>1</v>
      </c>
      <c r="F86479">
        <v>0</v>
      </c>
      <c r="G86479" t="s">
        <v>172965</v>
      </c>
    </row>
    <row r="86480" spans="1:7" x14ac:dyDescent="0.25">
      <c r="A86480" t="s">
        <v>172966</v>
      </c>
      <c r="B86480">
        <v>10</v>
      </c>
      <c r="C86480">
        <v>1</v>
      </c>
      <c r="D86480" t="s">
        <v>13</v>
      </c>
      <c r="E86480">
        <v>1</v>
      </c>
      <c r="F86480">
        <v>0</v>
      </c>
      <c r="G86480" t="s">
        <v>172967</v>
      </c>
    </row>
    <row r="86481" spans="1:7" x14ac:dyDescent="0.25">
      <c r="A86481" t="s">
        <v>172968</v>
      </c>
      <c r="B86481">
        <v>18</v>
      </c>
      <c r="C86481">
        <v>1</v>
      </c>
      <c r="D86481" t="s">
        <v>8</v>
      </c>
      <c r="E86481">
        <v>2</v>
      </c>
      <c r="F86481">
        <v>2</v>
      </c>
      <c r="G86481" t="s">
        <v>172969</v>
      </c>
    </row>
    <row r="86482" spans="1:7" x14ac:dyDescent="0.25">
      <c r="A86482" t="s">
        <v>172970</v>
      </c>
      <c r="B86482">
        <v>5</v>
      </c>
      <c r="C86482">
        <v>4</v>
      </c>
      <c r="D86482" t="s">
        <v>38</v>
      </c>
      <c r="E86482">
        <v>0</v>
      </c>
      <c r="F86482">
        <v>2</v>
      </c>
      <c r="G86482" t="s">
        <v>172971</v>
      </c>
    </row>
    <row r="86483" spans="1:7" x14ac:dyDescent="0.25">
      <c r="A86483" t="s">
        <v>172972</v>
      </c>
      <c r="B86483">
        <v>7</v>
      </c>
      <c r="C86483">
        <v>1</v>
      </c>
      <c r="D86483" t="s">
        <v>8</v>
      </c>
      <c r="E86483">
        <v>2</v>
      </c>
      <c r="F86483">
        <v>2</v>
      </c>
      <c r="G86483" t="s">
        <v>172973</v>
      </c>
    </row>
    <row r="86484" spans="1:7" x14ac:dyDescent="0.25">
      <c r="A86484" t="s">
        <v>172974</v>
      </c>
      <c r="B86484">
        <v>15</v>
      </c>
      <c r="C86484">
        <v>3</v>
      </c>
      <c r="D86484" t="s">
        <v>38</v>
      </c>
      <c r="E86484">
        <v>2</v>
      </c>
      <c r="F86484">
        <v>0</v>
      </c>
      <c r="G86484" t="s">
        <v>172975</v>
      </c>
    </row>
    <row r="86485" spans="1:7" x14ac:dyDescent="0.25">
      <c r="A86485" t="s">
        <v>172976</v>
      </c>
      <c r="B86485">
        <v>4</v>
      </c>
      <c r="C86485">
        <v>2</v>
      </c>
      <c r="D86485" t="s">
        <v>8</v>
      </c>
      <c r="E86485">
        <v>0</v>
      </c>
      <c r="F86485">
        <v>0</v>
      </c>
      <c r="G86485" t="s">
        <v>172977</v>
      </c>
    </row>
    <row r="86486" spans="1:7" x14ac:dyDescent="0.25">
      <c r="A86486" t="s">
        <v>172978</v>
      </c>
      <c r="B86486">
        <v>10</v>
      </c>
      <c r="C86486">
        <v>3</v>
      </c>
      <c r="D86486" t="s">
        <v>13</v>
      </c>
      <c r="E86486">
        <v>2</v>
      </c>
      <c r="F86486">
        <v>1</v>
      </c>
      <c r="G86486" t="s">
        <v>172979</v>
      </c>
    </row>
    <row r="86487" spans="1:7" x14ac:dyDescent="0.25">
      <c r="A86487" t="s">
        <v>172980</v>
      </c>
      <c r="B86487">
        <v>10</v>
      </c>
      <c r="C86487">
        <v>0</v>
      </c>
      <c r="D86487" t="s">
        <v>8</v>
      </c>
      <c r="E86487">
        <v>0</v>
      </c>
      <c r="F86487">
        <v>1</v>
      </c>
      <c r="G86487" t="s">
        <v>172981</v>
      </c>
    </row>
    <row r="86488" spans="1:7" x14ac:dyDescent="0.25">
      <c r="A86488" t="s">
        <v>172982</v>
      </c>
      <c r="B86488">
        <v>18</v>
      </c>
      <c r="C86488">
        <v>0</v>
      </c>
      <c r="D86488" t="s">
        <v>13</v>
      </c>
      <c r="E86488">
        <v>1</v>
      </c>
      <c r="F86488">
        <v>0</v>
      </c>
      <c r="G86488" t="s">
        <v>172983</v>
      </c>
    </row>
    <row r="86489" spans="1:7" x14ac:dyDescent="0.25">
      <c r="A86489" t="s">
        <v>172984</v>
      </c>
      <c r="B86489">
        <v>18</v>
      </c>
      <c r="C86489">
        <v>1</v>
      </c>
      <c r="D86489" t="s">
        <v>38</v>
      </c>
      <c r="E86489">
        <v>0</v>
      </c>
      <c r="F86489">
        <v>0</v>
      </c>
      <c r="G86489" t="s">
        <v>172985</v>
      </c>
    </row>
    <row r="86490" spans="1:7" x14ac:dyDescent="0.25">
      <c r="A86490" t="s">
        <v>172986</v>
      </c>
      <c r="B86490">
        <v>12</v>
      </c>
      <c r="C86490">
        <v>0</v>
      </c>
      <c r="D86490" t="s">
        <v>8</v>
      </c>
      <c r="E86490">
        <v>1</v>
      </c>
      <c r="F86490">
        <v>2</v>
      </c>
      <c r="G86490" t="s">
        <v>172987</v>
      </c>
    </row>
    <row r="86491" spans="1:7" x14ac:dyDescent="0.25">
      <c r="A86491" t="s">
        <v>172988</v>
      </c>
      <c r="B86491">
        <v>14</v>
      </c>
      <c r="C86491">
        <v>0</v>
      </c>
      <c r="D86491" t="s">
        <v>8</v>
      </c>
      <c r="E86491">
        <v>0</v>
      </c>
      <c r="F86491">
        <v>0</v>
      </c>
      <c r="G86491" t="s">
        <v>172989</v>
      </c>
    </row>
    <row r="86492" spans="1:7" x14ac:dyDescent="0.25">
      <c r="A86492" t="s">
        <v>172990</v>
      </c>
      <c r="B86492">
        <v>9</v>
      </c>
      <c r="C86492">
        <v>4</v>
      </c>
      <c r="D86492" t="s">
        <v>8</v>
      </c>
      <c r="E86492">
        <v>1</v>
      </c>
      <c r="F86492">
        <v>0</v>
      </c>
      <c r="G86492" t="s">
        <v>172991</v>
      </c>
    </row>
    <row r="86493" spans="1:7" x14ac:dyDescent="0.25">
      <c r="A86493" t="s">
        <v>172992</v>
      </c>
      <c r="B86493">
        <v>2</v>
      </c>
      <c r="C86493">
        <v>4</v>
      </c>
      <c r="D86493" t="s">
        <v>13</v>
      </c>
      <c r="E86493">
        <v>0</v>
      </c>
      <c r="F86493">
        <v>2</v>
      </c>
      <c r="G86493" t="s">
        <v>172993</v>
      </c>
    </row>
    <row r="86494" spans="1:7" x14ac:dyDescent="0.25">
      <c r="A86494" t="s">
        <v>172994</v>
      </c>
      <c r="B86494">
        <v>1</v>
      </c>
      <c r="C86494">
        <v>1</v>
      </c>
      <c r="D86494" t="s">
        <v>13</v>
      </c>
      <c r="E86494">
        <v>2</v>
      </c>
      <c r="F86494">
        <v>0</v>
      </c>
      <c r="G86494" t="s">
        <v>172995</v>
      </c>
    </row>
    <row r="86495" spans="1:7" x14ac:dyDescent="0.25">
      <c r="A86495" t="s">
        <v>172996</v>
      </c>
      <c r="B86495">
        <v>0</v>
      </c>
      <c r="C86495">
        <v>2</v>
      </c>
      <c r="D86495" t="s">
        <v>13</v>
      </c>
      <c r="E86495">
        <v>2</v>
      </c>
      <c r="F86495">
        <v>2</v>
      </c>
      <c r="G86495" t="s">
        <v>172997</v>
      </c>
    </row>
    <row r="86496" spans="1:7" x14ac:dyDescent="0.25">
      <c r="A86496" t="s">
        <v>172998</v>
      </c>
      <c r="B86496">
        <v>18</v>
      </c>
      <c r="C86496">
        <v>0</v>
      </c>
      <c r="D86496" t="s">
        <v>13</v>
      </c>
      <c r="E86496">
        <v>1</v>
      </c>
      <c r="F86496">
        <v>2</v>
      </c>
      <c r="G86496" t="s">
        <v>172999</v>
      </c>
    </row>
    <row r="86497" spans="1:7" x14ac:dyDescent="0.25">
      <c r="A86497" t="s">
        <v>173000</v>
      </c>
      <c r="B86497">
        <v>17</v>
      </c>
      <c r="C86497">
        <v>4</v>
      </c>
      <c r="D86497" t="s">
        <v>13</v>
      </c>
      <c r="E86497">
        <v>1</v>
      </c>
      <c r="F86497">
        <v>0</v>
      </c>
      <c r="G86497" t="s">
        <v>173001</v>
      </c>
    </row>
    <row r="86498" spans="1:7" x14ac:dyDescent="0.25">
      <c r="A86498" t="s">
        <v>173002</v>
      </c>
      <c r="B86498">
        <v>9</v>
      </c>
      <c r="C86498">
        <v>0</v>
      </c>
      <c r="D86498" t="s">
        <v>8</v>
      </c>
      <c r="E86498">
        <v>2</v>
      </c>
      <c r="F86498">
        <v>0</v>
      </c>
      <c r="G86498" t="s">
        <v>173003</v>
      </c>
    </row>
    <row r="86499" spans="1:7" x14ac:dyDescent="0.25">
      <c r="A86499" t="s">
        <v>173004</v>
      </c>
      <c r="B86499">
        <v>6</v>
      </c>
      <c r="C86499">
        <v>3</v>
      </c>
      <c r="D86499" t="s">
        <v>8</v>
      </c>
      <c r="E86499">
        <v>2</v>
      </c>
      <c r="F86499">
        <v>1</v>
      </c>
      <c r="G86499" t="s">
        <v>173005</v>
      </c>
    </row>
    <row r="86500" spans="1:7" x14ac:dyDescent="0.25">
      <c r="A86500" t="s">
        <v>173006</v>
      </c>
      <c r="B86500">
        <v>9</v>
      </c>
      <c r="C86500">
        <v>1</v>
      </c>
      <c r="D86500" t="s">
        <v>13</v>
      </c>
      <c r="E86500">
        <v>0</v>
      </c>
      <c r="F86500">
        <v>2</v>
      </c>
      <c r="G86500" t="s">
        <v>173007</v>
      </c>
    </row>
    <row r="86501" spans="1:7" x14ac:dyDescent="0.25">
      <c r="A86501" t="s">
        <v>173008</v>
      </c>
      <c r="B86501">
        <v>17</v>
      </c>
      <c r="C86501">
        <v>2</v>
      </c>
      <c r="D86501" t="s">
        <v>13</v>
      </c>
      <c r="E86501">
        <v>0</v>
      </c>
      <c r="F86501">
        <v>1</v>
      </c>
      <c r="G86501" t="s">
        <v>173009</v>
      </c>
    </row>
    <row r="86502" spans="1:7" x14ac:dyDescent="0.25">
      <c r="A86502" t="s">
        <v>173010</v>
      </c>
      <c r="B86502">
        <v>3</v>
      </c>
      <c r="C86502">
        <v>0</v>
      </c>
      <c r="D86502" t="s">
        <v>8</v>
      </c>
      <c r="E86502">
        <v>0</v>
      </c>
      <c r="F86502">
        <v>2</v>
      </c>
      <c r="G86502" t="s">
        <v>173011</v>
      </c>
    </row>
    <row r="86503" spans="1:7" x14ac:dyDescent="0.25">
      <c r="A86503" t="s">
        <v>173012</v>
      </c>
      <c r="B86503">
        <v>9</v>
      </c>
      <c r="C86503">
        <v>2</v>
      </c>
      <c r="D86503" t="s">
        <v>8</v>
      </c>
      <c r="E86503">
        <v>1</v>
      </c>
      <c r="F86503">
        <v>0</v>
      </c>
      <c r="G86503" t="s">
        <v>173013</v>
      </c>
    </row>
    <row r="86504" spans="1:7" x14ac:dyDescent="0.25">
      <c r="A86504" t="s">
        <v>173014</v>
      </c>
      <c r="B86504">
        <v>7</v>
      </c>
      <c r="C86504">
        <v>4</v>
      </c>
      <c r="D86504" t="s">
        <v>38</v>
      </c>
      <c r="E86504">
        <v>0</v>
      </c>
      <c r="F86504">
        <v>0</v>
      </c>
      <c r="G86504" t="s">
        <v>173015</v>
      </c>
    </row>
    <row r="86505" spans="1:7" x14ac:dyDescent="0.25">
      <c r="A86505" t="s">
        <v>173016</v>
      </c>
      <c r="B86505">
        <v>5</v>
      </c>
      <c r="C86505">
        <v>2</v>
      </c>
      <c r="D86505" t="s">
        <v>8</v>
      </c>
      <c r="E86505">
        <v>2</v>
      </c>
      <c r="F86505">
        <v>0</v>
      </c>
      <c r="G86505" t="s">
        <v>173017</v>
      </c>
    </row>
    <row r="86506" spans="1:7" x14ac:dyDescent="0.25">
      <c r="A86506" t="s">
        <v>173018</v>
      </c>
      <c r="B86506">
        <v>10</v>
      </c>
      <c r="C86506">
        <v>2</v>
      </c>
      <c r="D86506" t="s">
        <v>13</v>
      </c>
      <c r="E86506">
        <v>2</v>
      </c>
      <c r="F86506">
        <v>2</v>
      </c>
      <c r="G86506" t="s">
        <v>173019</v>
      </c>
    </row>
    <row r="86507" spans="1:7" x14ac:dyDescent="0.25">
      <c r="A86507" t="s">
        <v>173020</v>
      </c>
      <c r="B86507">
        <v>5</v>
      </c>
      <c r="C86507">
        <v>4</v>
      </c>
      <c r="D86507" t="s">
        <v>13</v>
      </c>
      <c r="E86507">
        <v>1</v>
      </c>
      <c r="F86507">
        <v>0</v>
      </c>
      <c r="G86507" t="s">
        <v>173021</v>
      </c>
    </row>
    <row r="86508" spans="1:7" x14ac:dyDescent="0.25">
      <c r="A86508" t="s">
        <v>173022</v>
      </c>
      <c r="B86508">
        <v>16</v>
      </c>
      <c r="C86508">
        <v>3</v>
      </c>
      <c r="D86508" t="s">
        <v>13</v>
      </c>
      <c r="E86508">
        <v>2</v>
      </c>
      <c r="F86508">
        <v>1</v>
      </c>
      <c r="G86508" t="s">
        <v>173023</v>
      </c>
    </row>
    <row r="86509" spans="1:7" x14ac:dyDescent="0.25">
      <c r="A86509" t="s">
        <v>173024</v>
      </c>
      <c r="B86509">
        <v>19</v>
      </c>
      <c r="C86509">
        <v>0</v>
      </c>
      <c r="D86509" t="s">
        <v>8</v>
      </c>
      <c r="E86509">
        <v>2</v>
      </c>
      <c r="F86509">
        <v>0</v>
      </c>
      <c r="G86509" t="s">
        <v>173025</v>
      </c>
    </row>
    <row r="86510" spans="1:7" x14ac:dyDescent="0.25">
      <c r="A86510" t="s">
        <v>173026</v>
      </c>
      <c r="B86510">
        <v>2</v>
      </c>
      <c r="C86510">
        <v>4</v>
      </c>
      <c r="D86510" t="s">
        <v>13</v>
      </c>
      <c r="E86510">
        <v>2</v>
      </c>
      <c r="F86510">
        <v>0</v>
      </c>
      <c r="G86510" t="s">
        <v>173027</v>
      </c>
    </row>
    <row r="86511" spans="1:7" x14ac:dyDescent="0.25">
      <c r="A86511" t="s">
        <v>173028</v>
      </c>
      <c r="B86511">
        <v>18</v>
      </c>
      <c r="C86511">
        <v>4</v>
      </c>
      <c r="D86511" t="s">
        <v>38</v>
      </c>
      <c r="E86511">
        <v>1</v>
      </c>
      <c r="F86511">
        <v>2</v>
      </c>
      <c r="G86511" t="s">
        <v>173029</v>
      </c>
    </row>
    <row r="86512" spans="1:7" x14ac:dyDescent="0.25">
      <c r="A86512" t="s">
        <v>173030</v>
      </c>
      <c r="B86512">
        <v>11</v>
      </c>
      <c r="C86512">
        <v>4</v>
      </c>
      <c r="D86512" t="s">
        <v>13</v>
      </c>
      <c r="E86512">
        <v>2</v>
      </c>
      <c r="F86512">
        <v>0</v>
      </c>
      <c r="G86512" t="s">
        <v>173031</v>
      </c>
    </row>
    <row r="86513" spans="1:7" x14ac:dyDescent="0.25">
      <c r="A86513" t="s">
        <v>173032</v>
      </c>
      <c r="B86513">
        <v>3</v>
      </c>
      <c r="C86513">
        <v>1</v>
      </c>
      <c r="D86513" t="s">
        <v>38</v>
      </c>
      <c r="E86513">
        <v>1</v>
      </c>
      <c r="F86513">
        <v>1</v>
      </c>
      <c r="G86513" t="s">
        <v>173033</v>
      </c>
    </row>
    <row r="86514" spans="1:7" x14ac:dyDescent="0.25">
      <c r="A86514" t="s">
        <v>173034</v>
      </c>
      <c r="B86514">
        <v>13</v>
      </c>
      <c r="C86514">
        <v>4</v>
      </c>
      <c r="D86514" t="s">
        <v>8</v>
      </c>
      <c r="E86514">
        <v>2</v>
      </c>
      <c r="F86514">
        <v>0</v>
      </c>
      <c r="G86514" t="s">
        <v>173035</v>
      </c>
    </row>
    <row r="86515" spans="1:7" x14ac:dyDescent="0.25">
      <c r="A86515" t="s">
        <v>173036</v>
      </c>
      <c r="B86515">
        <v>1</v>
      </c>
      <c r="C86515">
        <v>0</v>
      </c>
      <c r="D86515" t="s">
        <v>8</v>
      </c>
      <c r="E86515">
        <v>2</v>
      </c>
      <c r="F86515">
        <v>0</v>
      </c>
      <c r="G86515" t="s">
        <v>173037</v>
      </c>
    </row>
    <row r="86516" spans="1:7" x14ac:dyDescent="0.25">
      <c r="A86516" t="s">
        <v>173038</v>
      </c>
      <c r="B86516">
        <v>9</v>
      </c>
      <c r="C86516">
        <v>1</v>
      </c>
      <c r="D86516" t="s">
        <v>8</v>
      </c>
      <c r="E86516">
        <v>0</v>
      </c>
      <c r="F86516">
        <v>0</v>
      </c>
      <c r="G86516" t="s">
        <v>173039</v>
      </c>
    </row>
    <row r="86517" spans="1:7" x14ac:dyDescent="0.25">
      <c r="A86517" t="s">
        <v>173040</v>
      </c>
      <c r="B86517">
        <v>0</v>
      </c>
      <c r="C86517">
        <v>0</v>
      </c>
      <c r="D86517" t="s">
        <v>13</v>
      </c>
      <c r="E86517">
        <v>0</v>
      </c>
      <c r="F86517">
        <v>0</v>
      </c>
      <c r="G86517" t="s">
        <v>173041</v>
      </c>
    </row>
    <row r="86518" spans="1:7" x14ac:dyDescent="0.25">
      <c r="A86518" t="s">
        <v>173042</v>
      </c>
      <c r="B86518">
        <v>10</v>
      </c>
      <c r="C86518">
        <v>3</v>
      </c>
      <c r="D86518" t="s">
        <v>8</v>
      </c>
      <c r="E86518">
        <v>2</v>
      </c>
      <c r="F86518">
        <v>0</v>
      </c>
      <c r="G86518" t="s">
        <v>173043</v>
      </c>
    </row>
    <row r="86519" spans="1:7" x14ac:dyDescent="0.25">
      <c r="A86519" t="s">
        <v>173044</v>
      </c>
      <c r="B86519">
        <v>1</v>
      </c>
      <c r="C86519">
        <v>0</v>
      </c>
      <c r="D86519" t="s">
        <v>13</v>
      </c>
      <c r="E86519">
        <v>2</v>
      </c>
      <c r="F86519">
        <v>0</v>
      </c>
      <c r="G86519" t="s">
        <v>173045</v>
      </c>
    </row>
    <row r="86520" spans="1:7" x14ac:dyDescent="0.25">
      <c r="A86520" t="s">
        <v>173046</v>
      </c>
      <c r="B86520">
        <v>0</v>
      </c>
      <c r="C86520">
        <v>3</v>
      </c>
      <c r="D86520" t="s">
        <v>13</v>
      </c>
      <c r="E86520">
        <v>0</v>
      </c>
      <c r="F86520">
        <v>2</v>
      </c>
      <c r="G86520" t="s">
        <v>173047</v>
      </c>
    </row>
    <row r="86521" spans="1:7" x14ac:dyDescent="0.25">
      <c r="A86521" t="s">
        <v>173048</v>
      </c>
      <c r="B86521">
        <v>10</v>
      </c>
      <c r="C86521">
        <v>4</v>
      </c>
      <c r="D86521" t="s">
        <v>8</v>
      </c>
      <c r="E86521">
        <v>1</v>
      </c>
      <c r="F86521">
        <v>1</v>
      </c>
      <c r="G86521" t="s">
        <v>173049</v>
      </c>
    </row>
    <row r="86522" spans="1:7" x14ac:dyDescent="0.25">
      <c r="A86522" t="s">
        <v>173050</v>
      </c>
      <c r="B86522">
        <v>16</v>
      </c>
      <c r="C86522">
        <v>4</v>
      </c>
      <c r="D86522" t="s">
        <v>13</v>
      </c>
      <c r="E86522">
        <v>2</v>
      </c>
      <c r="F86522">
        <v>0</v>
      </c>
      <c r="G86522" t="s">
        <v>173051</v>
      </c>
    </row>
    <row r="86523" spans="1:7" x14ac:dyDescent="0.25">
      <c r="A86523" t="s">
        <v>173052</v>
      </c>
      <c r="B86523">
        <v>18</v>
      </c>
      <c r="C86523">
        <v>0</v>
      </c>
      <c r="D86523" t="s">
        <v>13</v>
      </c>
      <c r="E86523">
        <v>1</v>
      </c>
      <c r="F86523">
        <v>1</v>
      </c>
      <c r="G86523" t="s">
        <v>173053</v>
      </c>
    </row>
    <row r="86524" spans="1:7" x14ac:dyDescent="0.25">
      <c r="A86524" t="s">
        <v>173054</v>
      </c>
      <c r="B86524">
        <v>13</v>
      </c>
      <c r="C86524">
        <v>4</v>
      </c>
      <c r="D86524" t="s">
        <v>13</v>
      </c>
      <c r="E86524">
        <v>2</v>
      </c>
      <c r="F86524">
        <v>0</v>
      </c>
      <c r="G86524" t="s">
        <v>173055</v>
      </c>
    </row>
    <row r="86525" spans="1:7" x14ac:dyDescent="0.25">
      <c r="A86525" t="s">
        <v>173056</v>
      </c>
      <c r="B86525">
        <v>8</v>
      </c>
      <c r="C86525">
        <v>0</v>
      </c>
      <c r="D86525" t="s">
        <v>8</v>
      </c>
      <c r="E86525">
        <v>1</v>
      </c>
      <c r="F86525">
        <v>1</v>
      </c>
      <c r="G86525" t="s">
        <v>173057</v>
      </c>
    </row>
    <row r="86526" spans="1:7" x14ac:dyDescent="0.25">
      <c r="A86526" t="s">
        <v>173058</v>
      </c>
      <c r="B86526">
        <v>1</v>
      </c>
      <c r="C86526">
        <v>0</v>
      </c>
      <c r="D86526" t="s">
        <v>13</v>
      </c>
      <c r="E86526">
        <v>2</v>
      </c>
      <c r="F86526">
        <v>1</v>
      </c>
      <c r="G86526" t="s">
        <v>173059</v>
      </c>
    </row>
    <row r="86527" spans="1:7" x14ac:dyDescent="0.25">
      <c r="A86527" t="s">
        <v>173060</v>
      </c>
      <c r="B86527">
        <v>14</v>
      </c>
      <c r="C86527">
        <v>2</v>
      </c>
      <c r="D86527" t="s">
        <v>8</v>
      </c>
      <c r="E86527">
        <v>2</v>
      </c>
      <c r="F86527">
        <v>1</v>
      </c>
      <c r="G86527" t="s">
        <v>173061</v>
      </c>
    </row>
    <row r="86528" spans="1:7" x14ac:dyDescent="0.25">
      <c r="A86528" t="s">
        <v>173062</v>
      </c>
      <c r="B86528">
        <v>3</v>
      </c>
      <c r="C86528">
        <v>0</v>
      </c>
      <c r="D86528" t="s">
        <v>8</v>
      </c>
      <c r="E86528">
        <v>1</v>
      </c>
      <c r="F86528">
        <v>0</v>
      </c>
      <c r="G86528" t="s">
        <v>173063</v>
      </c>
    </row>
    <row r="86529" spans="1:7" x14ac:dyDescent="0.25">
      <c r="A86529" t="s">
        <v>173064</v>
      </c>
      <c r="B86529">
        <v>13</v>
      </c>
      <c r="C86529">
        <v>0</v>
      </c>
      <c r="D86529" t="s">
        <v>8</v>
      </c>
      <c r="E86529">
        <v>2</v>
      </c>
      <c r="F86529">
        <v>0</v>
      </c>
      <c r="G86529" t="s">
        <v>173065</v>
      </c>
    </row>
    <row r="86530" spans="1:7" x14ac:dyDescent="0.25">
      <c r="A86530" t="s">
        <v>173066</v>
      </c>
      <c r="B86530">
        <v>8</v>
      </c>
      <c r="C86530">
        <v>2</v>
      </c>
      <c r="D86530" t="s">
        <v>13</v>
      </c>
      <c r="E86530">
        <v>0</v>
      </c>
      <c r="F86530">
        <v>0</v>
      </c>
      <c r="G86530" t="s">
        <v>173067</v>
      </c>
    </row>
    <row r="86531" spans="1:7" x14ac:dyDescent="0.25">
      <c r="A86531" t="s">
        <v>173068</v>
      </c>
      <c r="B86531">
        <v>5</v>
      </c>
      <c r="C86531">
        <v>0</v>
      </c>
      <c r="D86531" t="s">
        <v>13</v>
      </c>
      <c r="E86531">
        <v>0</v>
      </c>
      <c r="F86531">
        <v>2</v>
      </c>
      <c r="G86531" t="s">
        <v>173069</v>
      </c>
    </row>
    <row r="86532" spans="1:7" x14ac:dyDescent="0.25">
      <c r="A86532" t="s">
        <v>173070</v>
      </c>
      <c r="B86532">
        <v>10</v>
      </c>
      <c r="C86532">
        <v>2</v>
      </c>
      <c r="D86532" t="s">
        <v>38</v>
      </c>
      <c r="E86532">
        <v>0</v>
      </c>
      <c r="F86532">
        <v>0</v>
      </c>
      <c r="G86532" t="s">
        <v>173071</v>
      </c>
    </row>
    <row r="86533" spans="1:7" x14ac:dyDescent="0.25">
      <c r="A86533" t="s">
        <v>173072</v>
      </c>
      <c r="B86533">
        <v>4</v>
      </c>
      <c r="C86533">
        <v>1</v>
      </c>
      <c r="D86533" t="s">
        <v>38</v>
      </c>
      <c r="E86533">
        <v>1</v>
      </c>
      <c r="F86533">
        <v>0</v>
      </c>
      <c r="G86533" t="s">
        <v>173073</v>
      </c>
    </row>
    <row r="86534" spans="1:7" x14ac:dyDescent="0.25">
      <c r="A86534" t="s">
        <v>173074</v>
      </c>
      <c r="B86534">
        <v>11</v>
      </c>
      <c r="C86534">
        <v>0</v>
      </c>
      <c r="D86534" t="s">
        <v>13</v>
      </c>
      <c r="E86534">
        <v>0</v>
      </c>
      <c r="F86534">
        <v>1</v>
      </c>
      <c r="G86534" t="s">
        <v>173075</v>
      </c>
    </row>
    <row r="86535" spans="1:7" x14ac:dyDescent="0.25">
      <c r="A86535" t="s">
        <v>173076</v>
      </c>
      <c r="B86535">
        <v>13</v>
      </c>
      <c r="C86535">
        <v>2</v>
      </c>
      <c r="D86535" t="s">
        <v>8</v>
      </c>
      <c r="E86535">
        <v>0</v>
      </c>
      <c r="F86535">
        <v>0</v>
      </c>
      <c r="G86535" t="s">
        <v>173077</v>
      </c>
    </row>
    <row r="86536" spans="1:7" x14ac:dyDescent="0.25">
      <c r="A86536" t="s">
        <v>173078</v>
      </c>
      <c r="B86536">
        <v>2</v>
      </c>
      <c r="C86536">
        <v>2</v>
      </c>
      <c r="D86536" t="s">
        <v>13</v>
      </c>
      <c r="E86536">
        <v>2</v>
      </c>
      <c r="F86536">
        <v>0</v>
      </c>
      <c r="G86536" t="s">
        <v>173079</v>
      </c>
    </row>
    <row r="86537" spans="1:7" x14ac:dyDescent="0.25">
      <c r="A86537" t="s">
        <v>173080</v>
      </c>
      <c r="B86537">
        <v>19</v>
      </c>
      <c r="C86537">
        <v>0</v>
      </c>
      <c r="D86537" t="s">
        <v>8</v>
      </c>
      <c r="E86537">
        <v>0</v>
      </c>
      <c r="F86537">
        <v>1</v>
      </c>
      <c r="G86537" t="s">
        <v>173081</v>
      </c>
    </row>
    <row r="86538" spans="1:7" x14ac:dyDescent="0.25">
      <c r="A86538" t="s">
        <v>173082</v>
      </c>
      <c r="B86538">
        <v>4</v>
      </c>
      <c r="C86538">
        <v>1</v>
      </c>
      <c r="D86538" t="s">
        <v>13</v>
      </c>
      <c r="E86538">
        <v>2</v>
      </c>
      <c r="F86538">
        <v>1</v>
      </c>
      <c r="G86538" t="s">
        <v>173083</v>
      </c>
    </row>
    <row r="86539" spans="1:7" x14ac:dyDescent="0.25">
      <c r="A86539" t="s">
        <v>173084</v>
      </c>
      <c r="B86539">
        <v>2</v>
      </c>
      <c r="C86539">
        <v>2</v>
      </c>
      <c r="D86539" t="s">
        <v>13</v>
      </c>
      <c r="E86539">
        <v>0</v>
      </c>
      <c r="F86539">
        <v>0</v>
      </c>
      <c r="G86539" t="s">
        <v>173085</v>
      </c>
    </row>
    <row r="86540" spans="1:7" x14ac:dyDescent="0.25">
      <c r="A86540" t="s">
        <v>173086</v>
      </c>
      <c r="B86540">
        <v>13</v>
      </c>
      <c r="C86540">
        <v>2</v>
      </c>
      <c r="D86540" t="s">
        <v>38</v>
      </c>
      <c r="E86540">
        <v>1</v>
      </c>
      <c r="F86540">
        <v>2</v>
      </c>
      <c r="G86540" t="s">
        <v>173087</v>
      </c>
    </row>
    <row r="86541" spans="1:7" x14ac:dyDescent="0.25">
      <c r="A86541" t="s">
        <v>173088</v>
      </c>
      <c r="B86541">
        <v>13</v>
      </c>
      <c r="C86541">
        <v>4</v>
      </c>
      <c r="D86541" t="s">
        <v>13</v>
      </c>
      <c r="E86541">
        <v>1</v>
      </c>
      <c r="F86541">
        <v>1</v>
      </c>
      <c r="G86541" t="s">
        <v>173089</v>
      </c>
    </row>
    <row r="86542" spans="1:7" x14ac:dyDescent="0.25">
      <c r="A86542" t="s">
        <v>173090</v>
      </c>
      <c r="B86542">
        <v>4</v>
      </c>
      <c r="C86542">
        <v>1</v>
      </c>
      <c r="D86542" t="s">
        <v>13</v>
      </c>
      <c r="E86542">
        <v>1</v>
      </c>
      <c r="F86542">
        <v>0</v>
      </c>
      <c r="G86542" t="s">
        <v>173091</v>
      </c>
    </row>
    <row r="86543" spans="1:7" x14ac:dyDescent="0.25">
      <c r="A86543" t="s">
        <v>173092</v>
      </c>
      <c r="B86543">
        <v>2</v>
      </c>
      <c r="C86543">
        <v>1</v>
      </c>
      <c r="D86543" t="s">
        <v>8</v>
      </c>
      <c r="E86543">
        <v>0</v>
      </c>
      <c r="F86543">
        <v>1</v>
      </c>
      <c r="G86543" t="s">
        <v>173093</v>
      </c>
    </row>
    <row r="86544" spans="1:7" x14ac:dyDescent="0.25">
      <c r="A86544" t="s">
        <v>173094</v>
      </c>
      <c r="B86544">
        <v>8</v>
      </c>
      <c r="C86544">
        <v>3</v>
      </c>
      <c r="D86544" t="s">
        <v>13</v>
      </c>
      <c r="E86544">
        <v>2</v>
      </c>
      <c r="F86544">
        <v>2</v>
      </c>
      <c r="G86544" t="s">
        <v>173095</v>
      </c>
    </row>
    <row r="86545" spans="1:7" x14ac:dyDescent="0.25">
      <c r="A86545" t="s">
        <v>173096</v>
      </c>
      <c r="B86545">
        <v>0</v>
      </c>
      <c r="C86545">
        <v>1</v>
      </c>
      <c r="D86545" t="s">
        <v>13</v>
      </c>
      <c r="E86545">
        <v>0</v>
      </c>
      <c r="F86545">
        <v>2</v>
      </c>
      <c r="G86545" t="s">
        <v>173097</v>
      </c>
    </row>
    <row r="86546" spans="1:7" x14ac:dyDescent="0.25">
      <c r="A86546" t="s">
        <v>173098</v>
      </c>
      <c r="B86546">
        <v>12</v>
      </c>
      <c r="C86546">
        <v>3</v>
      </c>
      <c r="D86546" t="s">
        <v>13</v>
      </c>
      <c r="E86546">
        <v>0</v>
      </c>
      <c r="F86546">
        <v>1</v>
      </c>
      <c r="G86546" t="s">
        <v>173099</v>
      </c>
    </row>
    <row r="86547" spans="1:7" x14ac:dyDescent="0.25">
      <c r="A86547" t="s">
        <v>173100</v>
      </c>
      <c r="B86547">
        <v>11</v>
      </c>
      <c r="C86547">
        <v>3</v>
      </c>
      <c r="D86547" t="s">
        <v>13</v>
      </c>
      <c r="E86547">
        <v>2</v>
      </c>
      <c r="F86547">
        <v>2</v>
      </c>
      <c r="G86547" t="s">
        <v>173101</v>
      </c>
    </row>
    <row r="86548" spans="1:7" x14ac:dyDescent="0.25">
      <c r="A86548" t="s">
        <v>173102</v>
      </c>
      <c r="B86548">
        <v>6</v>
      </c>
      <c r="C86548">
        <v>2</v>
      </c>
      <c r="D86548" t="s">
        <v>13</v>
      </c>
      <c r="E86548">
        <v>1</v>
      </c>
      <c r="F86548">
        <v>2</v>
      </c>
      <c r="G86548" t="s">
        <v>173103</v>
      </c>
    </row>
    <row r="86549" spans="1:7" x14ac:dyDescent="0.25">
      <c r="A86549" t="s">
        <v>173104</v>
      </c>
      <c r="B86549">
        <v>2</v>
      </c>
      <c r="C86549">
        <v>0</v>
      </c>
      <c r="D86549" t="s">
        <v>13</v>
      </c>
      <c r="E86549">
        <v>0</v>
      </c>
      <c r="F86549">
        <v>0</v>
      </c>
      <c r="G86549" t="s">
        <v>173105</v>
      </c>
    </row>
    <row r="86550" spans="1:7" x14ac:dyDescent="0.25">
      <c r="A86550" t="s">
        <v>173106</v>
      </c>
      <c r="B86550">
        <v>5</v>
      </c>
      <c r="C86550">
        <v>1</v>
      </c>
      <c r="D86550" t="s">
        <v>13</v>
      </c>
      <c r="E86550">
        <v>2</v>
      </c>
      <c r="F86550">
        <v>0</v>
      </c>
      <c r="G86550" t="s">
        <v>173107</v>
      </c>
    </row>
    <row r="86551" spans="1:7" x14ac:dyDescent="0.25">
      <c r="A86551" t="s">
        <v>173108</v>
      </c>
      <c r="B86551">
        <v>12</v>
      </c>
      <c r="C86551">
        <v>1</v>
      </c>
      <c r="D86551" t="s">
        <v>8</v>
      </c>
      <c r="E86551">
        <v>2</v>
      </c>
      <c r="F86551">
        <v>1</v>
      </c>
      <c r="G86551" t="s">
        <v>173109</v>
      </c>
    </row>
    <row r="86552" spans="1:7" x14ac:dyDescent="0.25">
      <c r="A86552" t="s">
        <v>173110</v>
      </c>
      <c r="B86552">
        <v>4</v>
      </c>
      <c r="C86552">
        <v>4</v>
      </c>
      <c r="D86552" t="s">
        <v>38</v>
      </c>
      <c r="E86552">
        <v>1</v>
      </c>
      <c r="F86552">
        <v>0</v>
      </c>
      <c r="G86552" t="s">
        <v>173111</v>
      </c>
    </row>
    <row r="86553" spans="1:7" x14ac:dyDescent="0.25">
      <c r="A86553" t="s">
        <v>173112</v>
      </c>
      <c r="B86553">
        <v>10</v>
      </c>
      <c r="C86553">
        <v>2</v>
      </c>
      <c r="D86553" t="s">
        <v>13</v>
      </c>
      <c r="E86553">
        <v>2</v>
      </c>
      <c r="F86553">
        <v>2</v>
      </c>
      <c r="G86553" t="s">
        <v>173113</v>
      </c>
    </row>
    <row r="86554" spans="1:7" x14ac:dyDescent="0.25">
      <c r="A86554" t="s">
        <v>173114</v>
      </c>
      <c r="B86554">
        <v>2</v>
      </c>
      <c r="C86554">
        <v>3</v>
      </c>
      <c r="D86554" t="s">
        <v>13</v>
      </c>
      <c r="E86554">
        <v>0</v>
      </c>
      <c r="F86554">
        <v>0</v>
      </c>
      <c r="G86554" t="s">
        <v>173115</v>
      </c>
    </row>
    <row r="86555" spans="1:7" x14ac:dyDescent="0.25">
      <c r="A86555" t="s">
        <v>173116</v>
      </c>
      <c r="B86555">
        <v>15</v>
      </c>
      <c r="C86555">
        <v>0</v>
      </c>
      <c r="D86555" t="s">
        <v>8</v>
      </c>
      <c r="E86555">
        <v>1</v>
      </c>
      <c r="F86555">
        <v>2</v>
      </c>
      <c r="G86555" t="s">
        <v>173117</v>
      </c>
    </row>
    <row r="86556" spans="1:7" x14ac:dyDescent="0.25">
      <c r="A86556" t="s">
        <v>173118</v>
      </c>
      <c r="B86556">
        <v>17</v>
      </c>
      <c r="C86556">
        <v>3</v>
      </c>
      <c r="D86556" t="s">
        <v>8</v>
      </c>
      <c r="E86556">
        <v>1</v>
      </c>
      <c r="F86556">
        <v>1</v>
      </c>
      <c r="G86556" t="s">
        <v>173119</v>
      </c>
    </row>
    <row r="86557" spans="1:7" x14ac:dyDescent="0.25">
      <c r="A86557" t="s">
        <v>173120</v>
      </c>
      <c r="B86557">
        <v>17</v>
      </c>
      <c r="C86557">
        <v>2</v>
      </c>
      <c r="D86557" t="s">
        <v>13</v>
      </c>
      <c r="E86557">
        <v>1</v>
      </c>
      <c r="F86557">
        <v>1</v>
      </c>
      <c r="G86557" t="s">
        <v>173121</v>
      </c>
    </row>
    <row r="86558" spans="1:7" x14ac:dyDescent="0.25">
      <c r="A86558" t="s">
        <v>173122</v>
      </c>
      <c r="B86558">
        <v>17</v>
      </c>
      <c r="C86558">
        <v>2</v>
      </c>
      <c r="D86558" t="s">
        <v>13</v>
      </c>
      <c r="E86558">
        <v>0</v>
      </c>
      <c r="F86558">
        <v>1</v>
      </c>
      <c r="G86558" t="s">
        <v>173123</v>
      </c>
    </row>
    <row r="86559" spans="1:7" x14ac:dyDescent="0.25">
      <c r="A86559" t="s">
        <v>173124</v>
      </c>
      <c r="B86559">
        <v>11</v>
      </c>
      <c r="C86559">
        <v>1</v>
      </c>
      <c r="D86559" t="s">
        <v>13</v>
      </c>
      <c r="E86559">
        <v>0</v>
      </c>
      <c r="F86559">
        <v>0</v>
      </c>
      <c r="G86559" t="s">
        <v>173125</v>
      </c>
    </row>
    <row r="86560" spans="1:7" x14ac:dyDescent="0.25">
      <c r="A86560" t="s">
        <v>173126</v>
      </c>
      <c r="B86560">
        <v>10</v>
      </c>
      <c r="C86560">
        <v>2</v>
      </c>
      <c r="D86560" t="s">
        <v>13</v>
      </c>
      <c r="E86560">
        <v>0</v>
      </c>
      <c r="F86560">
        <v>0</v>
      </c>
      <c r="G86560" t="s">
        <v>173127</v>
      </c>
    </row>
    <row r="86561" spans="1:7" x14ac:dyDescent="0.25">
      <c r="A86561" t="s">
        <v>173128</v>
      </c>
      <c r="B86561">
        <v>18</v>
      </c>
      <c r="C86561">
        <v>0</v>
      </c>
      <c r="D86561" t="s">
        <v>38</v>
      </c>
      <c r="E86561">
        <v>2</v>
      </c>
      <c r="F86561">
        <v>2</v>
      </c>
      <c r="G86561" t="s">
        <v>173129</v>
      </c>
    </row>
    <row r="86562" spans="1:7" x14ac:dyDescent="0.25">
      <c r="A86562" t="s">
        <v>173130</v>
      </c>
      <c r="B86562">
        <v>9</v>
      </c>
      <c r="C86562">
        <v>4</v>
      </c>
      <c r="D86562" t="s">
        <v>13</v>
      </c>
      <c r="E86562">
        <v>2</v>
      </c>
      <c r="F86562">
        <v>0</v>
      </c>
      <c r="G86562" t="s">
        <v>173131</v>
      </c>
    </row>
    <row r="86563" spans="1:7" x14ac:dyDescent="0.25">
      <c r="A86563" t="s">
        <v>173132</v>
      </c>
      <c r="B86563">
        <v>19</v>
      </c>
      <c r="C86563">
        <v>1</v>
      </c>
      <c r="D86563" t="s">
        <v>8</v>
      </c>
      <c r="E86563">
        <v>2</v>
      </c>
      <c r="F86563">
        <v>2</v>
      </c>
      <c r="G86563" t="s">
        <v>173133</v>
      </c>
    </row>
    <row r="86564" spans="1:7" x14ac:dyDescent="0.25">
      <c r="A86564" t="s">
        <v>173134</v>
      </c>
      <c r="B86564">
        <v>8</v>
      </c>
      <c r="C86564">
        <v>4</v>
      </c>
      <c r="D86564" t="s">
        <v>8</v>
      </c>
      <c r="E86564">
        <v>0</v>
      </c>
      <c r="F86564">
        <v>2</v>
      </c>
      <c r="G86564" t="s">
        <v>173135</v>
      </c>
    </row>
    <row r="86565" spans="1:7" x14ac:dyDescent="0.25">
      <c r="A86565" t="s">
        <v>173136</v>
      </c>
      <c r="B86565">
        <v>1</v>
      </c>
      <c r="C86565">
        <v>4</v>
      </c>
      <c r="D86565" t="s">
        <v>13</v>
      </c>
      <c r="E86565">
        <v>2</v>
      </c>
      <c r="F86565">
        <v>2</v>
      </c>
      <c r="G86565" t="s">
        <v>173137</v>
      </c>
    </row>
    <row r="86566" spans="1:7" x14ac:dyDescent="0.25">
      <c r="A86566" t="s">
        <v>173138</v>
      </c>
      <c r="B86566">
        <v>13</v>
      </c>
      <c r="C86566">
        <v>0</v>
      </c>
      <c r="D86566" t="s">
        <v>13</v>
      </c>
      <c r="E86566">
        <v>1</v>
      </c>
      <c r="F86566">
        <v>1</v>
      </c>
      <c r="G86566" t="s">
        <v>173139</v>
      </c>
    </row>
    <row r="86567" spans="1:7" x14ac:dyDescent="0.25">
      <c r="A86567" t="s">
        <v>173140</v>
      </c>
      <c r="B86567">
        <v>10</v>
      </c>
      <c r="C86567">
        <v>4</v>
      </c>
      <c r="D86567" t="s">
        <v>8</v>
      </c>
      <c r="E86567">
        <v>1</v>
      </c>
      <c r="F86567">
        <v>0</v>
      </c>
      <c r="G86567" t="s">
        <v>173141</v>
      </c>
    </row>
    <row r="86568" spans="1:7" x14ac:dyDescent="0.25">
      <c r="A86568" t="s">
        <v>173142</v>
      </c>
      <c r="B86568">
        <v>10</v>
      </c>
      <c r="C86568">
        <v>3</v>
      </c>
      <c r="D86568" t="s">
        <v>13</v>
      </c>
      <c r="E86568">
        <v>1</v>
      </c>
      <c r="F86568">
        <v>2</v>
      </c>
      <c r="G86568" t="s">
        <v>173143</v>
      </c>
    </row>
    <row r="86569" spans="1:7" x14ac:dyDescent="0.25">
      <c r="A86569" t="s">
        <v>173144</v>
      </c>
      <c r="B86569">
        <v>5</v>
      </c>
      <c r="C86569">
        <v>4</v>
      </c>
      <c r="D86569" t="s">
        <v>13</v>
      </c>
      <c r="E86569">
        <v>1</v>
      </c>
      <c r="F86569">
        <v>1</v>
      </c>
      <c r="G86569" t="s">
        <v>173145</v>
      </c>
    </row>
    <row r="86570" spans="1:7" x14ac:dyDescent="0.25">
      <c r="A86570" t="s">
        <v>173146</v>
      </c>
      <c r="B86570">
        <v>12</v>
      </c>
      <c r="C86570">
        <v>1</v>
      </c>
      <c r="D86570" t="s">
        <v>13</v>
      </c>
      <c r="E86570">
        <v>2</v>
      </c>
      <c r="F86570">
        <v>0</v>
      </c>
      <c r="G86570" t="s">
        <v>173147</v>
      </c>
    </row>
    <row r="86571" spans="1:7" x14ac:dyDescent="0.25">
      <c r="A86571" t="s">
        <v>173148</v>
      </c>
      <c r="B86571">
        <v>7</v>
      </c>
      <c r="C86571">
        <v>3</v>
      </c>
      <c r="D86571" t="s">
        <v>8</v>
      </c>
      <c r="E86571">
        <v>0</v>
      </c>
      <c r="F86571">
        <v>2</v>
      </c>
      <c r="G86571" t="s">
        <v>173149</v>
      </c>
    </row>
    <row r="86572" spans="1:7" x14ac:dyDescent="0.25">
      <c r="A86572" t="s">
        <v>173150</v>
      </c>
      <c r="B86572">
        <v>5</v>
      </c>
      <c r="C86572">
        <v>1</v>
      </c>
      <c r="D86572" t="s">
        <v>8</v>
      </c>
      <c r="E86572">
        <v>2</v>
      </c>
      <c r="F86572">
        <v>0</v>
      </c>
      <c r="G86572" t="s">
        <v>173151</v>
      </c>
    </row>
    <row r="86573" spans="1:7" x14ac:dyDescent="0.25">
      <c r="A86573" t="s">
        <v>173152</v>
      </c>
      <c r="B86573">
        <v>10</v>
      </c>
      <c r="C86573">
        <v>4</v>
      </c>
      <c r="D86573" t="s">
        <v>38</v>
      </c>
      <c r="E86573">
        <v>1</v>
      </c>
      <c r="F86573">
        <v>1</v>
      </c>
      <c r="G86573" t="s">
        <v>173153</v>
      </c>
    </row>
    <row r="86574" spans="1:7" x14ac:dyDescent="0.25">
      <c r="A86574" t="s">
        <v>173154</v>
      </c>
      <c r="B86574">
        <v>3</v>
      </c>
      <c r="C86574">
        <v>4</v>
      </c>
      <c r="D86574" t="s">
        <v>8</v>
      </c>
      <c r="E86574">
        <v>1</v>
      </c>
      <c r="F86574">
        <v>1</v>
      </c>
      <c r="G86574" t="s">
        <v>173155</v>
      </c>
    </row>
    <row r="86575" spans="1:7" x14ac:dyDescent="0.25">
      <c r="A86575" t="s">
        <v>173156</v>
      </c>
      <c r="B86575">
        <v>18</v>
      </c>
      <c r="C86575">
        <v>3</v>
      </c>
      <c r="D86575" t="s">
        <v>38</v>
      </c>
      <c r="E86575">
        <v>2</v>
      </c>
      <c r="F86575">
        <v>0</v>
      </c>
      <c r="G86575" t="s">
        <v>173157</v>
      </c>
    </row>
    <row r="86576" spans="1:7" x14ac:dyDescent="0.25">
      <c r="A86576" t="s">
        <v>173158</v>
      </c>
      <c r="B86576">
        <v>17</v>
      </c>
      <c r="C86576">
        <v>2</v>
      </c>
      <c r="D86576" t="s">
        <v>38</v>
      </c>
      <c r="E86576">
        <v>1</v>
      </c>
      <c r="F86576">
        <v>1</v>
      </c>
      <c r="G86576" t="s">
        <v>173159</v>
      </c>
    </row>
    <row r="86577" spans="1:7" x14ac:dyDescent="0.25">
      <c r="A86577" t="s">
        <v>173160</v>
      </c>
      <c r="B86577">
        <v>16</v>
      </c>
      <c r="C86577">
        <v>0</v>
      </c>
      <c r="D86577" t="s">
        <v>8</v>
      </c>
      <c r="E86577">
        <v>0</v>
      </c>
      <c r="F86577">
        <v>0</v>
      </c>
      <c r="G86577" t="s">
        <v>173161</v>
      </c>
    </row>
    <row r="86578" spans="1:7" x14ac:dyDescent="0.25">
      <c r="A86578" t="s">
        <v>173162</v>
      </c>
      <c r="B86578">
        <v>18</v>
      </c>
      <c r="C86578">
        <v>2</v>
      </c>
      <c r="D86578" t="s">
        <v>8</v>
      </c>
      <c r="E86578">
        <v>2</v>
      </c>
      <c r="F86578">
        <v>0</v>
      </c>
      <c r="G86578" t="s">
        <v>173163</v>
      </c>
    </row>
    <row r="86579" spans="1:7" x14ac:dyDescent="0.25">
      <c r="A86579" t="s">
        <v>173164</v>
      </c>
      <c r="B86579">
        <v>13</v>
      </c>
      <c r="C86579">
        <v>1</v>
      </c>
      <c r="D86579" t="s">
        <v>8</v>
      </c>
      <c r="E86579">
        <v>1</v>
      </c>
      <c r="F86579">
        <v>1</v>
      </c>
      <c r="G86579" t="s">
        <v>173165</v>
      </c>
    </row>
    <row r="86580" spans="1:7" x14ac:dyDescent="0.25">
      <c r="A86580" t="s">
        <v>173166</v>
      </c>
      <c r="B86580">
        <v>14</v>
      </c>
      <c r="C86580">
        <v>4</v>
      </c>
      <c r="D86580" t="s">
        <v>8</v>
      </c>
      <c r="E86580">
        <v>0</v>
      </c>
      <c r="F86580">
        <v>1</v>
      </c>
      <c r="G86580" t="s">
        <v>173167</v>
      </c>
    </row>
    <row r="86581" spans="1:7" x14ac:dyDescent="0.25">
      <c r="A86581" t="s">
        <v>173168</v>
      </c>
      <c r="B86581">
        <v>2</v>
      </c>
      <c r="C86581">
        <v>1</v>
      </c>
      <c r="D86581" t="s">
        <v>13</v>
      </c>
      <c r="E86581">
        <v>0</v>
      </c>
      <c r="F86581">
        <v>0</v>
      </c>
      <c r="G86581" t="s">
        <v>173169</v>
      </c>
    </row>
    <row r="86582" spans="1:7" x14ac:dyDescent="0.25">
      <c r="A86582" t="s">
        <v>173170</v>
      </c>
      <c r="B86582">
        <v>11</v>
      </c>
      <c r="C86582">
        <v>0</v>
      </c>
      <c r="D86582" t="s">
        <v>8</v>
      </c>
      <c r="E86582">
        <v>0</v>
      </c>
      <c r="F86582">
        <v>1</v>
      </c>
      <c r="G86582" t="s">
        <v>173171</v>
      </c>
    </row>
    <row r="86583" spans="1:7" x14ac:dyDescent="0.25">
      <c r="A86583" t="s">
        <v>173172</v>
      </c>
      <c r="B86583">
        <v>7</v>
      </c>
      <c r="C86583">
        <v>2</v>
      </c>
      <c r="D86583" t="s">
        <v>13</v>
      </c>
      <c r="E86583">
        <v>1</v>
      </c>
      <c r="F86583">
        <v>0</v>
      </c>
      <c r="G86583" t="s">
        <v>173173</v>
      </c>
    </row>
    <row r="86584" spans="1:7" x14ac:dyDescent="0.25">
      <c r="A86584" t="s">
        <v>173174</v>
      </c>
      <c r="B86584">
        <v>0</v>
      </c>
      <c r="C86584">
        <v>3</v>
      </c>
      <c r="D86584" t="s">
        <v>8</v>
      </c>
      <c r="E86584">
        <v>0</v>
      </c>
      <c r="F86584">
        <v>2</v>
      </c>
      <c r="G86584" t="s">
        <v>173175</v>
      </c>
    </row>
    <row r="86585" spans="1:7" x14ac:dyDescent="0.25">
      <c r="A86585" t="s">
        <v>173176</v>
      </c>
      <c r="B86585">
        <v>2</v>
      </c>
      <c r="C86585">
        <v>3</v>
      </c>
      <c r="D86585" t="s">
        <v>8</v>
      </c>
      <c r="E86585">
        <v>2</v>
      </c>
      <c r="F86585">
        <v>1</v>
      </c>
      <c r="G86585" t="s">
        <v>173177</v>
      </c>
    </row>
    <row r="86586" spans="1:7" x14ac:dyDescent="0.25">
      <c r="A86586" t="s">
        <v>173178</v>
      </c>
      <c r="B86586">
        <v>18</v>
      </c>
      <c r="C86586">
        <v>3</v>
      </c>
      <c r="D86586" t="s">
        <v>8</v>
      </c>
      <c r="E86586">
        <v>2</v>
      </c>
      <c r="F86586">
        <v>1</v>
      </c>
      <c r="G86586" t="s">
        <v>173179</v>
      </c>
    </row>
    <row r="86587" spans="1:7" x14ac:dyDescent="0.25">
      <c r="A86587" t="s">
        <v>173180</v>
      </c>
      <c r="B86587">
        <v>0</v>
      </c>
      <c r="C86587">
        <v>0</v>
      </c>
      <c r="D86587" t="s">
        <v>13</v>
      </c>
      <c r="E86587">
        <v>1</v>
      </c>
      <c r="F86587">
        <v>0</v>
      </c>
      <c r="G86587" t="s">
        <v>173181</v>
      </c>
    </row>
    <row r="86588" spans="1:7" x14ac:dyDescent="0.25">
      <c r="A86588" t="s">
        <v>173182</v>
      </c>
      <c r="B86588">
        <v>0</v>
      </c>
      <c r="C86588">
        <v>3</v>
      </c>
      <c r="D86588" t="s">
        <v>13</v>
      </c>
      <c r="E86588">
        <v>2</v>
      </c>
      <c r="F86588">
        <v>0</v>
      </c>
      <c r="G86588" t="s">
        <v>173183</v>
      </c>
    </row>
    <row r="86589" spans="1:7" x14ac:dyDescent="0.25">
      <c r="A86589" t="s">
        <v>173184</v>
      </c>
      <c r="B86589">
        <v>9</v>
      </c>
      <c r="C86589">
        <v>4</v>
      </c>
      <c r="D86589" t="s">
        <v>8</v>
      </c>
      <c r="E86589">
        <v>1</v>
      </c>
      <c r="F86589">
        <v>0</v>
      </c>
      <c r="G86589" t="s">
        <v>173185</v>
      </c>
    </row>
    <row r="86590" spans="1:7" x14ac:dyDescent="0.25">
      <c r="A86590" t="s">
        <v>173186</v>
      </c>
      <c r="B86590">
        <v>12</v>
      </c>
      <c r="C86590">
        <v>1</v>
      </c>
      <c r="D86590" t="s">
        <v>8</v>
      </c>
      <c r="E86590">
        <v>2</v>
      </c>
      <c r="F86590">
        <v>1</v>
      </c>
      <c r="G86590" t="s">
        <v>173187</v>
      </c>
    </row>
    <row r="86591" spans="1:7" x14ac:dyDescent="0.25">
      <c r="A86591" t="s">
        <v>173188</v>
      </c>
      <c r="B86591">
        <v>7</v>
      </c>
      <c r="C86591">
        <v>1</v>
      </c>
      <c r="D86591" t="s">
        <v>13</v>
      </c>
      <c r="E86591">
        <v>2</v>
      </c>
      <c r="F86591">
        <v>2</v>
      </c>
      <c r="G86591" t="s">
        <v>173189</v>
      </c>
    </row>
    <row r="86592" spans="1:7" x14ac:dyDescent="0.25">
      <c r="A86592" t="s">
        <v>173190</v>
      </c>
      <c r="B86592">
        <v>0</v>
      </c>
      <c r="C86592">
        <v>2</v>
      </c>
      <c r="D86592" t="s">
        <v>38</v>
      </c>
      <c r="E86592">
        <v>0</v>
      </c>
      <c r="F86592">
        <v>0</v>
      </c>
      <c r="G86592" t="s">
        <v>173191</v>
      </c>
    </row>
    <row r="86593" spans="1:7" x14ac:dyDescent="0.25">
      <c r="A86593" t="s">
        <v>173192</v>
      </c>
      <c r="B86593">
        <v>15</v>
      </c>
      <c r="C86593">
        <v>3</v>
      </c>
      <c r="D86593" t="s">
        <v>13</v>
      </c>
      <c r="E86593">
        <v>0</v>
      </c>
      <c r="F86593">
        <v>2</v>
      </c>
      <c r="G86593" t="s">
        <v>173193</v>
      </c>
    </row>
    <row r="86594" spans="1:7" x14ac:dyDescent="0.25">
      <c r="A86594" t="s">
        <v>173194</v>
      </c>
      <c r="B86594">
        <v>7</v>
      </c>
      <c r="C86594">
        <v>2</v>
      </c>
      <c r="D86594" t="s">
        <v>38</v>
      </c>
      <c r="E86594">
        <v>0</v>
      </c>
      <c r="F86594">
        <v>1</v>
      </c>
      <c r="G86594" t="s">
        <v>173195</v>
      </c>
    </row>
    <row r="86595" spans="1:7" x14ac:dyDescent="0.25">
      <c r="A86595" t="s">
        <v>173196</v>
      </c>
      <c r="B86595">
        <v>3</v>
      </c>
      <c r="C86595">
        <v>4</v>
      </c>
      <c r="D86595" t="s">
        <v>8</v>
      </c>
      <c r="E86595">
        <v>0</v>
      </c>
      <c r="F86595">
        <v>2</v>
      </c>
      <c r="G86595" t="s">
        <v>173197</v>
      </c>
    </row>
    <row r="86596" spans="1:7" x14ac:dyDescent="0.25">
      <c r="A86596" t="s">
        <v>173198</v>
      </c>
      <c r="B86596">
        <v>11</v>
      </c>
      <c r="C86596">
        <v>3</v>
      </c>
      <c r="D86596" t="s">
        <v>8</v>
      </c>
      <c r="E86596">
        <v>0</v>
      </c>
      <c r="F86596">
        <v>0</v>
      </c>
      <c r="G86596" t="s">
        <v>173199</v>
      </c>
    </row>
    <row r="86597" spans="1:7" x14ac:dyDescent="0.25">
      <c r="A86597" t="s">
        <v>173200</v>
      </c>
      <c r="B86597">
        <v>8</v>
      </c>
      <c r="C86597">
        <v>2</v>
      </c>
      <c r="D86597" t="s">
        <v>8</v>
      </c>
      <c r="E86597">
        <v>1</v>
      </c>
      <c r="F86597">
        <v>0</v>
      </c>
      <c r="G86597" t="s">
        <v>173201</v>
      </c>
    </row>
    <row r="86598" spans="1:7" x14ac:dyDescent="0.25">
      <c r="A86598" t="s">
        <v>173202</v>
      </c>
      <c r="B86598">
        <v>17</v>
      </c>
      <c r="C86598">
        <v>0</v>
      </c>
      <c r="D86598" t="s">
        <v>8</v>
      </c>
      <c r="E86598">
        <v>0</v>
      </c>
      <c r="F86598">
        <v>0</v>
      </c>
      <c r="G86598" t="s">
        <v>173203</v>
      </c>
    </row>
    <row r="86599" spans="1:7" x14ac:dyDescent="0.25">
      <c r="A86599" t="s">
        <v>173204</v>
      </c>
      <c r="B86599">
        <v>0</v>
      </c>
      <c r="C86599">
        <v>2</v>
      </c>
      <c r="D86599" t="s">
        <v>8</v>
      </c>
      <c r="E86599">
        <v>1</v>
      </c>
      <c r="F86599">
        <v>0</v>
      </c>
      <c r="G86599" t="s">
        <v>173205</v>
      </c>
    </row>
    <row r="86600" spans="1:7" x14ac:dyDescent="0.25">
      <c r="A86600" t="s">
        <v>173206</v>
      </c>
      <c r="B86600">
        <v>1</v>
      </c>
      <c r="C86600">
        <v>3</v>
      </c>
      <c r="D86600" t="s">
        <v>13</v>
      </c>
      <c r="E86600">
        <v>0</v>
      </c>
      <c r="F86600">
        <v>0</v>
      </c>
      <c r="G86600" t="s">
        <v>173207</v>
      </c>
    </row>
    <row r="86601" spans="1:7" x14ac:dyDescent="0.25">
      <c r="A86601" t="s">
        <v>173208</v>
      </c>
      <c r="B86601">
        <v>10</v>
      </c>
      <c r="C86601">
        <v>4</v>
      </c>
      <c r="D86601" t="s">
        <v>8</v>
      </c>
      <c r="E86601">
        <v>2</v>
      </c>
      <c r="F86601">
        <v>2</v>
      </c>
      <c r="G86601" t="s">
        <v>173209</v>
      </c>
    </row>
    <row r="86602" spans="1:7" x14ac:dyDescent="0.25">
      <c r="A86602" t="s">
        <v>173210</v>
      </c>
      <c r="B86602">
        <v>7</v>
      </c>
      <c r="C86602">
        <v>3</v>
      </c>
      <c r="D86602" t="s">
        <v>13</v>
      </c>
      <c r="E86602">
        <v>0</v>
      </c>
      <c r="F86602">
        <v>0</v>
      </c>
      <c r="G86602" t="s">
        <v>173211</v>
      </c>
    </row>
    <row r="86603" spans="1:7" x14ac:dyDescent="0.25">
      <c r="A86603" t="s">
        <v>173212</v>
      </c>
      <c r="B86603">
        <v>15</v>
      </c>
      <c r="C86603">
        <v>0</v>
      </c>
      <c r="D86603" t="s">
        <v>8</v>
      </c>
      <c r="E86603">
        <v>0</v>
      </c>
      <c r="F86603">
        <v>1</v>
      </c>
      <c r="G86603" t="s">
        <v>173213</v>
      </c>
    </row>
    <row r="86604" spans="1:7" x14ac:dyDescent="0.25">
      <c r="A86604" t="s">
        <v>173214</v>
      </c>
      <c r="B86604">
        <v>3</v>
      </c>
      <c r="C86604">
        <v>0</v>
      </c>
      <c r="D86604" t="s">
        <v>8</v>
      </c>
      <c r="E86604">
        <v>0</v>
      </c>
      <c r="F86604">
        <v>0</v>
      </c>
      <c r="G86604" t="s">
        <v>173215</v>
      </c>
    </row>
    <row r="86605" spans="1:7" x14ac:dyDescent="0.25">
      <c r="A86605" t="s">
        <v>173216</v>
      </c>
      <c r="B86605">
        <v>10</v>
      </c>
      <c r="C86605">
        <v>1</v>
      </c>
      <c r="D86605" t="s">
        <v>38</v>
      </c>
      <c r="E86605">
        <v>2</v>
      </c>
      <c r="F86605">
        <v>0</v>
      </c>
      <c r="G86605" t="s">
        <v>173217</v>
      </c>
    </row>
    <row r="86606" spans="1:7" x14ac:dyDescent="0.25">
      <c r="A86606" t="s">
        <v>173218</v>
      </c>
      <c r="B86606">
        <v>6</v>
      </c>
      <c r="C86606">
        <v>1</v>
      </c>
      <c r="D86606" t="s">
        <v>8</v>
      </c>
      <c r="E86606">
        <v>1</v>
      </c>
      <c r="F86606">
        <v>2</v>
      </c>
      <c r="G86606" t="s">
        <v>173219</v>
      </c>
    </row>
    <row r="86607" spans="1:7" x14ac:dyDescent="0.25">
      <c r="A86607" t="s">
        <v>173220</v>
      </c>
      <c r="B86607">
        <v>15</v>
      </c>
      <c r="C86607">
        <v>2</v>
      </c>
      <c r="D86607" t="s">
        <v>13</v>
      </c>
      <c r="E86607">
        <v>0</v>
      </c>
      <c r="F86607">
        <v>0</v>
      </c>
      <c r="G86607" t="s">
        <v>173221</v>
      </c>
    </row>
    <row r="86608" spans="1:7" x14ac:dyDescent="0.25">
      <c r="A86608" t="s">
        <v>173222</v>
      </c>
      <c r="B86608">
        <v>4</v>
      </c>
      <c r="C86608">
        <v>2</v>
      </c>
      <c r="D86608" t="s">
        <v>13</v>
      </c>
      <c r="E86608">
        <v>2</v>
      </c>
      <c r="F86608">
        <v>1</v>
      </c>
      <c r="G86608" t="s">
        <v>173223</v>
      </c>
    </row>
    <row r="86609" spans="1:7" x14ac:dyDescent="0.25">
      <c r="A86609" t="s">
        <v>173224</v>
      </c>
      <c r="B86609">
        <v>17</v>
      </c>
      <c r="C86609">
        <v>2</v>
      </c>
      <c r="D86609" t="s">
        <v>13</v>
      </c>
      <c r="E86609">
        <v>0</v>
      </c>
      <c r="F86609">
        <v>1</v>
      </c>
      <c r="G86609" t="s">
        <v>173225</v>
      </c>
    </row>
    <row r="86610" spans="1:7" x14ac:dyDescent="0.25">
      <c r="A86610" t="s">
        <v>173226</v>
      </c>
      <c r="B86610">
        <v>18</v>
      </c>
      <c r="C86610">
        <v>2</v>
      </c>
      <c r="D86610" t="s">
        <v>8</v>
      </c>
      <c r="E86610">
        <v>1</v>
      </c>
      <c r="F86610">
        <v>0</v>
      </c>
      <c r="G86610" t="s">
        <v>173227</v>
      </c>
    </row>
    <row r="86611" spans="1:7" x14ac:dyDescent="0.25">
      <c r="A86611" t="s">
        <v>173228</v>
      </c>
      <c r="B86611">
        <v>14</v>
      </c>
      <c r="C86611">
        <v>2</v>
      </c>
      <c r="D86611" t="s">
        <v>13</v>
      </c>
      <c r="E86611">
        <v>0</v>
      </c>
      <c r="F86611">
        <v>2</v>
      </c>
      <c r="G86611" t="s">
        <v>173229</v>
      </c>
    </row>
    <row r="86612" spans="1:7" x14ac:dyDescent="0.25">
      <c r="A86612" t="s">
        <v>173230</v>
      </c>
      <c r="B86612">
        <v>19</v>
      </c>
      <c r="C86612">
        <v>0</v>
      </c>
      <c r="D86612" t="s">
        <v>8</v>
      </c>
      <c r="E86612">
        <v>1</v>
      </c>
      <c r="F86612">
        <v>1</v>
      </c>
      <c r="G86612" t="s">
        <v>173231</v>
      </c>
    </row>
    <row r="86613" spans="1:7" x14ac:dyDescent="0.25">
      <c r="A86613" t="s">
        <v>173232</v>
      </c>
      <c r="B86613">
        <v>17</v>
      </c>
      <c r="C86613">
        <v>0</v>
      </c>
      <c r="D86613" t="s">
        <v>13</v>
      </c>
      <c r="E86613">
        <v>1</v>
      </c>
      <c r="F86613">
        <v>2</v>
      </c>
      <c r="G86613" t="s">
        <v>173233</v>
      </c>
    </row>
    <row r="86614" spans="1:7" x14ac:dyDescent="0.25">
      <c r="A86614" t="s">
        <v>173234</v>
      </c>
      <c r="B86614">
        <v>10</v>
      </c>
      <c r="C86614">
        <v>2</v>
      </c>
      <c r="D86614" t="s">
        <v>8</v>
      </c>
      <c r="E86614">
        <v>0</v>
      </c>
      <c r="F86614">
        <v>2</v>
      </c>
      <c r="G86614" t="s">
        <v>173235</v>
      </c>
    </row>
    <row r="86615" spans="1:7" x14ac:dyDescent="0.25">
      <c r="A86615" t="s">
        <v>173236</v>
      </c>
      <c r="B86615">
        <v>3</v>
      </c>
      <c r="C86615">
        <v>0</v>
      </c>
      <c r="D86615" t="s">
        <v>13</v>
      </c>
      <c r="E86615">
        <v>2</v>
      </c>
      <c r="F86615">
        <v>2</v>
      </c>
      <c r="G86615" t="s">
        <v>173237</v>
      </c>
    </row>
    <row r="86616" spans="1:7" x14ac:dyDescent="0.25">
      <c r="A86616" t="s">
        <v>173238</v>
      </c>
      <c r="B86616">
        <v>5</v>
      </c>
      <c r="C86616">
        <v>0</v>
      </c>
      <c r="D86616" t="s">
        <v>13</v>
      </c>
      <c r="E86616">
        <v>0</v>
      </c>
      <c r="F86616">
        <v>0</v>
      </c>
      <c r="G86616" t="s">
        <v>173239</v>
      </c>
    </row>
    <row r="86617" spans="1:7" x14ac:dyDescent="0.25">
      <c r="A86617" t="s">
        <v>173240</v>
      </c>
      <c r="B86617">
        <v>13</v>
      </c>
      <c r="C86617">
        <v>3</v>
      </c>
      <c r="D86617" t="s">
        <v>13</v>
      </c>
      <c r="E86617">
        <v>2</v>
      </c>
      <c r="F86617">
        <v>0</v>
      </c>
      <c r="G86617" t="s">
        <v>173241</v>
      </c>
    </row>
    <row r="86618" spans="1:7" x14ac:dyDescent="0.25">
      <c r="A86618" t="s">
        <v>173242</v>
      </c>
      <c r="B86618">
        <v>2</v>
      </c>
      <c r="C86618">
        <v>2</v>
      </c>
      <c r="D86618" t="s">
        <v>8</v>
      </c>
      <c r="E86618">
        <v>2</v>
      </c>
      <c r="F86618">
        <v>2</v>
      </c>
      <c r="G86618" t="s">
        <v>173243</v>
      </c>
    </row>
    <row r="86619" spans="1:7" x14ac:dyDescent="0.25">
      <c r="A86619" t="s">
        <v>173244</v>
      </c>
      <c r="B86619">
        <v>13</v>
      </c>
      <c r="C86619">
        <v>1</v>
      </c>
      <c r="D86619" t="s">
        <v>13</v>
      </c>
      <c r="E86619">
        <v>0</v>
      </c>
      <c r="F86619">
        <v>1</v>
      </c>
      <c r="G86619" t="s">
        <v>173245</v>
      </c>
    </row>
    <row r="86620" spans="1:7" x14ac:dyDescent="0.25">
      <c r="A86620" t="s">
        <v>173246</v>
      </c>
      <c r="B86620">
        <v>3</v>
      </c>
      <c r="C86620">
        <v>0</v>
      </c>
      <c r="D86620" t="s">
        <v>13</v>
      </c>
      <c r="E86620">
        <v>0</v>
      </c>
      <c r="F86620">
        <v>1</v>
      </c>
      <c r="G86620" t="s">
        <v>173247</v>
      </c>
    </row>
    <row r="86621" spans="1:7" x14ac:dyDescent="0.25">
      <c r="A86621" t="s">
        <v>173248</v>
      </c>
      <c r="B86621">
        <v>14</v>
      </c>
      <c r="C86621">
        <v>3</v>
      </c>
      <c r="D86621" t="s">
        <v>8</v>
      </c>
      <c r="E86621">
        <v>2</v>
      </c>
      <c r="F86621">
        <v>0</v>
      </c>
      <c r="G86621" t="s">
        <v>173249</v>
      </c>
    </row>
    <row r="86622" spans="1:7" x14ac:dyDescent="0.25">
      <c r="A86622" t="s">
        <v>173250</v>
      </c>
      <c r="B86622">
        <v>2</v>
      </c>
      <c r="C86622">
        <v>3</v>
      </c>
      <c r="D86622" t="s">
        <v>8</v>
      </c>
      <c r="E86622">
        <v>1</v>
      </c>
      <c r="F86622">
        <v>1</v>
      </c>
      <c r="G86622" t="s">
        <v>173251</v>
      </c>
    </row>
    <row r="86623" spans="1:7" x14ac:dyDescent="0.25">
      <c r="A86623" t="s">
        <v>173252</v>
      </c>
      <c r="B86623">
        <v>15</v>
      </c>
      <c r="C86623">
        <v>3</v>
      </c>
      <c r="D86623" t="s">
        <v>8</v>
      </c>
      <c r="E86623">
        <v>2</v>
      </c>
      <c r="F86623">
        <v>2</v>
      </c>
      <c r="G86623" t="s">
        <v>173253</v>
      </c>
    </row>
    <row r="86624" spans="1:7" x14ac:dyDescent="0.25">
      <c r="A86624" t="s">
        <v>173254</v>
      </c>
      <c r="B86624">
        <v>16</v>
      </c>
      <c r="C86624">
        <v>4</v>
      </c>
      <c r="D86624" t="s">
        <v>13</v>
      </c>
      <c r="E86624">
        <v>0</v>
      </c>
      <c r="F86624">
        <v>0</v>
      </c>
      <c r="G86624" t="s">
        <v>173255</v>
      </c>
    </row>
    <row r="86625" spans="1:7" x14ac:dyDescent="0.25">
      <c r="A86625" t="s">
        <v>173256</v>
      </c>
      <c r="B86625">
        <v>19</v>
      </c>
      <c r="C86625">
        <v>1</v>
      </c>
      <c r="D86625" t="s">
        <v>8</v>
      </c>
      <c r="E86625">
        <v>2</v>
      </c>
      <c r="F86625">
        <v>0</v>
      </c>
      <c r="G86625" t="s">
        <v>173257</v>
      </c>
    </row>
    <row r="86626" spans="1:7" x14ac:dyDescent="0.25">
      <c r="A86626" t="s">
        <v>173258</v>
      </c>
      <c r="B86626">
        <v>0</v>
      </c>
      <c r="C86626">
        <v>2</v>
      </c>
      <c r="D86626" t="s">
        <v>13</v>
      </c>
      <c r="E86626">
        <v>2</v>
      </c>
      <c r="F86626">
        <v>0</v>
      </c>
      <c r="G86626" t="s">
        <v>173259</v>
      </c>
    </row>
    <row r="86627" spans="1:7" x14ac:dyDescent="0.25">
      <c r="A86627" t="s">
        <v>173260</v>
      </c>
      <c r="B86627">
        <v>5</v>
      </c>
      <c r="C86627">
        <v>2</v>
      </c>
      <c r="D86627" t="s">
        <v>8</v>
      </c>
      <c r="E86627">
        <v>1</v>
      </c>
      <c r="F86627">
        <v>0</v>
      </c>
      <c r="G86627" t="s">
        <v>173261</v>
      </c>
    </row>
    <row r="86628" spans="1:7" x14ac:dyDescent="0.25">
      <c r="A86628" t="s">
        <v>173262</v>
      </c>
      <c r="B86628">
        <v>14</v>
      </c>
      <c r="C86628">
        <v>2</v>
      </c>
      <c r="D86628" t="s">
        <v>13</v>
      </c>
      <c r="E86628">
        <v>1</v>
      </c>
      <c r="F86628">
        <v>1</v>
      </c>
      <c r="G86628" t="s">
        <v>173263</v>
      </c>
    </row>
    <row r="86629" spans="1:7" x14ac:dyDescent="0.25">
      <c r="A86629" t="s">
        <v>173264</v>
      </c>
      <c r="B86629">
        <v>19</v>
      </c>
      <c r="C86629">
        <v>0</v>
      </c>
      <c r="D86629" t="s">
        <v>8</v>
      </c>
      <c r="E86629">
        <v>2</v>
      </c>
      <c r="F86629">
        <v>1</v>
      </c>
      <c r="G86629" t="s">
        <v>173265</v>
      </c>
    </row>
    <row r="86630" spans="1:7" x14ac:dyDescent="0.25">
      <c r="A86630" t="s">
        <v>173266</v>
      </c>
      <c r="B86630">
        <v>14</v>
      </c>
      <c r="C86630">
        <v>1</v>
      </c>
      <c r="D86630" t="s">
        <v>13</v>
      </c>
      <c r="E86630">
        <v>1</v>
      </c>
      <c r="F86630">
        <v>0</v>
      </c>
      <c r="G86630" t="s">
        <v>173267</v>
      </c>
    </row>
    <row r="86631" spans="1:7" x14ac:dyDescent="0.25">
      <c r="A86631" t="s">
        <v>173268</v>
      </c>
      <c r="B86631">
        <v>6</v>
      </c>
      <c r="C86631">
        <v>1</v>
      </c>
      <c r="D86631" t="s">
        <v>8</v>
      </c>
      <c r="E86631">
        <v>0</v>
      </c>
      <c r="F86631">
        <v>1</v>
      </c>
      <c r="G86631" t="s">
        <v>173269</v>
      </c>
    </row>
    <row r="86632" spans="1:7" x14ac:dyDescent="0.25">
      <c r="A86632" t="s">
        <v>173270</v>
      </c>
      <c r="B86632">
        <v>4</v>
      </c>
      <c r="C86632">
        <v>2</v>
      </c>
      <c r="D86632" t="s">
        <v>8</v>
      </c>
      <c r="E86632">
        <v>0</v>
      </c>
      <c r="F86632">
        <v>0</v>
      </c>
      <c r="G86632" t="s">
        <v>173271</v>
      </c>
    </row>
    <row r="86633" spans="1:7" x14ac:dyDescent="0.25">
      <c r="A86633" t="s">
        <v>173272</v>
      </c>
      <c r="B86633">
        <v>8</v>
      </c>
      <c r="C86633">
        <v>2</v>
      </c>
      <c r="D86633" t="s">
        <v>8</v>
      </c>
      <c r="E86633">
        <v>2</v>
      </c>
      <c r="F86633">
        <v>2</v>
      </c>
      <c r="G86633" t="s">
        <v>173273</v>
      </c>
    </row>
    <row r="86634" spans="1:7" x14ac:dyDescent="0.25">
      <c r="A86634" t="s">
        <v>173274</v>
      </c>
      <c r="B86634">
        <v>18</v>
      </c>
      <c r="C86634">
        <v>4</v>
      </c>
      <c r="D86634" t="s">
        <v>13</v>
      </c>
      <c r="E86634">
        <v>0</v>
      </c>
      <c r="F86634">
        <v>1</v>
      </c>
      <c r="G86634" t="s">
        <v>173275</v>
      </c>
    </row>
    <row r="86635" spans="1:7" x14ac:dyDescent="0.25">
      <c r="A86635" t="s">
        <v>173276</v>
      </c>
      <c r="B86635">
        <v>15</v>
      </c>
      <c r="C86635">
        <v>1</v>
      </c>
      <c r="D86635" t="s">
        <v>13</v>
      </c>
      <c r="E86635">
        <v>1</v>
      </c>
      <c r="F86635">
        <v>0</v>
      </c>
      <c r="G86635" t="s">
        <v>173277</v>
      </c>
    </row>
    <row r="86636" spans="1:7" x14ac:dyDescent="0.25">
      <c r="A86636" t="s">
        <v>173278</v>
      </c>
      <c r="B86636">
        <v>9</v>
      </c>
      <c r="C86636">
        <v>4</v>
      </c>
      <c r="D86636" t="s">
        <v>8</v>
      </c>
      <c r="E86636">
        <v>0</v>
      </c>
      <c r="F86636">
        <v>0</v>
      </c>
      <c r="G86636" t="s">
        <v>173279</v>
      </c>
    </row>
    <row r="86637" spans="1:7" x14ac:dyDescent="0.25">
      <c r="A86637" t="s">
        <v>173280</v>
      </c>
      <c r="B86637">
        <v>12</v>
      </c>
      <c r="C86637">
        <v>2</v>
      </c>
      <c r="D86637" t="s">
        <v>8</v>
      </c>
      <c r="E86637">
        <v>1</v>
      </c>
      <c r="F86637">
        <v>2</v>
      </c>
      <c r="G86637" t="s">
        <v>173281</v>
      </c>
    </row>
    <row r="86638" spans="1:7" x14ac:dyDescent="0.25">
      <c r="A86638" t="s">
        <v>173282</v>
      </c>
      <c r="B86638">
        <v>16</v>
      </c>
      <c r="C86638">
        <v>4</v>
      </c>
      <c r="D86638" t="s">
        <v>13</v>
      </c>
      <c r="E86638">
        <v>1</v>
      </c>
      <c r="F86638">
        <v>0</v>
      </c>
      <c r="G86638" t="s">
        <v>173283</v>
      </c>
    </row>
    <row r="86639" spans="1:7" x14ac:dyDescent="0.25">
      <c r="A86639" t="s">
        <v>173284</v>
      </c>
      <c r="B86639">
        <v>13</v>
      </c>
      <c r="C86639">
        <v>3</v>
      </c>
      <c r="D86639" t="s">
        <v>13</v>
      </c>
      <c r="E86639">
        <v>0</v>
      </c>
      <c r="F86639">
        <v>2</v>
      </c>
      <c r="G86639" t="s">
        <v>173285</v>
      </c>
    </row>
    <row r="86640" spans="1:7" x14ac:dyDescent="0.25">
      <c r="A86640" t="s">
        <v>173286</v>
      </c>
      <c r="B86640">
        <v>13</v>
      </c>
      <c r="C86640">
        <v>2</v>
      </c>
      <c r="D86640" t="s">
        <v>8</v>
      </c>
      <c r="E86640">
        <v>2</v>
      </c>
      <c r="F86640">
        <v>2</v>
      </c>
      <c r="G86640" t="s">
        <v>173287</v>
      </c>
    </row>
    <row r="86641" spans="1:7" x14ac:dyDescent="0.25">
      <c r="A86641" t="s">
        <v>173288</v>
      </c>
      <c r="B86641">
        <v>10</v>
      </c>
      <c r="C86641">
        <v>3</v>
      </c>
      <c r="D86641" t="s">
        <v>8</v>
      </c>
      <c r="E86641">
        <v>1</v>
      </c>
      <c r="F86641">
        <v>2</v>
      </c>
      <c r="G86641" t="s">
        <v>173289</v>
      </c>
    </row>
    <row r="86642" spans="1:7" x14ac:dyDescent="0.25">
      <c r="A86642" t="s">
        <v>173290</v>
      </c>
      <c r="B86642">
        <v>9</v>
      </c>
      <c r="C86642">
        <v>0</v>
      </c>
      <c r="D86642" t="s">
        <v>13</v>
      </c>
      <c r="E86642">
        <v>1</v>
      </c>
      <c r="F86642">
        <v>0</v>
      </c>
      <c r="G86642" t="s">
        <v>173291</v>
      </c>
    </row>
    <row r="86643" spans="1:7" x14ac:dyDescent="0.25">
      <c r="A86643" t="s">
        <v>173292</v>
      </c>
      <c r="B86643">
        <v>18</v>
      </c>
      <c r="C86643">
        <v>0</v>
      </c>
      <c r="D86643" t="s">
        <v>8</v>
      </c>
      <c r="E86643">
        <v>0</v>
      </c>
      <c r="F86643">
        <v>0</v>
      </c>
      <c r="G86643" t="s">
        <v>173293</v>
      </c>
    </row>
    <row r="86644" spans="1:7" x14ac:dyDescent="0.25">
      <c r="A86644" t="s">
        <v>173294</v>
      </c>
      <c r="B86644">
        <v>17</v>
      </c>
      <c r="C86644">
        <v>1</v>
      </c>
      <c r="D86644" t="s">
        <v>8</v>
      </c>
      <c r="E86644">
        <v>1</v>
      </c>
      <c r="F86644">
        <v>0</v>
      </c>
      <c r="G86644" t="s">
        <v>173295</v>
      </c>
    </row>
    <row r="86645" spans="1:7" x14ac:dyDescent="0.25">
      <c r="A86645" t="s">
        <v>173296</v>
      </c>
      <c r="B86645">
        <v>1</v>
      </c>
      <c r="C86645">
        <v>2</v>
      </c>
      <c r="D86645" t="s">
        <v>8</v>
      </c>
      <c r="E86645">
        <v>1</v>
      </c>
      <c r="F86645">
        <v>0</v>
      </c>
      <c r="G86645" t="s">
        <v>173297</v>
      </c>
    </row>
    <row r="86646" spans="1:7" x14ac:dyDescent="0.25">
      <c r="A86646" t="s">
        <v>173298</v>
      </c>
      <c r="B86646">
        <v>5</v>
      </c>
      <c r="C86646">
        <v>4</v>
      </c>
      <c r="D86646" t="s">
        <v>8</v>
      </c>
      <c r="E86646">
        <v>1</v>
      </c>
      <c r="F86646">
        <v>0</v>
      </c>
      <c r="G86646" t="s">
        <v>173299</v>
      </c>
    </row>
    <row r="86647" spans="1:7" x14ac:dyDescent="0.25">
      <c r="A86647" t="s">
        <v>173300</v>
      </c>
      <c r="B86647">
        <v>18</v>
      </c>
      <c r="C86647">
        <v>0</v>
      </c>
      <c r="D86647" t="s">
        <v>8</v>
      </c>
      <c r="E86647">
        <v>1</v>
      </c>
      <c r="F86647">
        <v>2</v>
      </c>
      <c r="G86647" t="s">
        <v>173301</v>
      </c>
    </row>
    <row r="86648" spans="1:7" x14ac:dyDescent="0.25">
      <c r="A86648" t="s">
        <v>173302</v>
      </c>
      <c r="B86648">
        <v>3</v>
      </c>
      <c r="C86648">
        <v>3</v>
      </c>
      <c r="D86648" t="s">
        <v>8</v>
      </c>
      <c r="E86648">
        <v>2</v>
      </c>
      <c r="F86648">
        <v>2</v>
      </c>
      <c r="G86648" t="s">
        <v>173303</v>
      </c>
    </row>
    <row r="86649" spans="1:7" x14ac:dyDescent="0.25">
      <c r="A86649" t="s">
        <v>173304</v>
      </c>
      <c r="B86649">
        <v>12</v>
      </c>
      <c r="C86649">
        <v>3</v>
      </c>
      <c r="D86649" t="s">
        <v>13</v>
      </c>
      <c r="E86649">
        <v>0</v>
      </c>
      <c r="F86649">
        <v>2</v>
      </c>
      <c r="G86649" t="s">
        <v>173305</v>
      </c>
    </row>
    <row r="86650" spans="1:7" x14ac:dyDescent="0.25">
      <c r="A86650" t="s">
        <v>173306</v>
      </c>
      <c r="B86650">
        <v>16</v>
      </c>
      <c r="C86650">
        <v>2</v>
      </c>
      <c r="D86650" t="s">
        <v>13</v>
      </c>
      <c r="E86650">
        <v>0</v>
      </c>
      <c r="F86650">
        <v>1</v>
      </c>
      <c r="G86650" t="s">
        <v>173307</v>
      </c>
    </row>
    <row r="86651" spans="1:7" x14ac:dyDescent="0.25">
      <c r="A86651" t="s">
        <v>173308</v>
      </c>
      <c r="B86651">
        <v>3</v>
      </c>
      <c r="C86651">
        <v>0</v>
      </c>
      <c r="D86651" t="s">
        <v>8</v>
      </c>
      <c r="E86651">
        <v>1</v>
      </c>
      <c r="F86651">
        <v>2</v>
      </c>
      <c r="G86651" t="s">
        <v>173309</v>
      </c>
    </row>
    <row r="86652" spans="1:7" x14ac:dyDescent="0.25">
      <c r="A86652" t="s">
        <v>173310</v>
      </c>
      <c r="B86652">
        <v>3</v>
      </c>
      <c r="C86652">
        <v>4</v>
      </c>
      <c r="D86652" t="s">
        <v>13</v>
      </c>
      <c r="E86652">
        <v>0</v>
      </c>
      <c r="F86652">
        <v>2</v>
      </c>
      <c r="G86652" t="s">
        <v>173311</v>
      </c>
    </row>
    <row r="86653" spans="1:7" x14ac:dyDescent="0.25">
      <c r="A86653" t="s">
        <v>173312</v>
      </c>
      <c r="B86653">
        <v>19</v>
      </c>
      <c r="C86653">
        <v>4</v>
      </c>
      <c r="D86653" t="s">
        <v>8</v>
      </c>
      <c r="E86653">
        <v>1</v>
      </c>
      <c r="F86653">
        <v>0</v>
      </c>
      <c r="G86653" t="s">
        <v>173313</v>
      </c>
    </row>
    <row r="86654" spans="1:7" x14ac:dyDescent="0.25">
      <c r="A86654" t="s">
        <v>173314</v>
      </c>
      <c r="B86654">
        <v>17</v>
      </c>
      <c r="C86654">
        <v>4</v>
      </c>
      <c r="D86654" t="s">
        <v>13</v>
      </c>
      <c r="E86654">
        <v>0</v>
      </c>
      <c r="F86654">
        <v>0</v>
      </c>
      <c r="G86654" t="s">
        <v>173315</v>
      </c>
    </row>
    <row r="86655" spans="1:7" x14ac:dyDescent="0.25">
      <c r="A86655" t="s">
        <v>173316</v>
      </c>
      <c r="B86655">
        <v>2</v>
      </c>
      <c r="C86655">
        <v>4</v>
      </c>
      <c r="D86655" t="s">
        <v>13</v>
      </c>
      <c r="E86655">
        <v>1</v>
      </c>
      <c r="F86655">
        <v>2</v>
      </c>
      <c r="G86655" t="s">
        <v>173317</v>
      </c>
    </row>
    <row r="86656" spans="1:7" x14ac:dyDescent="0.25">
      <c r="A86656" t="s">
        <v>173318</v>
      </c>
      <c r="B86656">
        <v>11</v>
      </c>
      <c r="C86656">
        <v>1</v>
      </c>
      <c r="D86656" t="s">
        <v>13</v>
      </c>
      <c r="E86656">
        <v>1</v>
      </c>
      <c r="F86656">
        <v>2</v>
      </c>
      <c r="G86656" t="s">
        <v>173319</v>
      </c>
    </row>
    <row r="86657" spans="1:7" x14ac:dyDescent="0.25">
      <c r="A86657" t="s">
        <v>173320</v>
      </c>
      <c r="B86657">
        <v>19</v>
      </c>
      <c r="C86657">
        <v>2</v>
      </c>
      <c r="D86657" t="s">
        <v>8</v>
      </c>
      <c r="E86657">
        <v>2</v>
      </c>
      <c r="F86657">
        <v>1</v>
      </c>
      <c r="G86657" t="s">
        <v>173321</v>
      </c>
    </row>
    <row r="86658" spans="1:7" x14ac:dyDescent="0.25">
      <c r="A86658" t="s">
        <v>173322</v>
      </c>
      <c r="B86658">
        <v>14</v>
      </c>
      <c r="C86658">
        <v>0</v>
      </c>
      <c r="D86658" t="s">
        <v>13</v>
      </c>
      <c r="E86658">
        <v>1</v>
      </c>
      <c r="F86658">
        <v>2</v>
      </c>
      <c r="G86658" t="s">
        <v>173323</v>
      </c>
    </row>
    <row r="86659" spans="1:7" x14ac:dyDescent="0.25">
      <c r="A86659" t="s">
        <v>173324</v>
      </c>
      <c r="B86659">
        <v>8</v>
      </c>
      <c r="C86659">
        <v>0</v>
      </c>
      <c r="D86659" t="s">
        <v>8</v>
      </c>
      <c r="E86659">
        <v>0</v>
      </c>
      <c r="F86659">
        <v>0</v>
      </c>
      <c r="G86659" t="s">
        <v>173325</v>
      </c>
    </row>
    <row r="86660" spans="1:7" x14ac:dyDescent="0.25">
      <c r="A86660" t="s">
        <v>173326</v>
      </c>
      <c r="B86660">
        <v>14</v>
      </c>
      <c r="C86660">
        <v>3</v>
      </c>
      <c r="D86660" t="s">
        <v>8</v>
      </c>
      <c r="E86660">
        <v>0</v>
      </c>
      <c r="F86660">
        <v>1</v>
      </c>
      <c r="G86660" t="s">
        <v>173327</v>
      </c>
    </row>
    <row r="86661" spans="1:7" x14ac:dyDescent="0.25">
      <c r="A86661" t="s">
        <v>173328</v>
      </c>
      <c r="B86661">
        <v>12</v>
      </c>
      <c r="C86661">
        <v>4</v>
      </c>
      <c r="D86661" t="s">
        <v>13</v>
      </c>
      <c r="E86661">
        <v>0</v>
      </c>
      <c r="F86661">
        <v>1</v>
      </c>
      <c r="G86661" t="s">
        <v>173329</v>
      </c>
    </row>
    <row r="86662" spans="1:7" x14ac:dyDescent="0.25">
      <c r="A86662" t="s">
        <v>173330</v>
      </c>
      <c r="B86662">
        <v>18</v>
      </c>
      <c r="C86662">
        <v>1</v>
      </c>
      <c r="D86662" t="s">
        <v>13</v>
      </c>
      <c r="E86662">
        <v>0</v>
      </c>
      <c r="F86662">
        <v>1</v>
      </c>
      <c r="G86662" t="s">
        <v>173331</v>
      </c>
    </row>
    <row r="86663" spans="1:7" x14ac:dyDescent="0.25">
      <c r="A86663" t="s">
        <v>173332</v>
      </c>
      <c r="B86663">
        <v>9</v>
      </c>
      <c r="C86663">
        <v>2</v>
      </c>
      <c r="D86663" t="s">
        <v>8</v>
      </c>
      <c r="E86663">
        <v>2</v>
      </c>
      <c r="F86663">
        <v>0</v>
      </c>
      <c r="G86663" t="s">
        <v>173333</v>
      </c>
    </row>
    <row r="86664" spans="1:7" x14ac:dyDescent="0.25">
      <c r="A86664" t="s">
        <v>173334</v>
      </c>
      <c r="B86664">
        <v>2</v>
      </c>
      <c r="C86664">
        <v>1</v>
      </c>
      <c r="D86664" t="s">
        <v>13</v>
      </c>
      <c r="E86664">
        <v>1</v>
      </c>
      <c r="F86664">
        <v>0</v>
      </c>
      <c r="G86664" t="s">
        <v>173335</v>
      </c>
    </row>
    <row r="86665" spans="1:7" x14ac:dyDescent="0.25">
      <c r="A86665" t="s">
        <v>173336</v>
      </c>
      <c r="B86665">
        <v>1</v>
      </c>
      <c r="C86665">
        <v>3</v>
      </c>
      <c r="D86665" t="s">
        <v>8</v>
      </c>
      <c r="E86665">
        <v>2</v>
      </c>
      <c r="F86665">
        <v>0</v>
      </c>
      <c r="G86665" t="s">
        <v>173337</v>
      </c>
    </row>
    <row r="86666" spans="1:7" x14ac:dyDescent="0.25">
      <c r="A86666" t="s">
        <v>173338</v>
      </c>
      <c r="B86666">
        <v>19</v>
      </c>
      <c r="C86666">
        <v>2</v>
      </c>
      <c r="D86666" t="s">
        <v>13</v>
      </c>
      <c r="E86666">
        <v>2</v>
      </c>
      <c r="F86666">
        <v>2</v>
      </c>
      <c r="G86666" t="s">
        <v>173339</v>
      </c>
    </row>
    <row r="86667" spans="1:7" x14ac:dyDescent="0.25">
      <c r="A86667" t="s">
        <v>173340</v>
      </c>
      <c r="B86667">
        <v>18</v>
      </c>
      <c r="C86667">
        <v>3</v>
      </c>
      <c r="D86667" t="s">
        <v>13</v>
      </c>
      <c r="E86667">
        <v>1</v>
      </c>
      <c r="F86667">
        <v>1</v>
      </c>
      <c r="G86667" t="s">
        <v>173341</v>
      </c>
    </row>
    <row r="86668" spans="1:7" x14ac:dyDescent="0.25">
      <c r="A86668" t="s">
        <v>173342</v>
      </c>
      <c r="B86668">
        <v>17</v>
      </c>
      <c r="C86668">
        <v>3</v>
      </c>
      <c r="D86668" t="s">
        <v>8</v>
      </c>
      <c r="E86668">
        <v>0</v>
      </c>
      <c r="F86668">
        <v>2</v>
      </c>
      <c r="G86668" t="s">
        <v>173343</v>
      </c>
    </row>
    <row r="86669" spans="1:7" x14ac:dyDescent="0.25">
      <c r="A86669" t="s">
        <v>173344</v>
      </c>
      <c r="B86669">
        <v>10</v>
      </c>
      <c r="C86669">
        <v>1</v>
      </c>
      <c r="D86669" t="s">
        <v>8</v>
      </c>
      <c r="E86669">
        <v>2</v>
      </c>
      <c r="F86669">
        <v>1</v>
      </c>
      <c r="G86669" t="s">
        <v>173345</v>
      </c>
    </row>
    <row r="86670" spans="1:7" x14ac:dyDescent="0.25">
      <c r="A86670" t="s">
        <v>173346</v>
      </c>
      <c r="B86670">
        <v>5</v>
      </c>
      <c r="C86670">
        <v>3</v>
      </c>
      <c r="D86670" t="s">
        <v>8</v>
      </c>
      <c r="E86670">
        <v>0</v>
      </c>
      <c r="F86670">
        <v>1</v>
      </c>
      <c r="G86670" t="s">
        <v>173347</v>
      </c>
    </row>
    <row r="86671" spans="1:7" x14ac:dyDescent="0.25">
      <c r="A86671" t="s">
        <v>173348</v>
      </c>
      <c r="B86671">
        <v>7</v>
      </c>
      <c r="C86671">
        <v>3</v>
      </c>
      <c r="D86671" t="s">
        <v>8</v>
      </c>
      <c r="E86671">
        <v>0</v>
      </c>
      <c r="F86671">
        <v>1</v>
      </c>
      <c r="G86671" t="s">
        <v>173349</v>
      </c>
    </row>
    <row r="86672" spans="1:7" x14ac:dyDescent="0.25">
      <c r="A86672" t="s">
        <v>173350</v>
      </c>
      <c r="B86672">
        <v>4</v>
      </c>
      <c r="C86672">
        <v>0</v>
      </c>
      <c r="D86672" t="s">
        <v>13</v>
      </c>
      <c r="E86672">
        <v>0</v>
      </c>
      <c r="F86672">
        <v>1</v>
      </c>
      <c r="G86672" t="s">
        <v>173351</v>
      </c>
    </row>
    <row r="86673" spans="1:7" x14ac:dyDescent="0.25">
      <c r="A86673" t="s">
        <v>173352</v>
      </c>
      <c r="B86673">
        <v>13</v>
      </c>
      <c r="C86673">
        <v>3</v>
      </c>
      <c r="D86673" t="s">
        <v>13</v>
      </c>
      <c r="E86673">
        <v>2</v>
      </c>
      <c r="F86673">
        <v>2</v>
      </c>
      <c r="G86673" t="s">
        <v>173353</v>
      </c>
    </row>
    <row r="86674" spans="1:7" x14ac:dyDescent="0.25">
      <c r="A86674" t="s">
        <v>173354</v>
      </c>
      <c r="B86674">
        <v>7</v>
      </c>
      <c r="C86674">
        <v>3</v>
      </c>
      <c r="D86674" t="s">
        <v>13</v>
      </c>
      <c r="E86674">
        <v>0</v>
      </c>
      <c r="F86674">
        <v>0</v>
      </c>
      <c r="G86674" t="s">
        <v>173355</v>
      </c>
    </row>
    <row r="86675" spans="1:7" x14ac:dyDescent="0.25">
      <c r="A86675" t="s">
        <v>173356</v>
      </c>
      <c r="B86675">
        <v>16</v>
      </c>
      <c r="C86675">
        <v>3</v>
      </c>
      <c r="D86675" t="s">
        <v>13</v>
      </c>
      <c r="E86675">
        <v>1</v>
      </c>
      <c r="F86675">
        <v>0</v>
      </c>
      <c r="G86675" t="s">
        <v>173357</v>
      </c>
    </row>
    <row r="86676" spans="1:7" x14ac:dyDescent="0.25">
      <c r="A86676" t="s">
        <v>173358</v>
      </c>
      <c r="B86676">
        <v>5</v>
      </c>
      <c r="C86676">
        <v>2</v>
      </c>
      <c r="D86676" t="s">
        <v>8</v>
      </c>
      <c r="E86676">
        <v>0</v>
      </c>
      <c r="F86676">
        <v>2</v>
      </c>
      <c r="G86676" t="s">
        <v>173359</v>
      </c>
    </row>
    <row r="86677" spans="1:7" x14ac:dyDescent="0.25">
      <c r="A86677" t="s">
        <v>173360</v>
      </c>
      <c r="B86677">
        <v>15</v>
      </c>
      <c r="C86677">
        <v>2</v>
      </c>
      <c r="D86677" t="s">
        <v>8</v>
      </c>
      <c r="E86677">
        <v>2</v>
      </c>
      <c r="F86677">
        <v>0</v>
      </c>
      <c r="G86677" t="s">
        <v>173361</v>
      </c>
    </row>
    <row r="86678" spans="1:7" x14ac:dyDescent="0.25">
      <c r="A86678" t="s">
        <v>173362</v>
      </c>
      <c r="B86678">
        <v>8</v>
      </c>
      <c r="C86678">
        <v>4</v>
      </c>
      <c r="D86678" t="s">
        <v>13</v>
      </c>
      <c r="E86678">
        <v>1</v>
      </c>
      <c r="F86678">
        <v>0</v>
      </c>
      <c r="G86678" t="s">
        <v>173363</v>
      </c>
    </row>
    <row r="86679" spans="1:7" x14ac:dyDescent="0.25">
      <c r="A86679" t="s">
        <v>173364</v>
      </c>
      <c r="B86679">
        <v>6</v>
      </c>
      <c r="C86679">
        <v>3</v>
      </c>
      <c r="D86679" t="s">
        <v>13</v>
      </c>
      <c r="E86679">
        <v>2</v>
      </c>
      <c r="F86679">
        <v>2</v>
      </c>
      <c r="G86679" t="s">
        <v>173365</v>
      </c>
    </row>
    <row r="86680" spans="1:7" x14ac:dyDescent="0.25">
      <c r="A86680" t="s">
        <v>173366</v>
      </c>
      <c r="B86680">
        <v>0</v>
      </c>
      <c r="C86680">
        <v>4</v>
      </c>
      <c r="D86680" t="s">
        <v>13</v>
      </c>
      <c r="E86680">
        <v>1</v>
      </c>
      <c r="F86680">
        <v>1</v>
      </c>
      <c r="G86680" t="s">
        <v>173367</v>
      </c>
    </row>
    <row r="86681" spans="1:7" x14ac:dyDescent="0.25">
      <c r="A86681" t="s">
        <v>173368</v>
      </c>
      <c r="B86681">
        <v>4</v>
      </c>
      <c r="C86681">
        <v>2</v>
      </c>
      <c r="D86681" t="s">
        <v>8</v>
      </c>
      <c r="E86681">
        <v>2</v>
      </c>
      <c r="F86681">
        <v>0</v>
      </c>
      <c r="G86681" t="s">
        <v>173369</v>
      </c>
    </row>
    <row r="86682" spans="1:7" x14ac:dyDescent="0.25">
      <c r="A86682" t="s">
        <v>173370</v>
      </c>
      <c r="B86682">
        <v>6</v>
      </c>
      <c r="C86682">
        <v>1</v>
      </c>
      <c r="D86682" t="s">
        <v>8</v>
      </c>
      <c r="E86682">
        <v>2</v>
      </c>
      <c r="F86682">
        <v>2</v>
      </c>
      <c r="G86682" t="s">
        <v>173371</v>
      </c>
    </row>
    <row r="86683" spans="1:7" x14ac:dyDescent="0.25">
      <c r="A86683" t="s">
        <v>173372</v>
      </c>
      <c r="B86683">
        <v>13</v>
      </c>
      <c r="C86683">
        <v>2</v>
      </c>
      <c r="D86683" t="s">
        <v>8</v>
      </c>
      <c r="E86683">
        <v>1</v>
      </c>
      <c r="F86683">
        <v>1</v>
      </c>
      <c r="G86683" t="s">
        <v>173373</v>
      </c>
    </row>
    <row r="86684" spans="1:7" x14ac:dyDescent="0.25">
      <c r="A86684" t="s">
        <v>173374</v>
      </c>
      <c r="B86684">
        <v>18</v>
      </c>
      <c r="C86684">
        <v>4</v>
      </c>
      <c r="D86684" t="s">
        <v>13</v>
      </c>
      <c r="E86684">
        <v>0</v>
      </c>
      <c r="F86684">
        <v>0</v>
      </c>
      <c r="G86684" t="s">
        <v>173375</v>
      </c>
    </row>
    <row r="86685" spans="1:7" x14ac:dyDescent="0.25">
      <c r="A86685" t="s">
        <v>173376</v>
      </c>
      <c r="B86685">
        <v>11</v>
      </c>
      <c r="C86685">
        <v>1</v>
      </c>
      <c r="D86685" t="s">
        <v>8</v>
      </c>
      <c r="E86685">
        <v>1</v>
      </c>
      <c r="F86685">
        <v>0</v>
      </c>
      <c r="G86685" t="s">
        <v>173377</v>
      </c>
    </row>
    <row r="86686" spans="1:7" x14ac:dyDescent="0.25">
      <c r="A86686" t="s">
        <v>173378</v>
      </c>
      <c r="B86686">
        <v>13</v>
      </c>
      <c r="C86686">
        <v>1</v>
      </c>
      <c r="D86686" t="s">
        <v>8</v>
      </c>
      <c r="E86686">
        <v>1</v>
      </c>
      <c r="F86686">
        <v>2</v>
      </c>
      <c r="G86686" t="s">
        <v>173379</v>
      </c>
    </row>
    <row r="86687" spans="1:7" x14ac:dyDescent="0.25">
      <c r="A86687" t="s">
        <v>173380</v>
      </c>
      <c r="B86687">
        <v>4</v>
      </c>
      <c r="C86687">
        <v>3</v>
      </c>
      <c r="D86687" t="s">
        <v>13</v>
      </c>
      <c r="E86687">
        <v>0</v>
      </c>
      <c r="F86687">
        <v>1</v>
      </c>
      <c r="G86687" t="s">
        <v>173381</v>
      </c>
    </row>
    <row r="86688" spans="1:7" x14ac:dyDescent="0.25">
      <c r="A86688" t="s">
        <v>173382</v>
      </c>
      <c r="B86688">
        <v>17</v>
      </c>
      <c r="C86688">
        <v>0</v>
      </c>
      <c r="D86688" t="s">
        <v>13</v>
      </c>
      <c r="E86688">
        <v>1</v>
      </c>
      <c r="F86688">
        <v>0</v>
      </c>
      <c r="G86688" t="s">
        <v>173383</v>
      </c>
    </row>
    <row r="86689" spans="1:7" x14ac:dyDescent="0.25">
      <c r="A86689" t="s">
        <v>173384</v>
      </c>
      <c r="B86689">
        <v>1</v>
      </c>
      <c r="C86689">
        <v>1</v>
      </c>
      <c r="D86689" t="s">
        <v>13</v>
      </c>
      <c r="E86689">
        <v>0</v>
      </c>
      <c r="F86689">
        <v>1</v>
      </c>
      <c r="G86689" t="s">
        <v>173385</v>
      </c>
    </row>
    <row r="86690" spans="1:7" x14ac:dyDescent="0.25">
      <c r="A86690" t="s">
        <v>173386</v>
      </c>
      <c r="B86690">
        <v>16</v>
      </c>
      <c r="C86690">
        <v>4</v>
      </c>
      <c r="D86690" t="s">
        <v>13</v>
      </c>
      <c r="E86690">
        <v>2</v>
      </c>
      <c r="F86690">
        <v>2</v>
      </c>
      <c r="G86690" t="s">
        <v>173387</v>
      </c>
    </row>
    <row r="86691" spans="1:7" x14ac:dyDescent="0.25">
      <c r="A86691" t="s">
        <v>173388</v>
      </c>
      <c r="B86691">
        <v>12</v>
      </c>
      <c r="C86691">
        <v>4</v>
      </c>
      <c r="D86691" t="s">
        <v>8</v>
      </c>
      <c r="E86691">
        <v>0</v>
      </c>
      <c r="F86691">
        <v>2</v>
      </c>
      <c r="G86691" t="s">
        <v>173389</v>
      </c>
    </row>
    <row r="86692" spans="1:7" x14ac:dyDescent="0.25">
      <c r="A86692" t="s">
        <v>173390</v>
      </c>
      <c r="B86692">
        <v>7</v>
      </c>
      <c r="C86692">
        <v>2</v>
      </c>
      <c r="D86692" t="s">
        <v>8</v>
      </c>
      <c r="E86692">
        <v>1</v>
      </c>
      <c r="F86692">
        <v>0</v>
      </c>
      <c r="G86692" t="s">
        <v>173391</v>
      </c>
    </row>
    <row r="86693" spans="1:7" x14ac:dyDescent="0.25">
      <c r="A86693" t="s">
        <v>173392</v>
      </c>
      <c r="B86693">
        <v>10</v>
      </c>
      <c r="C86693">
        <v>0</v>
      </c>
      <c r="D86693" t="s">
        <v>8</v>
      </c>
      <c r="E86693">
        <v>0</v>
      </c>
      <c r="F86693">
        <v>0</v>
      </c>
      <c r="G86693" t="s">
        <v>173393</v>
      </c>
    </row>
    <row r="86694" spans="1:7" x14ac:dyDescent="0.25">
      <c r="A86694" t="s">
        <v>173394</v>
      </c>
      <c r="B86694">
        <v>6</v>
      </c>
      <c r="C86694">
        <v>4</v>
      </c>
      <c r="D86694" t="s">
        <v>8</v>
      </c>
      <c r="E86694">
        <v>0</v>
      </c>
      <c r="F86694">
        <v>2</v>
      </c>
      <c r="G86694" t="s">
        <v>173395</v>
      </c>
    </row>
    <row r="86695" spans="1:7" x14ac:dyDescent="0.25">
      <c r="A86695" t="s">
        <v>173396</v>
      </c>
      <c r="B86695">
        <v>5</v>
      </c>
      <c r="C86695">
        <v>4</v>
      </c>
      <c r="D86695" t="s">
        <v>8</v>
      </c>
      <c r="E86695">
        <v>1</v>
      </c>
      <c r="F86695">
        <v>0</v>
      </c>
      <c r="G86695" t="s">
        <v>173397</v>
      </c>
    </row>
    <row r="86696" spans="1:7" x14ac:dyDescent="0.25">
      <c r="A86696" t="s">
        <v>173398</v>
      </c>
      <c r="B86696">
        <v>5</v>
      </c>
      <c r="C86696">
        <v>0</v>
      </c>
      <c r="D86696" t="s">
        <v>8</v>
      </c>
      <c r="E86696">
        <v>0</v>
      </c>
      <c r="F86696">
        <v>2</v>
      </c>
      <c r="G86696" t="s">
        <v>173399</v>
      </c>
    </row>
    <row r="86697" spans="1:7" x14ac:dyDescent="0.25">
      <c r="A86697" t="s">
        <v>173400</v>
      </c>
      <c r="B86697">
        <v>13</v>
      </c>
      <c r="C86697">
        <v>0</v>
      </c>
      <c r="D86697" t="s">
        <v>8</v>
      </c>
      <c r="E86697">
        <v>1</v>
      </c>
      <c r="F86697">
        <v>1</v>
      </c>
      <c r="G86697" t="s">
        <v>173401</v>
      </c>
    </row>
    <row r="86698" spans="1:7" x14ac:dyDescent="0.25">
      <c r="A86698" t="s">
        <v>173402</v>
      </c>
      <c r="B86698">
        <v>10</v>
      </c>
      <c r="C86698">
        <v>0</v>
      </c>
      <c r="D86698" t="s">
        <v>13</v>
      </c>
      <c r="E86698">
        <v>2</v>
      </c>
      <c r="F86698">
        <v>1</v>
      </c>
      <c r="G86698" t="s">
        <v>173403</v>
      </c>
    </row>
    <row r="86699" spans="1:7" x14ac:dyDescent="0.25">
      <c r="A86699" t="s">
        <v>173404</v>
      </c>
      <c r="B86699">
        <v>15</v>
      </c>
      <c r="C86699">
        <v>2</v>
      </c>
      <c r="D86699" t="s">
        <v>8</v>
      </c>
      <c r="E86699">
        <v>2</v>
      </c>
      <c r="F86699">
        <v>2</v>
      </c>
      <c r="G86699" t="s">
        <v>173405</v>
      </c>
    </row>
    <row r="86700" spans="1:7" x14ac:dyDescent="0.25">
      <c r="A86700" t="s">
        <v>173406</v>
      </c>
      <c r="B86700">
        <v>7</v>
      </c>
      <c r="C86700">
        <v>0</v>
      </c>
      <c r="D86700" t="s">
        <v>13</v>
      </c>
      <c r="E86700">
        <v>0</v>
      </c>
      <c r="F86700">
        <v>2</v>
      </c>
      <c r="G86700" t="s">
        <v>173407</v>
      </c>
    </row>
    <row r="86701" spans="1:7" x14ac:dyDescent="0.25">
      <c r="A86701" t="s">
        <v>173408</v>
      </c>
      <c r="B86701">
        <v>2</v>
      </c>
      <c r="C86701">
        <v>0</v>
      </c>
      <c r="D86701" t="s">
        <v>13</v>
      </c>
      <c r="E86701">
        <v>2</v>
      </c>
      <c r="F86701">
        <v>0</v>
      </c>
      <c r="G86701" t="s">
        <v>173409</v>
      </c>
    </row>
    <row r="86702" spans="1:7" x14ac:dyDescent="0.25">
      <c r="A86702" t="s">
        <v>173410</v>
      </c>
      <c r="B86702">
        <v>15</v>
      </c>
      <c r="C86702">
        <v>4</v>
      </c>
      <c r="D86702" t="s">
        <v>13</v>
      </c>
      <c r="E86702">
        <v>2</v>
      </c>
      <c r="F86702">
        <v>1</v>
      </c>
      <c r="G86702" t="s">
        <v>173411</v>
      </c>
    </row>
    <row r="86703" spans="1:7" x14ac:dyDescent="0.25">
      <c r="A86703" t="s">
        <v>173412</v>
      </c>
      <c r="B86703">
        <v>12</v>
      </c>
      <c r="C86703">
        <v>2</v>
      </c>
      <c r="D86703" t="s">
        <v>8</v>
      </c>
      <c r="E86703">
        <v>1</v>
      </c>
      <c r="F86703">
        <v>2</v>
      </c>
      <c r="G86703" t="s">
        <v>173413</v>
      </c>
    </row>
    <row r="86704" spans="1:7" x14ac:dyDescent="0.25">
      <c r="A86704" t="s">
        <v>173414</v>
      </c>
      <c r="B86704">
        <v>5</v>
      </c>
      <c r="C86704">
        <v>0</v>
      </c>
      <c r="D86704" t="s">
        <v>13</v>
      </c>
      <c r="E86704">
        <v>1</v>
      </c>
      <c r="F86704">
        <v>2</v>
      </c>
      <c r="G86704" t="s">
        <v>173415</v>
      </c>
    </row>
    <row r="86705" spans="1:7" x14ac:dyDescent="0.25">
      <c r="A86705" t="s">
        <v>173416</v>
      </c>
      <c r="B86705">
        <v>16</v>
      </c>
      <c r="C86705">
        <v>0</v>
      </c>
      <c r="D86705" t="s">
        <v>38</v>
      </c>
      <c r="E86705">
        <v>1</v>
      </c>
      <c r="F86705">
        <v>1</v>
      </c>
      <c r="G86705" t="s">
        <v>173417</v>
      </c>
    </row>
    <row r="86706" spans="1:7" x14ac:dyDescent="0.25">
      <c r="A86706" t="s">
        <v>173418</v>
      </c>
      <c r="B86706">
        <v>19</v>
      </c>
      <c r="C86706">
        <v>4</v>
      </c>
      <c r="D86706" t="s">
        <v>13</v>
      </c>
      <c r="E86706">
        <v>0</v>
      </c>
      <c r="F86706">
        <v>2</v>
      </c>
      <c r="G86706" t="s">
        <v>173419</v>
      </c>
    </row>
    <row r="86707" spans="1:7" x14ac:dyDescent="0.25">
      <c r="A86707" t="s">
        <v>173420</v>
      </c>
      <c r="B86707">
        <v>5</v>
      </c>
      <c r="C86707">
        <v>0</v>
      </c>
      <c r="D86707" t="s">
        <v>13</v>
      </c>
      <c r="E86707">
        <v>1</v>
      </c>
      <c r="F86707">
        <v>0</v>
      </c>
      <c r="G86707" t="s">
        <v>173421</v>
      </c>
    </row>
    <row r="86708" spans="1:7" x14ac:dyDescent="0.25">
      <c r="A86708" t="s">
        <v>173422</v>
      </c>
      <c r="B86708">
        <v>15</v>
      </c>
      <c r="C86708">
        <v>2</v>
      </c>
      <c r="D86708" t="s">
        <v>13</v>
      </c>
      <c r="E86708">
        <v>2</v>
      </c>
      <c r="F86708">
        <v>0</v>
      </c>
      <c r="G86708" t="s">
        <v>173423</v>
      </c>
    </row>
    <row r="86709" spans="1:7" x14ac:dyDescent="0.25">
      <c r="A86709" t="s">
        <v>173424</v>
      </c>
      <c r="B86709">
        <v>15</v>
      </c>
      <c r="C86709">
        <v>2</v>
      </c>
      <c r="D86709" t="s">
        <v>13</v>
      </c>
      <c r="E86709">
        <v>1</v>
      </c>
      <c r="F86709">
        <v>0</v>
      </c>
      <c r="G86709" t="s">
        <v>173425</v>
      </c>
    </row>
    <row r="86710" spans="1:7" x14ac:dyDescent="0.25">
      <c r="A86710" t="s">
        <v>173426</v>
      </c>
      <c r="B86710">
        <v>3</v>
      </c>
      <c r="C86710">
        <v>3</v>
      </c>
      <c r="D86710" t="s">
        <v>8</v>
      </c>
      <c r="E86710">
        <v>1</v>
      </c>
      <c r="F86710">
        <v>0</v>
      </c>
      <c r="G86710" t="s">
        <v>173427</v>
      </c>
    </row>
    <row r="86711" spans="1:7" x14ac:dyDescent="0.25">
      <c r="A86711" t="s">
        <v>173428</v>
      </c>
      <c r="B86711">
        <v>12</v>
      </c>
      <c r="C86711">
        <v>0</v>
      </c>
      <c r="D86711" t="s">
        <v>8</v>
      </c>
      <c r="E86711">
        <v>1</v>
      </c>
      <c r="F86711">
        <v>2</v>
      </c>
      <c r="G86711" t="s">
        <v>173429</v>
      </c>
    </row>
    <row r="86712" spans="1:7" x14ac:dyDescent="0.25">
      <c r="A86712" t="s">
        <v>173430</v>
      </c>
      <c r="B86712">
        <v>4</v>
      </c>
      <c r="C86712">
        <v>3</v>
      </c>
      <c r="D86712" t="s">
        <v>8</v>
      </c>
      <c r="E86712">
        <v>1</v>
      </c>
      <c r="F86712">
        <v>0</v>
      </c>
      <c r="G86712" t="s">
        <v>173431</v>
      </c>
    </row>
    <row r="86713" spans="1:7" x14ac:dyDescent="0.25">
      <c r="A86713" t="s">
        <v>173432</v>
      </c>
      <c r="B86713">
        <v>4</v>
      </c>
      <c r="C86713">
        <v>1</v>
      </c>
      <c r="D86713" t="s">
        <v>8</v>
      </c>
      <c r="E86713">
        <v>0</v>
      </c>
      <c r="F86713">
        <v>2</v>
      </c>
      <c r="G86713" t="s">
        <v>173433</v>
      </c>
    </row>
    <row r="86714" spans="1:7" x14ac:dyDescent="0.25">
      <c r="A86714" t="s">
        <v>173434</v>
      </c>
      <c r="B86714">
        <v>1</v>
      </c>
      <c r="C86714">
        <v>4</v>
      </c>
      <c r="D86714" t="s">
        <v>13</v>
      </c>
      <c r="E86714">
        <v>0</v>
      </c>
      <c r="F86714">
        <v>1</v>
      </c>
      <c r="G86714" t="s">
        <v>173435</v>
      </c>
    </row>
    <row r="86715" spans="1:7" x14ac:dyDescent="0.25">
      <c r="A86715" t="s">
        <v>173436</v>
      </c>
      <c r="B86715">
        <v>18</v>
      </c>
      <c r="C86715">
        <v>4</v>
      </c>
      <c r="D86715" t="s">
        <v>8</v>
      </c>
      <c r="E86715">
        <v>0</v>
      </c>
      <c r="F86715">
        <v>0</v>
      </c>
      <c r="G86715" t="s">
        <v>173437</v>
      </c>
    </row>
    <row r="86716" spans="1:7" x14ac:dyDescent="0.25">
      <c r="A86716" t="s">
        <v>173438</v>
      </c>
      <c r="B86716">
        <v>17</v>
      </c>
      <c r="C86716">
        <v>0</v>
      </c>
      <c r="D86716" t="s">
        <v>13</v>
      </c>
      <c r="E86716">
        <v>0</v>
      </c>
      <c r="F86716">
        <v>1</v>
      </c>
      <c r="G86716" t="s">
        <v>173439</v>
      </c>
    </row>
    <row r="86717" spans="1:7" x14ac:dyDescent="0.25">
      <c r="A86717" t="s">
        <v>173440</v>
      </c>
      <c r="B86717">
        <v>3</v>
      </c>
      <c r="C86717">
        <v>4</v>
      </c>
      <c r="D86717" t="s">
        <v>8</v>
      </c>
      <c r="E86717">
        <v>2</v>
      </c>
      <c r="F86717">
        <v>2</v>
      </c>
      <c r="G86717" t="s">
        <v>173441</v>
      </c>
    </row>
    <row r="86718" spans="1:7" x14ac:dyDescent="0.25">
      <c r="A86718" t="s">
        <v>173442</v>
      </c>
      <c r="B86718">
        <v>14</v>
      </c>
      <c r="C86718">
        <v>4</v>
      </c>
      <c r="D86718" t="s">
        <v>8</v>
      </c>
      <c r="E86718">
        <v>1</v>
      </c>
      <c r="F86718">
        <v>0</v>
      </c>
      <c r="G86718" t="s">
        <v>173443</v>
      </c>
    </row>
    <row r="86719" spans="1:7" x14ac:dyDescent="0.25">
      <c r="A86719" t="s">
        <v>173444</v>
      </c>
      <c r="B86719">
        <v>13</v>
      </c>
      <c r="C86719">
        <v>1</v>
      </c>
      <c r="D86719" t="s">
        <v>13</v>
      </c>
      <c r="E86719">
        <v>1</v>
      </c>
      <c r="F86719">
        <v>2</v>
      </c>
      <c r="G86719" t="s">
        <v>173445</v>
      </c>
    </row>
    <row r="86720" spans="1:7" x14ac:dyDescent="0.25">
      <c r="A86720" t="s">
        <v>173446</v>
      </c>
      <c r="B86720">
        <v>0</v>
      </c>
      <c r="C86720">
        <v>0</v>
      </c>
      <c r="D86720" t="s">
        <v>8</v>
      </c>
      <c r="E86720">
        <v>1</v>
      </c>
      <c r="F86720">
        <v>1</v>
      </c>
      <c r="G86720" t="s">
        <v>173447</v>
      </c>
    </row>
    <row r="86721" spans="1:7" x14ac:dyDescent="0.25">
      <c r="A86721" t="s">
        <v>173448</v>
      </c>
      <c r="B86721">
        <v>19</v>
      </c>
      <c r="C86721">
        <v>2</v>
      </c>
      <c r="D86721" t="s">
        <v>38</v>
      </c>
      <c r="E86721">
        <v>1</v>
      </c>
      <c r="F86721">
        <v>1</v>
      </c>
      <c r="G86721" t="s">
        <v>173449</v>
      </c>
    </row>
    <row r="86722" spans="1:7" x14ac:dyDescent="0.25">
      <c r="A86722" t="s">
        <v>173450</v>
      </c>
      <c r="B86722">
        <v>4</v>
      </c>
      <c r="C86722">
        <v>1</v>
      </c>
      <c r="D86722" t="s">
        <v>8</v>
      </c>
      <c r="E86722">
        <v>0</v>
      </c>
      <c r="F86722">
        <v>0</v>
      </c>
      <c r="G86722" t="s">
        <v>173451</v>
      </c>
    </row>
    <row r="86723" spans="1:7" x14ac:dyDescent="0.25">
      <c r="A86723" t="s">
        <v>173452</v>
      </c>
      <c r="B86723">
        <v>0</v>
      </c>
      <c r="C86723">
        <v>3</v>
      </c>
      <c r="D86723" t="s">
        <v>8</v>
      </c>
      <c r="E86723">
        <v>0</v>
      </c>
      <c r="F86723">
        <v>0</v>
      </c>
      <c r="G86723" t="s">
        <v>173453</v>
      </c>
    </row>
    <row r="86724" spans="1:7" x14ac:dyDescent="0.25">
      <c r="A86724" t="s">
        <v>173454</v>
      </c>
      <c r="B86724">
        <v>3</v>
      </c>
      <c r="C86724">
        <v>2</v>
      </c>
      <c r="D86724" t="s">
        <v>38</v>
      </c>
      <c r="E86724">
        <v>1</v>
      </c>
      <c r="F86724">
        <v>2</v>
      </c>
      <c r="G86724" t="s">
        <v>173455</v>
      </c>
    </row>
    <row r="86725" spans="1:7" x14ac:dyDescent="0.25">
      <c r="A86725" t="s">
        <v>173456</v>
      </c>
      <c r="B86725">
        <v>1</v>
      </c>
      <c r="C86725">
        <v>1</v>
      </c>
      <c r="D86725" t="s">
        <v>13</v>
      </c>
      <c r="E86725">
        <v>0</v>
      </c>
      <c r="F86725">
        <v>0</v>
      </c>
      <c r="G86725" t="s">
        <v>173457</v>
      </c>
    </row>
    <row r="86726" spans="1:7" x14ac:dyDescent="0.25">
      <c r="A86726" t="s">
        <v>173458</v>
      </c>
      <c r="B86726">
        <v>2</v>
      </c>
      <c r="C86726">
        <v>4</v>
      </c>
      <c r="D86726" t="s">
        <v>13</v>
      </c>
      <c r="E86726">
        <v>2</v>
      </c>
      <c r="F86726">
        <v>1</v>
      </c>
      <c r="G86726" t="s">
        <v>173459</v>
      </c>
    </row>
    <row r="86727" spans="1:7" x14ac:dyDescent="0.25">
      <c r="A86727" t="s">
        <v>173460</v>
      </c>
      <c r="B86727">
        <v>4</v>
      </c>
      <c r="C86727">
        <v>3</v>
      </c>
      <c r="D86727" t="s">
        <v>13</v>
      </c>
      <c r="E86727">
        <v>0</v>
      </c>
      <c r="F86727">
        <v>1</v>
      </c>
      <c r="G86727" t="s">
        <v>173461</v>
      </c>
    </row>
    <row r="86728" spans="1:7" x14ac:dyDescent="0.25">
      <c r="A86728" t="s">
        <v>173462</v>
      </c>
      <c r="B86728">
        <v>15</v>
      </c>
      <c r="C86728">
        <v>4</v>
      </c>
      <c r="D86728" t="s">
        <v>13</v>
      </c>
      <c r="E86728">
        <v>0</v>
      </c>
      <c r="F86728">
        <v>1</v>
      </c>
      <c r="G86728" t="s">
        <v>173463</v>
      </c>
    </row>
    <row r="86729" spans="1:7" x14ac:dyDescent="0.25">
      <c r="A86729" t="s">
        <v>173464</v>
      </c>
      <c r="B86729">
        <v>1</v>
      </c>
      <c r="C86729">
        <v>3</v>
      </c>
      <c r="D86729" t="s">
        <v>8</v>
      </c>
      <c r="E86729">
        <v>1</v>
      </c>
      <c r="F86729">
        <v>0</v>
      </c>
      <c r="G86729" t="s">
        <v>173465</v>
      </c>
    </row>
    <row r="86730" spans="1:7" x14ac:dyDescent="0.25">
      <c r="A86730" t="s">
        <v>173466</v>
      </c>
      <c r="B86730">
        <v>1</v>
      </c>
      <c r="C86730">
        <v>2</v>
      </c>
      <c r="D86730" t="s">
        <v>13</v>
      </c>
      <c r="E86730">
        <v>0</v>
      </c>
      <c r="F86730">
        <v>2</v>
      </c>
      <c r="G86730" t="s">
        <v>173467</v>
      </c>
    </row>
    <row r="86731" spans="1:7" x14ac:dyDescent="0.25">
      <c r="A86731" t="s">
        <v>173468</v>
      </c>
      <c r="B86731">
        <v>3</v>
      </c>
      <c r="C86731">
        <v>1</v>
      </c>
      <c r="D86731" t="s">
        <v>13</v>
      </c>
      <c r="E86731">
        <v>1</v>
      </c>
      <c r="F86731">
        <v>0</v>
      </c>
      <c r="G86731" t="s">
        <v>173469</v>
      </c>
    </row>
    <row r="86732" spans="1:7" x14ac:dyDescent="0.25">
      <c r="A86732" t="s">
        <v>173470</v>
      </c>
      <c r="B86732">
        <v>4</v>
      </c>
      <c r="C86732">
        <v>2</v>
      </c>
      <c r="D86732" t="s">
        <v>13</v>
      </c>
      <c r="E86732">
        <v>1</v>
      </c>
      <c r="F86732">
        <v>0</v>
      </c>
      <c r="G86732" t="s">
        <v>173471</v>
      </c>
    </row>
    <row r="86733" spans="1:7" x14ac:dyDescent="0.25">
      <c r="A86733" t="s">
        <v>173472</v>
      </c>
      <c r="B86733">
        <v>1</v>
      </c>
      <c r="C86733">
        <v>0</v>
      </c>
      <c r="D86733" t="s">
        <v>13</v>
      </c>
      <c r="E86733">
        <v>0</v>
      </c>
      <c r="F86733">
        <v>2</v>
      </c>
      <c r="G86733" t="s">
        <v>173473</v>
      </c>
    </row>
    <row r="86734" spans="1:7" x14ac:dyDescent="0.25">
      <c r="A86734" t="s">
        <v>173474</v>
      </c>
      <c r="B86734">
        <v>5</v>
      </c>
      <c r="C86734">
        <v>1</v>
      </c>
      <c r="D86734" t="s">
        <v>13</v>
      </c>
      <c r="E86734">
        <v>1</v>
      </c>
      <c r="F86734">
        <v>1</v>
      </c>
      <c r="G86734" t="s">
        <v>173475</v>
      </c>
    </row>
    <row r="86735" spans="1:7" x14ac:dyDescent="0.25">
      <c r="A86735" t="s">
        <v>173476</v>
      </c>
      <c r="B86735">
        <v>17</v>
      </c>
      <c r="C86735">
        <v>3</v>
      </c>
      <c r="D86735" t="s">
        <v>13</v>
      </c>
      <c r="E86735">
        <v>2</v>
      </c>
      <c r="F86735">
        <v>0</v>
      </c>
      <c r="G86735" t="s">
        <v>173477</v>
      </c>
    </row>
    <row r="86736" spans="1:7" x14ac:dyDescent="0.25">
      <c r="A86736" t="s">
        <v>173478</v>
      </c>
      <c r="B86736">
        <v>4</v>
      </c>
      <c r="C86736">
        <v>2</v>
      </c>
      <c r="D86736" t="s">
        <v>13</v>
      </c>
      <c r="E86736">
        <v>2</v>
      </c>
      <c r="F86736">
        <v>0</v>
      </c>
      <c r="G86736" t="s">
        <v>173479</v>
      </c>
    </row>
    <row r="86737" spans="1:7" x14ac:dyDescent="0.25">
      <c r="A86737" t="s">
        <v>173480</v>
      </c>
      <c r="B86737">
        <v>19</v>
      </c>
      <c r="C86737">
        <v>4</v>
      </c>
      <c r="D86737" t="s">
        <v>13</v>
      </c>
      <c r="E86737">
        <v>0</v>
      </c>
      <c r="F86737">
        <v>2</v>
      </c>
      <c r="G86737" t="s">
        <v>173481</v>
      </c>
    </row>
    <row r="86738" spans="1:7" x14ac:dyDescent="0.25">
      <c r="A86738" t="s">
        <v>173482</v>
      </c>
      <c r="B86738">
        <v>10</v>
      </c>
      <c r="C86738">
        <v>3</v>
      </c>
      <c r="D86738" t="s">
        <v>8</v>
      </c>
      <c r="E86738">
        <v>0</v>
      </c>
      <c r="F86738">
        <v>0</v>
      </c>
      <c r="G86738" t="s">
        <v>173483</v>
      </c>
    </row>
    <row r="86739" spans="1:7" x14ac:dyDescent="0.25">
      <c r="A86739" t="s">
        <v>173484</v>
      </c>
      <c r="B86739">
        <v>3</v>
      </c>
      <c r="C86739">
        <v>4</v>
      </c>
      <c r="D86739" t="s">
        <v>8</v>
      </c>
      <c r="E86739">
        <v>1</v>
      </c>
      <c r="F86739">
        <v>1</v>
      </c>
      <c r="G86739" t="s">
        <v>173485</v>
      </c>
    </row>
    <row r="86740" spans="1:7" x14ac:dyDescent="0.25">
      <c r="A86740" t="s">
        <v>173486</v>
      </c>
      <c r="B86740">
        <v>7</v>
      </c>
      <c r="C86740">
        <v>3</v>
      </c>
      <c r="D86740" t="s">
        <v>8</v>
      </c>
      <c r="E86740">
        <v>0</v>
      </c>
      <c r="F86740">
        <v>0</v>
      </c>
      <c r="G86740" t="s">
        <v>173487</v>
      </c>
    </row>
    <row r="86741" spans="1:7" x14ac:dyDescent="0.25">
      <c r="A86741" t="s">
        <v>173488</v>
      </c>
      <c r="B86741">
        <v>12</v>
      </c>
      <c r="C86741">
        <v>4</v>
      </c>
      <c r="D86741" t="s">
        <v>13</v>
      </c>
      <c r="E86741">
        <v>0</v>
      </c>
      <c r="F86741">
        <v>1</v>
      </c>
      <c r="G86741" t="s">
        <v>173489</v>
      </c>
    </row>
    <row r="86742" spans="1:7" x14ac:dyDescent="0.25">
      <c r="A86742" t="s">
        <v>173490</v>
      </c>
      <c r="B86742">
        <v>19</v>
      </c>
      <c r="C86742">
        <v>2</v>
      </c>
      <c r="D86742" t="s">
        <v>13</v>
      </c>
      <c r="E86742">
        <v>0</v>
      </c>
      <c r="F86742">
        <v>2</v>
      </c>
      <c r="G86742" t="s">
        <v>173491</v>
      </c>
    </row>
    <row r="86743" spans="1:7" x14ac:dyDescent="0.25">
      <c r="A86743" t="s">
        <v>173492</v>
      </c>
      <c r="B86743">
        <v>11</v>
      </c>
      <c r="C86743">
        <v>1</v>
      </c>
      <c r="D86743" t="s">
        <v>8</v>
      </c>
      <c r="E86743">
        <v>0</v>
      </c>
      <c r="F86743">
        <v>2</v>
      </c>
      <c r="G86743" t="s">
        <v>173493</v>
      </c>
    </row>
    <row r="86744" spans="1:7" x14ac:dyDescent="0.25">
      <c r="A86744" t="s">
        <v>173494</v>
      </c>
      <c r="B86744">
        <v>14</v>
      </c>
      <c r="C86744">
        <v>4</v>
      </c>
      <c r="D86744" t="s">
        <v>13</v>
      </c>
      <c r="E86744">
        <v>1</v>
      </c>
      <c r="F86744">
        <v>2</v>
      </c>
      <c r="G86744" t="s">
        <v>173495</v>
      </c>
    </row>
    <row r="86745" spans="1:7" x14ac:dyDescent="0.25">
      <c r="A86745" t="s">
        <v>173496</v>
      </c>
      <c r="B86745">
        <v>14</v>
      </c>
      <c r="C86745">
        <v>0</v>
      </c>
      <c r="D86745" t="s">
        <v>13</v>
      </c>
      <c r="E86745">
        <v>1</v>
      </c>
      <c r="F86745">
        <v>2</v>
      </c>
      <c r="G86745" t="s">
        <v>173497</v>
      </c>
    </row>
    <row r="86746" spans="1:7" x14ac:dyDescent="0.25">
      <c r="A86746" t="s">
        <v>173498</v>
      </c>
      <c r="B86746">
        <v>8</v>
      </c>
      <c r="C86746">
        <v>0</v>
      </c>
      <c r="D86746" t="s">
        <v>8</v>
      </c>
      <c r="E86746">
        <v>1</v>
      </c>
      <c r="F86746">
        <v>0</v>
      </c>
      <c r="G86746" t="s">
        <v>173499</v>
      </c>
    </row>
    <row r="86747" spans="1:7" x14ac:dyDescent="0.25">
      <c r="A86747" t="s">
        <v>173500</v>
      </c>
      <c r="B86747">
        <v>14</v>
      </c>
      <c r="C86747">
        <v>2</v>
      </c>
      <c r="D86747" t="s">
        <v>8</v>
      </c>
      <c r="E86747">
        <v>0</v>
      </c>
      <c r="F86747">
        <v>0</v>
      </c>
      <c r="G86747" t="s">
        <v>173501</v>
      </c>
    </row>
    <row r="86748" spans="1:7" x14ac:dyDescent="0.25">
      <c r="A86748" t="s">
        <v>173502</v>
      </c>
      <c r="B86748">
        <v>12</v>
      </c>
      <c r="C86748">
        <v>1</v>
      </c>
      <c r="D86748" t="s">
        <v>8</v>
      </c>
      <c r="E86748">
        <v>1</v>
      </c>
      <c r="F86748">
        <v>1</v>
      </c>
      <c r="G86748" t="s">
        <v>173503</v>
      </c>
    </row>
    <row r="86749" spans="1:7" x14ac:dyDescent="0.25">
      <c r="A86749" t="s">
        <v>173504</v>
      </c>
      <c r="B86749">
        <v>19</v>
      </c>
      <c r="C86749">
        <v>0</v>
      </c>
      <c r="D86749" t="s">
        <v>8</v>
      </c>
      <c r="E86749">
        <v>0</v>
      </c>
      <c r="F86749">
        <v>0</v>
      </c>
      <c r="G86749" t="s">
        <v>173505</v>
      </c>
    </row>
    <row r="86750" spans="1:7" x14ac:dyDescent="0.25">
      <c r="A86750" t="s">
        <v>173506</v>
      </c>
      <c r="B86750">
        <v>16</v>
      </c>
      <c r="C86750">
        <v>1</v>
      </c>
      <c r="D86750" t="s">
        <v>13</v>
      </c>
      <c r="E86750">
        <v>2</v>
      </c>
      <c r="F86750">
        <v>0</v>
      </c>
      <c r="G86750" t="s">
        <v>173507</v>
      </c>
    </row>
    <row r="86751" spans="1:7" x14ac:dyDescent="0.25">
      <c r="A86751" t="s">
        <v>173508</v>
      </c>
      <c r="B86751">
        <v>11</v>
      </c>
      <c r="C86751">
        <v>1</v>
      </c>
      <c r="D86751" t="s">
        <v>13</v>
      </c>
      <c r="E86751">
        <v>0</v>
      </c>
      <c r="F86751">
        <v>2</v>
      </c>
      <c r="G86751" t="s">
        <v>173509</v>
      </c>
    </row>
    <row r="86752" spans="1:7" x14ac:dyDescent="0.25">
      <c r="A86752" t="s">
        <v>173510</v>
      </c>
      <c r="B86752">
        <v>7</v>
      </c>
      <c r="C86752">
        <v>1</v>
      </c>
      <c r="D86752" t="s">
        <v>13</v>
      </c>
      <c r="E86752">
        <v>2</v>
      </c>
      <c r="F86752">
        <v>2</v>
      </c>
      <c r="G86752" t="s">
        <v>173511</v>
      </c>
    </row>
    <row r="86753" spans="1:7" x14ac:dyDescent="0.25">
      <c r="A86753" t="s">
        <v>173512</v>
      </c>
      <c r="B86753">
        <v>19</v>
      </c>
      <c r="C86753">
        <v>1</v>
      </c>
      <c r="D86753" t="s">
        <v>8</v>
      </c>
      <c r="E86753">
        <v>0</v>
      </c>
      <c r="F86753">
        <v>2</v>
      </c>
      <c r="G86753" t="s">
        <v>173513</v>
      </c>
    </row>
    <row r="86754" spans="1:7" x14ac:dyDescent="0.25">
      <c r="A86754" t="s">
        <v>173514</v>
      </c>
      <c r="B86754">
        <v>2</v>
      </c>
      <c r="C86754">
        <v>3</v>
      </c>
      <c r="D86754" t="s">
        <v>8</v>
      </c>
      <c r="E86754">
        <v>1</v>
      </c>
      <c r="F86754">
        <v>2</v>
      </c>
      <c r="G86754" t="s">
        <v>173515</v>
      </c>
    </row>
    <row r="86755" spans="1:7" x14ac:dyDescent="0.25">
      <c r="A86755" t="s">
        <v>173516</v>
      </c>
      <c r="B86755">
        <v>6</v>
      </c>
      <c r="C86755">
        <v>3</v>
      </c>
      <c r="D86755" t="s">
        <v>13</v>
      </c>
      <c r="E86755">
        <v>0</v>
      </c>
      <c r="F86755">
        <v>0</v>
      </c>
      <c r="G86755" t="s">
        <v>173517</v>
      </c>
    </row>
    <row r="86756" spans="1:7" x14ac:dyDescent="0.25">
      <c r="A86756" t="s">
        <v>173518</v>
      </c>
      <c r="B86756">
        <v>8</v>
      </c>
      <c r="C86756">
        <v>0</v>
      </c>
      <c r="D86756" t="s">
        <v>8</v>
      </c>
      <c r="E86756">
        <v>0</v>
      </c>
      <c r="F86756">
        <v>0</v>
      </c>
      <c r="G86756" t="s">
        <v>173519</v>
      </c>
    </row>
    <row r="86757" spans="1:7" x14ac:dyDescent="0.25">
      <c r="A86757" t="s">
        <v>173520</v>
      </c>
      <c r="B86757">
        <v>14</v>
      </c>
      <c r="C86757">
        <v>4</v>
      </c>
      <c r="D86757" t="s">
        <v>13</v>
      </c>
      <c r="E86757">
        <v>0</v>
      </c>
      <c r="F86757">
        <v>0</v>
      </c>
      <c r="G86757" t="s">
        <v>173521</v>
      </c>
    </row>
    <row r="86758" spans="1:7" x14ac:dyDescent="0.25">
      <c r="A86758" t="s">
        <v>173522</v>
      </c>
      <c r="B86758">
        <v>0</v>
      </c>
      <c r="C86758">
        <v>3</v>
      </c>
      <c r="D86758" t="s">
        <v>13</v>
      </c>
      <c r="E86758">
        <v>0</v>
      </c>
      <c r="F86758">
        <v>1</v>
      </c>
      <c r="G86758" t="s">
        <v>173523</v>
      </c>
    </row>
    <row r="86759" spans="1:7" x14ac:dyDescent="0.25">
      <c r="A86759" t="s">
        <v>173524</v>
      </c>
      <c r="B86759">
        <v>12</v>
      </c>
      <c r="C86759">
        <v>3</v>
      </c>
      <c r="D86759" t="s">
        <v>8</v>
      </c>
      <c r="E86759">
        <v>2</v>
      </c>
      <c r="F86759">
        <v>0</v>
      </c>
      <c r="G86759" t="s">
        <v>173525</v>
      </c>
    </row>
    <row r="86760" spans="1:7" x14ac:dyDescent="0.25">
      <c r="A86760" t="s">
        <v>173526</v>
      </c>
      <c r="B86760">
        <v>9</v>
      </c>
      <c r="C86760">
        <v>4</v>
      </c>
      <c r="D86760" t="s">
        <v>13</v>
      </c>
      <c r="E86760">
        <v>2</v>
      </c>
      <c r="F86760">
        <v>1</v>
      </c>
      <c r="G86760" t="s">
        <v>173527</v>
      </c>
    </row>
    <row r="86761" spans="1:7" x14ac:dyDescent="0.25">
      <c r="A86761" t="s">
        <v>173528</v>
      </c>
      <c r="B86761">
        <v>6</v>
      </c>
      <c r="C86761">
        <v>1</v>
      </c>
      <c r="D86761" t="s">
        <v>8</v>
      </c>
      <c r="E86761">
        <v>0</v>
      </c>
      <c r="F86761">
        <v>2</v>
      </c>
      <c r="G86761" t="s">
        <v>173529</v>
      </c>
    </row>
    <row r="86762" spans="1:7" x14ac:dyDescent="0.25">
      <c r="A86762" t="s">
        <v>173530</v>
      </c>
      <c r="B86762">
        <v>14</v>
      </c>
      <c r="C86762">
        <v>3</v>
      </c>
      <c r="D86762" t="s">
        <v>13</v>
      </c>
      <c r="E86762">
        <v>1</v>
      </c>
      <c r="F86762">
        <v>0</v>
      </c>
      <c r="G86762" t="s">
        <v>173531</v>
      </c>
    </row>
    <row r="86763" spans="1:7" x14ac:dyDescent="0.25">
      <c r="A86763" t="s">
        <v>173532</v>
      </c>
      <c r="B86763">
        <v>14</v>
      </c>
      <c r="C86763">
        <v>2</v>
      </c>
      <c r="D86763" t="s">
        <v>8</v>
      </c>
      <c r="E86763">
        <v>0</v>
      </c>
      <c r="F86763">
        <v>0</v>
      </c>
      <c r="G86763" t="s">
        <v>173533</v>
      </c>
    </row>
    <row r="86764" spans="1:7" x14ac:dyDescent="0.25">
      <c r="A86764" t="s">
        <v>173534</v>
      </c>
      <c r="B86764">
        <v>0</v>
      </c>
      <c r="C86764">
        <v>2</v>
      </c>
      <c r="D86764" t="s">
        <v>13</v>
      </c>
      <c r="E86764">
        <v>1</v>
      </c>
      <c r="F86764">
        <v>2</v>
      </c>
      <c r="G86764" t="s">
        <v>173535</v>
      </c>
    </row>
    <row r="86765" spans="1:7" x14ac:dyDescent="0.25">
      <c r="A86765" t="s">
        <v>173536</v>
      </c>
      <c r="B86765">
        <v>10</v>
      </c>
      <c r="C86765">
        <v>0</v>
      </c>
      <c r="D86765" t="s">
        <v>8</v>
      </c>
      <c r="E86765">
        <v>0</v>
      </c>
      <c r="F86765">
        <v>0</v>
      </c>
      <c r="G86765" t="s">
        <v>173537</v>
      </c>
    </row>
    <row r="86766" spans="1:7" x14ac:dyDescent="0.25">
      <c r="A86766" t="s">
        <v>173538</v>
      </c>
      <c r="B86766">
        <v>6</v>
      </c>
      <c r="C86766">
        <v>1</v>
      </c>
      <c r="D86766" t="s">
        <v>13</v>
      </c>
      <c r="E86766">
        <v>2</v>
      </c>
      <c r="F86766">
        <v>0</v>
      </c>
      <c r="G86766" t="s">
        <v>173539</v>
      </c>
    </row>
    <row r="86767" spans="1:7" x14ac:dyDescent="0.25">
      <c r="A86767" t="s">
        <v>173540</v>
      </c>
      <c r="B86767">
        <v>7</v>
      </c>
      <c r="C86767">
        <v>1</v>
      </c>
      <c r="D86767" t="s">
        <v>8</v>
      </c>
      <c r="E86767">
        <v>0</v>
      </c>
      <c r="F86767">
        <v>1</v>
      </c>
      <c r="G86767" t="s">
        <v>173541</v>
      </c>
    </row>
    <row r="86768" spans="1:7" x14ac:dyDescent="0.25">
      <c r="A86768" t="s">
        <v>173542</v>
      </c>
      <c r="B86768">
        <v>16</v>
      </c>
      <c r="C86768">
        <v>3</v>
      </c>
      <c r="D86768" t="s">
        <v>13</v>
      </c>
      <c r="E86768">
        <v>0</v>
      </c>
      <c r="F86768">
        <v>2</v>
      </c>
      <c r="G86768" t="s">
        <v>173543</v>
      </c>
    </row>
    <row r="86769" spans="1:7" x14ac:dyDescent="0.25">
      <c r="A86769" t="s">
        <v>173544</v>
      </c>
      <c r="B86769">
        <v>18</v>
      </c>
      <c r="C86769">
        <v>2</v>
      </c>
      <c r="D86769" t="s">
        <v>13</v>
      </c>
      <c r="E86769">
        <v>0</v>
      </c>
      <c r="F86769">
        <v>0</v>
      </c>
      <c r="G86769" t="s">
        <v>173545</v>
      </c>
    </row>
    <row r="86770" spans="1:7" x14ac:dyDescent="0.25">
      <c r="A86770" t="s">
        <v>173546</v>
      </c>
      <c r="B86770">
        <v>14</v>
      </c>
      <c r="C86770">
        <v>4</v>
      </c>
      <c r="D86770" t="s">
        <v>13</v>
      </c>
      <c r="E86770">
        <v>1</v>
      </c>
      <c r="F86770">
        <v>1</v>
      </c>
      <c r="G86770" t="s">
        <v>173547</v>
      </c>
    </row>
    <row r="86771" spans="1:7" x14ac:dyDescent="0.25">
      <c r="A86771" t="s">
        <v>173548</v>
      </c>
      <c r="B86771">
        <v>17</v>
      </c>
      <c r="C86771">
        <v>3</v>
      </c>
      <c r="D86771" t="s">
        <v>8</v>
      </c>
      <c r="E86771">
        <v>2</v>
      </c>
      <c r="F86771">
        <v>0</v>
      </c>
      <c r="G86771" t="s">
        <v>173549</v>
      </c>
    </row>
    <row r="86772" spans="1:7" x14ac:dyDescent="0.25">
      <c r="A86772" t="s">
        <v>173550</v>
      </c>
      <c r="B86772">
        <v>9</v>
      </c>
      <c r="C86772">
        <v>1</v>
      </c>
      <c r="D86772" t="s">
        <v>13</v>
      </c>
      <c r="E86772">
        <v>1</v>
      </c>
      <c r="F86772">
        <v>1</v>
      </c>
      <c r="G86772" t="s">
        <v>173551</v>
      </c>
    </row>
    <row r="86773" spans="1:7" x14ac:dyDescent="0.25">
      <c r="A86773" t="s">
        <v>173552</v>
      </c>
      <c r="B86773">
        <v>10</v>
      </c>
      <c r="C86773">
        <v>2</v>
      </c>
      <c r="D86773" t="s">
        <v>13</v>
      </c>
      <c r="E86773">
        <v>1</v>
      </c>
      <c r="F86773">
        <v>2</v>
      </c>
      <c r="G86773" t="s">
        <v>173553</v>
      </c>
    </row>
    <row r="86774" spans="1:7" x14ac:dyDescent="0.25">
      <c r="A86774" t="s">
        <v>173554</v>
      </c>
      <c r="B86774">
        <v>14</v>
      </c>
      <c r="C86774">
        <v>1</v>
      </c>
      <c r="D86774" t="s">
        <v>13</v>
      </c>
      <c r="E86774">
        <v>1</v>
      </c>
      <c r="F86774">
        <v>1</v>
      </c>
      <c r="G86774" t="s">
        <v>173555</v>
      </c>
    </row>
    <row r="86775" spans="1:7" x14ac:dyDescent="0.25">
      <c r="A86775" t="s">
        <v>173556</v>
      </c>
      <c r="B86775">
        <v>3</v>
      </c>
      <c r="C86775">
        <v>3</v>
      </c>
      <c r="D86775" t="s">
        <v>13</v>
      </c>
      <c r="E86775">
        <v>0</v>
      </c>
      <c r="F86775">
        <v>1</v>
      </c>
      <c r="G86775" t="s">
        <v>173557</v>
      </c>
    </row>
    <row r="86776" spans="1:7" x14ac:dyDescent="0.25">
      <c r="A86776" t="s">
        <v>173558</v>
      </c>
      <c r="B86776">
        <v>13</v>
      </c>
      <c r="C86776">
        <v>3</v>
      </c>
      <c r="D86776" t="s">
        <v>8</v>
      </c>
      <c r="E86776">
        <v>2</v>
      </c>
      <c r="F86776">
        <v>0</v>
      </c>
      <c r="G86776" t="s">
        <v>173559</v>
      </c>
    </row>
    <row r="86777" spans="1:7" x14ac:dyDescent="0.25">
      <c r="A86777" t="s">
        <v>173560</v>
      </c>
      <c r="B86777">
        <v>17</v>
      </c>
      <c r="C86777">
        <v>2</v>
      </c>
      <c r="D86777" t="s">
        <v>38</v>
      </c>
      <c r="E86777">
        <v>1</v>
      </c>
      <c r="F86777">
        <v>2</v>
      </c>
      <c r="G86777" t="s">
        <v>173561</v>
      </c>
    </row>
    <row r="86778" spans="1:7" x14ac:dyDescent="0.25">
      <c r="A86778" t="s">
        <v>173562</v>
      </c>
      <c r="B86778">
        <v>6</v>
      </c>
      <c r="C86778">
        <v>4</v>
      </c>
      <c r="D86778" t="s">
        <v>38</v>
      </c>
      <c r="E86778">
        <v>1</v>
      </c>
      <c r="F86778">
        <v>1</v>
      </c>
      <c r="G86778" t="s">
        <v>173563</v>
      </c>
    </row>
    <row r="86779" spans="1:7" x14ac:dyDescent="0.25">
      <c r="A86779" t="s">
        <v>173564</v>
      </c>
      <c r="B86779">
        <v>15</v>
      </c>
      <c r="C86779">
        <v>1</v>
      </c>
      <c r="D86779" t="s">
        <v>8</v>
      </c>
      <c r="E86779">
        <v>2</v>
      </c>
      <c r="F86779">
        <v>0</v>
      </c>
      <c r="G86779" t="s">
        <v>173565</v>
      </c>
    </row>
    <row r="86780" spans="1:7" x14ac:dyDescent="0.25">
      <c r="A86780" t="s">
        <v>173566</v>
      </c>
      <c r="B86780">
        <v>3</v>
      </c>
      <c r="C86780">
        <v>1</v>
      </c>
      <c r="D86780" t="s">
        <v>8</v>
      </c>
      <c r="E86780">
        <v>0</v>
      </c>
      <c r="F86780">
        <v>2</v>
      </c>
      <c r="G86780" t="s">
        <v>173567</v>
      </c>
    </row>
    <row r="86781" spans="1:7" x14ac:dyDescent="0.25">
      <c r="A86781" t="s">
        <v>173568</v>
      </c>
      <c r="B86781">
        <v>14</v>
      </c>
      <c r="C86781">
        <v>3</v>
      </c>
      <c r="D86781" t="s">
        <v>13</v>
      </c>
      <c r="E86781">
        <v>1</v>
      </c>
      <c r="F86781">
        <v>1</v>
      </c>
      <c r="G86781" t="s">
        <v>173569</v>
      </c>
    </row>
    <row r="86782" spans="1:7" x14ac:dyDescent="0.25">
      <c r="A86782" t="s">
        <v>173570</v>
      </c>
      <c r="B86782">
        <v>5</v>
      </c>
      <c r="C86782">
        <v>1</v>
      </c>
      <c r="D86782" t="s">
        <v>13</v>
      </c>
      <c r="E86782">
        <v>0</v>
      </c>
      <c r="F86782">
        <v>0</v>
      </c>
      <c r="G86782" t="s">
        <v>173571</v>
      </c>
    </row>
    <row r="86783" spans="1:7" x14ac:dyDescent="0.25">
      <c r="A86783" t="s">
        <v>173572</v>
      </c>
      <c r="B86783">
        <v>17</v>
      </c>
      <c r="C86783">
        <v>2</v>
      </c>
      <c r="D86783" t="s">
        <v>13</v>
      </c>
      <c r="E86783">
        <v>2</v>
      </c>
      <c r="F86783">
        <v>2</v>
      </c>
      <c r="G86783" t="s">
        <v>173573</v>
      </c>
    </row>
    <row r="86784" spans="1:7" x14ac:dyDescent="0.25">
      <c r="A86784" t="s">
        <v>173574</v>
      </c>
      <c r="B86784">
        <v>17</v>
      </c>
      <c r="C86784">
        <v>3</v>
      </c>
      <c r="D86784" t="s">
        <v>8</v>
      </c>
      <c r="E86784">
        <v>2</v>
      </c>
      <c r="F86784">
        <v>2</v>
      </c>
      <c r="G86784" t="s">
        <v>173575</v>
      </c>
    </row>
    <row r="86785" spans="1:7" x14ac:dyDescent="0.25">
      <c r="A86785" t="s">
        <v>173576</v>
      </c>
      <c r="B86785">
        <v>0</v>
      </c>
      <c r="C86785">
        <v>2</v>
      </c>
      <c r="D86785" t="s">
        <v>8</v>
      </c>
      <c r="E86785">
        <v>0</v>
      </c>
      <c r="F86785">
        <v>2</v>
      </c>
      <c r="G86785" t="s">
        <v>173577</v>
      </c>
    </row>
    <row r="86786" spans="1:7" x14ac:dyDescent="0.25">
      <c r="A86786" t="s">
        <v>173578</v>
      </c>
      <c r="B86786">
        <v>14</v>
      </c>
      <c r="C86786">
        <v>2</v>
      </c>
      <c r="D86786" t="s">
        <v>13</v>
      </c>
      <c r="E86786">
        <v>2</v>
      </c>
      <c r="F86786">
        <v>2</v>
      </c>
      <c r="G86786" t="s">
        <v>173579</v>
      </c>
    </row>
    <row r="86787" spans="1:7" x14ac:dyDescent="0.25">
      <c r="A86787" t="s">
        <v>173580</v>
      </c>
      <c r="B86787">
        <v>14</v>
      </c>
      <c r="C86787">
        <v>2</v>
      </c>
      <c r="D86787" t="s">
        <v>13</v>
      </c>
      <c r="E86787">
        <v>1</v>
      </c>
      <c r="F86787">
        <v>0</v>
      </c>
      <c r="G86787" t="s">
        <v>173581</v>
      </c>
    </row>
    <row r="86788" spans="1:7" x14ac:dyDescent="0.25">
      <c r="A86788" t="s">
        <v>173582</v>
      </c>
      <c r="B86788">
        <v>9</v>
      </c>
      <c r="C86788">
        <v>4</v>
      </c>
      <c r="D86788" t="s">
        <v>13</v>
      </c>
      <c r="E86788">
        <v>2</v>
      </c>
      <c r="F86788">
        <v>0</v>
      </c>
      <c r="G86788" t="s">
        <v>173583</v>
      </c>
    </row>
    <row r="86789" spans="1:7" x14ac:dyDescent="0.25">
      <c r="A86789" t="s">
        <v>173584</v>
      </c>
      <c r="B86789">
        <v>1</v>
      </c>
      <c r="C86789">
        <v>0</v>
      </c>
      <c r="D86789" t="s">
        <v>8</v>
      </c>
      <c r="E86789">
        <v>1</v>
      </c>
      <c r="F86789">
        <v>1</v>
      </c>
      <c r="G86789" t="s">
        <v>173585</v>
      </c>
    </row>
    <row r="86790" spans="1:7" x14ac:dyDescent="0.25">
      <c r="A86790" t="s">
        <v>173586</v>
      </c>
      <c r="B86790">
        <v>11</v>
      </c>
      <c r="C86790">
        <v>2</v>
      </c>
      <c r="D86790" t="s">
        <v>13</v>
      </c>
      <c r="E86790">
        <v>0</v>
      </c>
      <c r="F86790">
        <v>0</v>
      </c>
      <c r="G86790" t="s">
        <v>173587</v>
      </c>
    </row>
    <row r="86791" spans="1:7" x14ac:dyDescent="0.25">
      <c r="A86791" t="s">
        <v>173588</v>
      </c>
      <c r="B86791">
        <v>11</v>
      </c>
      <c r="C86791">
        <v>3</v>
      </c>
      <c r="D86791" t="s">
        <v>8</v>
      </c>
      <c r="E86791">
        <v>1</v>
      </c>
      <c r="F86791">
        <v>1</v>
      </c>
      <c r="G86791" t="s">
        <v>173589</v>
      </c>
    </row>
    <row r="86792" spans="1:7" x14ac:dyDescent="0.25">
      <c r="A86792" t="s">
        <v>173590</v>
      </c>
      <c r="B86792">
        <v>5</v>
      </c>
      <c r="C86792">
        <v>0</v>
      </c>
      <c r="D86792" t="s">
        <v>13</v>
      </c>
      <c r="E86792">
        <v>1</v>
      </c>
      <c r="F86792">
        <v>1</v>
      </c>
      <c r="G86792" t="s">
        <v>173591</v>
      </c>
    </row>
    <row r="86793" spans="1:7" x14ac:dyDescent="0.25">
      <c r="A86793" t="s">
        <v>173592</v>
      </c>
      <c r="B86793">
        <v>18</v>
      </c>
      <c r="C86793">
        <v>3</v>
      </c>
      <c r="D86793" t="s">
        <v>8</v>
      </c>
      <c r="E86793">
        <v>0</v>
      </c>
      <c r="F86793">
        <v>1</v>
      </c>
      <c r="G86793" t="s">
        <v>173593</v>
      </c>
    </row>
    <row r="86794" spans="1:7" x14ac:dyDescent="0.25">
      <c r="A86794" t="s">
        <v>173594</v>
      </c>
      <c r="B86794">
        <v>9</v>
      </c>
      <c r="C86794">
        <v>4</v>
      </c>
      <c r="D86794" t="s">
        <v>8</v>
      </c>
      <c r="E86794">
        <v>0</v>
      </c>
      <c r="F86794">
        <v>0</v>
      </c>
      <c r="G86794" t="s">
        <v>173595</v>
      </c>
    </row>
    <row r="86795" spans="1:7" x14ac:dyDescent="0.25">
      <c r="A86795" t="s">
        <v>173596</v>
      </c>
      <c r="B86795">
        <v>14</v>
      </c>
      <c r="C86795">
        <v>2</v>
      </c>
      <c r="D86795" t="s">
        <v>13</v>
      </c>
      <c r="E86795">
        <v>0</v>
      </c>
      <c r="F86795">
        <v>0</v>
      </c>
      <c r="G86795" t="s">
        <v>173597</v>
      </c>
    </row>
    <row r="86796" spans="1:7" x14ac:dyDescent="0.25">
      <c r="A86796" t="s">
        <v>173598</v>
      </c>
      <c r="B86796">
        <v>18</v>
      </c>
      <c r="C86796">
        <v>4</v>
      </c>
      <c r="D86796" t="s">
        <v>8</v>
      </c>
      <c r="E86796">
        <v>2</v>
      </c>
      <c r="F86796">
        <v>0</v>
      </c>
      <c r="G86796" t="s">
        <v>173599</v>
      </c>
    </row>
    <row r="86797" spans="1:7" x14ac:dyDescent="0.25">
      <c r="A86797" t="s">
        <v>173600</v>
      </c>
      <c r="B86797">
        <v>0</v>
      </c>
      <c r="C86797">
        <v>0</v>
      </c>
      <c r="D86797" t="s">
        <v>13</v>
      </c>
      <c r="E86797">
        <v>1</v>
      </c>
      <c r="F86797">
        <v>1</v>
      </c>
      <c r="G86797" t="s">
        <v>173601</v>
      </c>
    </row>
    <row r="86798" spans="1:7" x14ac:dyDescent="0.25">
      <c r="A86798" t="s">
        <v>173602</v>
      </c>
      <c r="B86798">
        <v>9</v>
      </c>
      <c r="C86798">
        <v>4</v>
      </c>
      <c r="D86798" t="s">
        <v>8</v>
      </c>
      <c r="E86798">
        <v>1</v>
      </c>
      <c r="F86798">
        <v>1</v>
      </c>
      <c r="G86798" t="s">
        <v>173603</v>
      </c>
    </row>
    <row r="86799" spans="1:7" x14ac:dyDescent="0.25">
      <c r="A86799" t="s">
        <v>173604</v>
      </c>
      <c r="B86799">
        <v>10</v>
      </c>
      <c r="C86799">
        <v>0</v>
      </c>
      <c r="D86799" t="s">
        <v>13</v>
      </c>
      <c r="E86799">
        <v>0</v>
      </c>
      <c r="F86799">
        <v>0</v>
      </c>
      <c r="G86799" t="s">
        <v>173605</v>
      </c>
    </row>
    <row r="86800" spans="1:7" x14ac:dyDescent="0.25">
      <c r="A86800" t="s">
        <v>173606</v>
      </c>
      <c r="B86800">
        <v>16</v>
      </c>
      <c r="C86800">
        <v>4</v>
      </c>
      <c r="D86800" t="s">
        <v>8</v>
      </c>
      <c r="E86800">
        <v>0</v>
      </c>
      <c r="F86800">
        <v>1</v>
      </c>
      <c r="G86800" t="s">
        <v>173607</v>
      </c>
    </row>
    <row r="86801" spans="1:7" x14ac:dyDescent="0.25">
      <c r="A86801" t="s">
        <v>173608</v>
      </c>
      <c r="B86801">
        <v>11</v>
      </c>
      <c r="C86801">
        <v>4</v>
      </c>
      <c r="D86801" t="s">
        <v>13</v>
      </c>
      <c r="E86801">
        <v>0</v>
      </c>
      <c r="F86801">
        <v>2</v>
      </c>
      <c r="G86801" t="s">
        <v>173609</v>
      </c>
    </row>
    <row r="86802" spans="1:7" x14ac:dyDescent="0.25">
      <c r="A86802" t="s">
        <v>173610</v>
      </c>
      <c r="B86802">
        <v>16</v>
      </c>
      <c r="C86802">
        <v>4</v>
      </c>
      <c r="D86802" t="s">
        <v>8</v>
      </c>
      <c r="E86802">
        <v>1</v>
      </c>
      <c r="F86802">
        <v>1</v>
      </c>
      <c r="G86802" t="s">
        <v>173611</v>
      </c>
    </row>
    <row r="86803" spans="1:7" x14ac:dyDescent="0.25">
      <c r="A86803" t="s">
        <v>173612</v>
      </c>
      <c r="B86803">
        <v>12</v>
      </c>
      <c r="C86803">
        <v>3</v>
      </c>
      <c r="D86803" t="s">
        <v>8</v>
      </c>
      <c r="E86803">
        <v>2</v>
      </c>
      <c r="F86803">
        <v>0</v>
      </c>
      <c r="G86803" t="s">
        <v>173613</v>
      </c>
    </row>
    <row r="86804" spans="1:7" x14ac:dyDescent="0.25">
      <c r="A86804" t="s">
        <v>173614</v>
      </c>
      <c r="B86804">
        <v>0</v>
      </c>
      <c r="C86804">
        <v>2</v>
      </c>
      <c r="D86804" t="s">
        <v>38</v>
      </c>
      <c r="E86804">
        <v>1</v>
      </c>
      <c r="F86804">
        <v>2</v>
      </c>
      <c r="G86804" t="s">
        <v>173615</v>
      </c>
    </row>
    <row r="86805" spans="1:7" x14ac:dyDescent="0.25">
      <c r="A86805" t="s">
        <v>173616</v>
      </c>
      <c r="B86805">
        <v>11</v>
      </c>
      <c r="C86805">
        <v>4</v>
      </c>
      <c r="D86805" t="s">
        <v>8</v>
      </c>
      <c r="E86805">
        <v>2</v>
      </c>
      <c r="F86805">
        <v>2</v>
      </c>
      <c r="G86805" t="s">
        <v>173617</v>
      </c>
    </row>
    <row r="86806" spans="1:7" x14ac:dyDescent="0.25">
      <c r="A86806" t="s">
        <v>173618</v>
      </c>
      <c r="B86806">
        <v>13</v>
      </c>
      <c r="C86806">
        <v>0</v>
      </c>
      <c r="D86806" t="s">
        <v>13</v>
      </c>
      <c r="E86806">
        <v>1</v>
      </c>
      <c r="F86806">
        <v>0</v>
      </c>
      <c r="G86806" t="s">
        <v>173619</v>
      </c>
    </row>
    <row r="86807" spans="1:7" x14ac:dyDescent="0.25">
      <c r="A86807" t="s">
        <v>173620</v>
      </c>
      <c r="B86807">
        <v>10</v>
      </c>
      <c r="C86807">
        <v>2</v>
      </c>
      <c r="D86807" t="s">
        <v>13</v>
      </c>
      <c r="E86807">
        <v>2</v>
      </c>
      <c r="F86807">
        <v>1</v>
      </c>
      <c r="G86807" t="s">
        <v>173621</v>
      </c>
    </row>
    <row r="86808" spans="1:7" x14ac:dyDescent="0.25">
      <c r="A86808" t="s">
        <v>173622</v>
      </c>
      <c r="B86808">
        <v>7</v>
      </c>
      <c r="C86808">
        <v>2</v>
      </c>
      <c r="D86808" t="s">
        <v>13</v>
      </c>
      <c r="E86808">
        <v>2</v>
      </c>
      <c r="F86808">
        <v>2</v>
      </c>
      <c r="G86808" t="s">
        <v>173623</v>
      </c>
    </row>
    <row r="86809" spans="1:7" x14ac:dyDescent="0.25">
      <c r="A86809" t="s">
        <v>173624</v>
      </c>
      <c r="B86809">
        <v>19</v>
      </c>
      <c r="C86809">
        <v>2</v>
      </c>
      <c r="D86809" t="s">
        <v>13</v>
      </c>
      <c r="E86809">
        <v>1</v>
      </c>
      <c r="F86809">
        <v>0</v>
      </c>
      <c r="G86809" t="s">
        <v>173625</v>
      </c>
    </row>
    <row r="86810" spans="1:7" x14ac:dyDescent="0.25">
      <c r="A86810" t="s">
        <v>173626</v>
      </c>
      <c r="B86810">
        <v>3</v>
      </c>
      <c r="C86810">
        <v>2</v>
      </c>
      <c r="D86810" t="s">
        <v>8</v>
      </c>
      <c r="E86810">
        <v>2</v>
      </c>
      <c r="F86810">
        <v>2</v>
      </c>
      <c r="G86810" t="s">
        <v>173627</v>
      </c>
    </row>
    <row r="86811" spans="1:7" x14ac:dyDescent="0.25">
      <c r="A86811" t="s">
        <v>173628</v>
      </c>
      <c r="B86811">
        <v>15</v>
      </c>
      <c r="C86811">
        <v>4</v>
      </c>
      <c r="D86811" t="s">
        <v>13</v>
      </c>
      <c r="E86811">
        <v>2</v>
      </c>
      <c r="F86811">
        <v>1</v>
      </c>
      <c r="G86811" t="s">
        <v>173629</v>
      </c>
    </row>
    <row r="86812" spans="1:7" x14ac:dyDescent="0.25">
      <c r="A86812" t="s">
        <v>173630</v>
      </c>
      <c r="B86812">
        <v>1</v>
      </c>
      <c r="C86812">
        <v>3</v>
      </c>
      <c r="D86812" t="s">
        <v>38</v>
      </c>
      <c r="E86812">
        <v>2</v>
      </c>
      <c r="F86812">
        <v>0</v>
      </c>
      <c r="G86812" t="s">
        <v>173631</v>
      </c>
    </row>
    <row r="86813" spans="1:7" x14ac:dyDescent="0.25">
      <c r="A86813" t="s">
        <v>173632</v>
      </c>
      <c r="B86813">
        <v>0</v>
      </c>
      <c r="C86813">
        <v>2</v>
      </c>
      <c r="D86813" t="s">
        <v>8</v>
      </c>
      <c r="E86813">
        <v>2</v>
      </c>
      <c r="F86813">
        <v>2</v>
      </c>
      <c r="G86813" t="s">
        <v>173633</v>
      </c>
    </row>
    <row r="86814" spans="1:7" x14ac:dyDescent="0.25">
      <c r="A86814" t="s">
        <v>173634</v>
      </c>
      <c r="B86814">
        <v>11</v>
      </c>
      <c r="C86814">
        <v>0</v>
      </c>
      <c r="D86814" t="s">
        <v>13</v>
      </c>
      <c r="E86814">
        <v>1</v>
      </c>
      <c r="F86814">
        <v>2</v>
      </c>
      <c r="G86814" t="s">
        <v>173635</v>
      </c>
    </row>
    <row r="86815" spans="1:7" x14ac:dyDescent="0.25">
      <c r="A86815" t="s">
        <v>173636</v>
      </c>
      <c r="B86815">
        <v>2</v>
      </c>
      <c r="C86815">
        <v>2</v>
      </c>
      <c r="D86815" t="s">
        <v>8</v>
      </c>
      <c r="E86815">
        <v>0</v>
      </c>
      <c r="F86815">
        <v>0</v>
      </c>
      <c r="G86815" t="s">
        <v>173637</v>
      </c>
    </row>
    <row r="86816" spans="1:7" x14ac:dyDescent="0.25">
      <c r="A86816" t="s">
        <v>173638</v>
      </c>
      <c r="B86816">
        <v>7</v>
      </c>
      <c r="C86816">
        <v>2</v>
      </c>
      <c r="D86816" t="s">
        <v>8</v>
      </c>
      <c r="E86816">
        <v>0</v>
      </c>
      <c r="F86816">
        <v>2</v>
      </c>
      <c r="G86816" t="s">
        <v>173639</v>
      </c>
    </row>
    <row r="86817" spans="1:7" x14ac:dyDescent="0.25">
      <c r="A86817" t="s">
        <v>173640</v>
      </c>
      <c r="B86817">
        <v>2</v>
      </c>
      <c r="C86817">
        <v>2</v>
      </c>
      <c r="D86817" t="s">
        <v>13</v>
      </c>
      <c r="E86817">
        <v>1</v>
      </c>
      <c r="F86817">
        <v>0</v>
      </c>
      <c r="G86817" t="s">
        <v>173641</v>
      </c>
    </row>
    <row r="86818" spans="1:7" x14ac:dyDescent="0.25">
      <c r="A86818" t="s">
        <v>173642</v>
      </c>
      <c r="B86818">
        <v>1</v>
      </c>
      <c r="C86818">
        <v>3</v>
      </c>
      <c r="D86818" t="s">
        <v>38</v>
      </c>
      <c r="E86818">
        <v>0</v>
      </c>
      <c r="F86818">
        <v>0</v>
      </c>
      <c r="G86818" t="s">
        <v>173643</v>
      </c>
    </row>
    <row r="86819" spans="1:7" x14ac:dyDescent="0.25">
      <c r="A86819" t="s">
        <v>173644</v>
      </c>
      <c r="B86819">
        <v>13</v>
      </c>
      <c r="C86819">
        <v>0</v>
      </c>
      <c r="D86819" t="s">
        <v>8</v>
      </c>
      <c r="E86819">
        <v>1</v>
      </c>
      <c r="F86819">
        <v>1</v>
      </c>
      <c r="G86819" t="s">
        <v>173645</v>
      </c>
    </row>
    <row r="86820" spans="1:7" x14ac:dyDescent="0.25">
      <c r="A86820" t="s">
        <v>173646</v>
      </c>
      <c r="B86820">
        <v>16</v>
      </c>
      <c r="C86820">
        <v>1</v>
      </c>
      <c r="D86820" t="s">
        <v>8</v>
      </c>
      <c r="E86820">
        <v>0</v>
      </c>
      <c r="F86820">
        <v>0</v>
      </c>
      <c r="G86820" t="s">
        <v>173647</v>
      </c>
    </row>
    <row r="86821" spans="1:7" x14ac:dyDescent="0.25">
      <c r="A86821" t="s">
        <v>173648</v>
      </c>
      <c r="B86821">
        <v>0</v>
      </c>
      <c r="C86821">
        <v>2</v>
      </c>
      <c r="D86821" t="s">
        <v>13</v>
      </c>
      <c r="E86821">
        <v>0</v>
      </c>
      <c r="F86821">
        <v>2</v>
      </c>
      <c r="G86821" t="s">
        <v>173649</v>
      </c>
    </row>
    <row r="86822" spans="1:7" x14ac:dyDescent="0.25">
      <c r="A86822" t="s">
        <v>173650</v>
      </c>
      <c r="B86822">
        <v>1</v>
      </c>
      <c r="C86822">
        <v>3</v>
      </c>
      <c r="D86822" t="s">
        <v>8</v>
      </c>
      <c r="E86822">
        <v>0</v>
      </c>
      <c r="F86822">
        <v>0</v>
      </c>
      <c r="G86822" t="s">
        <v>173651</v>
      </c>
    </row>
    <row r="86823" spans="1:7" x14ac:dyDescent="0.25">
      <c r="A86823" t="s">
        <v>173652</v>
      </c>
      <c r="B86823">
        <v>4</v>
      </c>
      <c r="C86823">
        <v>2</v>
      </c>
      <c r="D86823" t="s">
        <v>8</v>
      </c>
      <c r="E86823">
        <v>2</v>
      </c>
      <c r="F86823">
        <v>2</v>
      </c>
      <c r="G86823" t="s">
        <v>173653</v>
      </c>
    </row>
    <row r="86824" spans="1:7" x14ac:dyDescent="0.25">
      <c r="A86824" t="s">
        <v>173654</v>
      </c>
      <c r="B86824">
        <v>4</v>
      </c>
      <c r="C86824">
        <v>2</v>
      </c>
      <c r="D86824" t="s">
        <v>13</v>
      </c>
      <c r="E86824">
        <v>1</v>
      </c>
      <c r="F86824">
        <v>2</v>
      </c>
      <c r="G86824" t="s">
        <v>173655</v>
      </c>
    </row>
    <row r="86825" spans="1:7" x14ac:dyDescent="0.25">
      <c r="A86825" t="s">
        <v>173656</v>
      </c>
      <c r="B86825">
        <v>10</v>
      </c>
      <c r="C86825">
        <v>0</v>
      </c>
      <c r="D86825" t="s">
        <v>8</v>
      </c>
      <c r="E86825">
        <v>2</v>
      </c>
      <c r="F86825">
        <v>2</v>
      </c>
      <c r="G86825" t="s">
        <v>173657</v>
      </c>
    </row>
    <row r="86826" spans="1:7" x14ac:dyDescent="0.25">
      <c r="A86826" t="s">
        <v>173658</v>
      </c>
      <c r="B86826">
        <v>17</v>
      </c>
      <c r="C86826">
        <v>1</v>
      </c>
      <c r="D86826" t="s">
        <v>13</v>
      </c>
      <c r="E86826">
        <v>2</v>
      </c>
      <c r="F86826">
        <v>0</v>
      </c>
      <c r="G86826" t="s">
        <v>173659</v>
      </c>
    </row>
    <row r="86827" spans="1:7" x14ac:dyDescent="0.25">
      <c r="A86827" t="s">
        <v>173660</v>
      </c>
      <c r="B86827">
        <v>15</v>
      </c>
      <c r="C86827">
        <v>3</v>
      </c>
      <c r="D86827" t="s">
        <v>13</v>
      </c>
      <c r="E86827">
        <v>0</v>
      </c>
      <c r="F86827">
        <v>0</v>
      </c>
      <c r="G86827" t="s">
        <v>173661</v>
      </c>
    </row>
    <row r="86828" spans="1:7" x14ac:dyDescent="0.25">
      <c r="A86828" t="s">
        <v>173662</v>
      </c>
      <c r="B86828">
        <v>7</v>
      </c>
      <c r="C86828">
        <v>2</v>
      </c>
      <c r="D86828" t="s">
        <v>13</v>
      </c>
      <c r="E86828">
        <v>0</v>
      </c>
      <c r="F86828">
        <v>2</v>
      </c>
      <c r="G86828" t="s">
        <v>173663</v>
      </c>
    </row>
    <row r="86829" spans="1:7" x14ac:dyDescent="0.25">
      <c r="A86829" t="s">
        <v>173664</v>
      </c>
      <c r="B86829">
        <v>13</v>
      </c>
      <c r="C86829">
        <v>1</v>
      </c>
      <c r="D86829" t="s">
        <v>13</v>
      </c>
      <c r="E86829">
        <v>0</v>
      </c>
      <c r="F86829">
        <v>0</v>
      </c>
      <c r="G86829" t="s">
        <v>173665</v>
      </c>
    </row>
    <row r="86830" spans="1:7" x14ac:dyDescent="0.25">
      <c r="A86830" t="s">
        <v>173666</v>
      </c>
      <c r="B86830">
        <v>11</v>
      </c>
      <c r="C86830">
        <v>3</v>
      </c>
      <c r="D86830" t="s">
        <v>8</v>
      </c>
      <c r="E86830">
        <v>1</v>
      </c>
      <c r="F86830">
        <v>1</v>
      </c>
      <c r="G86830" t="s">
        <v>173667</v>
      </c>
    </row>
    <row r="86831" spans="1:7" x14ac:dyDescent="0.25">
      <c r="A86831" t="s">
        <v>173668</v>
      </c>
      <c r="B86831">
        <v>13</v>
      </c>
      <c r="C86831">
        <v>2</v>
      </c>
      <c r="D86831" t="s">
        <v>8</v>
      </c>
      <c r="E86831">
        <v>2</v>
      </c>
      <c r="F86831">
        <v>1</v>
      </c>
      <c r="G86831" t="s">
        <v>173669</v>
      </c>
    </row>
    <row r="86832" spans="1:7" x14ac:dyDescent="0.25">
      <c r="A86832" t="s">
        <v>173670</v>
      </c>
      <c r="B86832">
        <v>11</v>
      </c>
      <c r="C86832">
        <v>3</v>
      </c>
      <c r="D86832" t="s">
        <v>8</v>
      </c>
      <c r="E86832">
        <v>2</v>
      </c>
      <c r="F86832">
        <v>2</v>
      </c>
      <c r="G86832" t="s">
        <v>173671</v>
      </c>
    </row>
    <row r="86833" spans="1:7" x14ac:dyDescent="0.25">
      <c r="A86833" t="s">
        <v>173672</v>
      </c>
      <c r="B86833">
        <v>17</v>
      </c>
      <c r="C86833">
        <v>0</v>
      </c>
      <c r="D86833" t="s">
        <v>8</v>
      </c>
      <c r="E86833">
        <v>0</v>
      </c>
      <c r="F86833">
        <v>2</v>
      </c>
      <c r="G86833" t="s">
        <v>173673</v>
      </c>
    </row>
    <row r="86834" spans="1:7" x14ac:dyDescent="0.25">
      <c r="A86834" t="s">
        <v>173674</v>
      </c>
      <c r="B86834">
        <v>11</v>
      </c>
      <c r="C86834">
        <v>3</v>
      </c>
      <c r="D86834" t="s">
        <v>13</v>
      </c>
      <c r="E86834">
        <v>0</v>
      </c>
      <c r="F86834">
        <v>1</v>
      </c>
      <c r="G86834" t="s">
        <v>173675</v>
      </c>
    </row>
    <row r="86835" spans="1:7" x14ac:dyDescent="0.25">
      <c r="A86835" t="s">
        <v>173676</v>
      </c>
      <c r="B86835">
        <v>19</v>
      </c>
      <c r="C86835">
        <v>2</v>
      </c>
      <c r="D86835" t="s">
        <v>8</v>
      </c>
      <c r="E86835">
        <v>0</v>
      </c>
      <c r="F86835">
        <v>1</v>
      </c>
      <c r="G86835" t="s">
        <v>173677</v>
      </c>
    </row>
    <row r="86836" spans="1:7" x14ac:dyDescent="0.25">
      <c r="A86836" t="s">
        <v>173678</v>
      </c>
      <c r="B86836">
        <v>10</v>
      </c>
      <c r="C86836">
        <v>4</v>
      </c>
      <c r="D86836" t="s">
        <v>13</v>
      </c>
      <c r="E86836">
        <v>1</v>
      </c>
      <c r="F86836">
        <v>0</v>
      </c>
      <c r="G86836" t="s">
        <v>173679</v>
      </c>
    </row>
    <row r="86837" spans="1:7" x14ac:dyDescent="0.25">
      <c r="A86837" t="s">
        <v>173680</v>
      </c>
      <c r="B86837">
        <v>14</v>
      </c>
      <c r="C86837">
        <v>3</v>
      </c>
      <c r="D86837" t="s">
        <v>8</v>
      </c>
      <c r="E86837">
        <v>1</v>
      </c>
      <c r="F86837">
        <v>1</v>
      </c>
      <c r="G86837" t="s">
        <v>173681</v>
      </c>
    </row>
    <row r="86838" spans="1:7" x14ac:dyDescent="0.25">
      <c r="A86838" t="s">
        <v>173682</v>
      </c>
      <c r="B86838">
        <v>15</v>
      </c>
      <c r="C86838">
        <v>3</v>
      </c>
      <c r="D86838" t="s">
        <v>8</v>
      </c>
      <c r="E86838">
        <v>0</v>
      </c>
      <c r="F86838">
        <v>1</v>
      </c>
      <c r="G86838" t="s">
        <v>173683</v>
      </c>
    </row>
    <row r="86839" spans="1:7" x14ac:dyDescent="0.25">
      <c r="A86839" t="s">
        <v>173684</v>
      </c>
      <c r="B86839">
        <v>6</v>
      </c>
      <c r="C86839">
        <v>0</v>
      </c>
      <c r="D86839" t="s">
        <v>38</v>
      </c>
      <c r="E86839">
        <v>0</v>
      </c>
      <c r="F86839">
        <v>2</v>
      </c>
      <c r="G86839" t="s">
        <v>173685</v>
      </c>
    </row>
    <row r="86840" spans="1:7" x14ac:dyDescent="0.25">
      <c r="A86840" t="s">
        <v>173686</v>
      </c>
      <c r="B86840">
        <v>14</v>
      </c>
      <c r="C86840">
        <v>1</v>
      </c>
      <c r="D86840" t="s">
        <v>13</v>
      </c>
      <c r="E86840">
        <v>0</v>
      </c>
      <c r="F86840">
        <v>0</v>
      </c>
      <c r="G86840" t="s">
        <v>173687</v>
      </c>
    </row>
    <row r="86841" spans="1:7" x14ac:dyDescent="0.25">
      <c r="A86841" t="s">
        <v>173688</v>
      </c>
      <c r="B86841">
        <v>18</v>
      </c>
      <c r="C86841">
        <v>4</v>
      </c>
      <c r="D86841" t="s">
        <v>13</v>
      </c>
      <c r="E86841">
        <v>2</v>
      </c>
      <c r="F86841">
        <v>0</v>
      </c>
      <c r="G86841" t="s">
        <v>173689</v>
      </c>
    </row>
    <row r="86842" spans="1:7" x14ac:dyDescent="0.25">
      <c r="A86842" t="s">
        <v>173690</v>
      </c>
      <c r="B86842">
        <v>8</v>
      </c>
      <c r="C86842">
        <v>0</v>
      </c>
      <c r="D86842" t="s">
        <v>8</v>
      </c>
      <c r="E86842">
        <v>0</v>
      </c>
      <c r="F86842">
        <v>1</v>
      </c>
      <c r="G86842" t="s">
        <v>173691</v>
      </c>
    </row>
    <row r="86843" spans="1:7" x14ac:dyDescent="0.25">
      <c r="A86843" t="s">
        <v>173692</v>
      </c>
      <c r="B86843">
        <v>18</v>
      </c>
      <c r="C86843">
        <v>3</v>
      </c>
      <c r="D86843" t="s">
        <v>13</v>
      </c>
      <c r="E86843">
        <v>0</v>
      </c>
      <c r="F86843">
        <v>0</v>
      </c>
      <c r="G86843" t="s">
        <v>173693</v>
      </c>
    </row>
    <row r="86844" spans="1:7" x14ac:dyDescent="0.25">
      <c r="A86844" t="s">
        <v>173694</v>
      </c>
      <c r="B86844">
        <v>13</v>
      </c>
      <c r="C86844">
        <v>1</v>
      </c>
      <c r="D86844" t="s">
        <v>38</v>
      </c>
      <c r="E86844">
        <v>2</v>
      </c>
      <c r="F86844">
        <v>0</v>
      </c>
      <c r="G86844" t="s">
        <v>173695</v>
      </c>
    </row>
    <row r="86845" spans="1:7" x14ac:dyDescent="0.25">
      <c r="A86845" t="s">
        <v>173696</v>
      </c>
      <c r="B86845">
        <v>0</v>
      </c>
      <c r="C86845">
        <v>3</v>
      </c>
      <c r="D86845" t="s">
        <v>13</v>
      </c>
      <c r="E86845">
        <v>1</v>
      </c>
      <c r="F86845">
        <v>0</v>
      </c>
      <c r="G86845" t="s">
        <v>173697</v>
      </c>
    </row>
    <row r="86846" spans="1:7" x14ac:dyDescent="0.25">
      <c r="A86846" t="s">
        <v>173698</v>
      </c>
      <c r="B86846">
        <v>6</v>
      </c>
      <c r="C86846">
        <v>3</v>
      </c>
      <c r="D86846" t="s">
        <v>8</v>
      </c>
      <c r="E86846">
        <v>0</v>
      </c>
      <c r="F86846">
        <v>0</v>
      </c>
      <c r="G86846" t="s">
        <v>173699</v>
      </c>
    </row>
    <row r="86847" spans="1:7" x14ac:dyDescent="0.25">
      <c r="A86847" t="s">
        <v>173700</v>
      </c>
      <c r="B86847">
        <v>3</v>
      </c>
      <c r="C86847">
        <v>1</v>
      </c>
      <c r="D86847" t="s">
        <v>38</v>
      </c>
      <c r="E86847">
        <v>0</v>
      </c>
      <c r="F86847">
        <v>2</v>
      </c>
      <c r="G86847" t="s">
        <v>173701</v>
      </c>
    </row>
    <row r="86848" spans="1:7" x14ac:dyDescent="0.25">
      <c r="A86848" t="s">
        <v>173702</v>
      </c>
      <c r="B86848">
        <v>6</v>
      </c>
      <c r="C86848">
        <v>4</v>
      </c>
      <c r="D86848" t="s">
        <v>8</v>
      </c>
      <c r="E86848">
        <v>0</v>
      </c>
      <c r="F86848">
        <v>1</v>
      </c>
      <c r="G86848" t="s">
        <v>173703</v>
      </c>
    </row>
    <row r="86849" spans="1:7" x14ac:dyDescent="0.25">
      <c r="A86849" t="s">
        <v>173704</v>
      </c>
      <c r="B86849">
        <v>13</v>
      </c>
      <c r="C86849">
        <v>3</v>
      </c>
      <c r="D86849" t="s">
        <v>13</v>
      </c>
      <c r="E86849">
        <v>2</v>
      </c>
      <c r="F86849">
        <v>0</v>
      </c>
      <c r="G86849" t="s">
        <v>173705</v>
      </c>
    </row>
    <row r="86850" spans="1:7" x14ac:dyDescent="0.25">
      <c r="A86850" t="s">
        <v>173706</v>
      </c>
      <c r="B86850">
        <v>11</v>
      </c>
      <c r="C86850">
        <v>3</v>
      </c>
      <c r="D86850" t="s">
        <v>13</v>
      </c>
      <c r="E86850">
        <v>0</v>
      </c>
      <c r="F86850">
        <v>0</v>
      </c>
      <c r="G86850" t="s">
        <v>173707</v>
      </c>
    </row>
    <row r="86851" spans="1:7" x14ac:dyDescent="0.25">
      <c r="A86851" t="s">
        <v>173708</v>
      </c>
      <c r="B86851">
        <v>15</v>
      </c>
      <c r="C86851">
        <v>1</v>
      </c>
      <c r="D86851" t="s">
        <v>13</v>
      </c>
      <c r="E86851">
        <v>0</v>
      </c>
      <c r="F86851">
        <v>2</v>
      </c>
      <c r="G86851" t="s">
        <v>173709</v>
      </c>
    </row>
    <row r="86852" spans="1:7" x14ac:dyDescent="0.25">
      <c r="A86852" t="s">
        <v>173710</v>
      </c>
      <c r="B86852">
        <v>5</v>
      </c>
      <c r="C86852">
        <v>1</v>
      </c>
      <c r="D86852" t="s">
        <v>13</v>
      </c>
      <c r="E86852">
        <v>2</v>
      </c>
      <c r="F86852">
        <v>2</v>
      </c>
      <c r="G86852" t="s">
        <v>173711</v>
      </c>
    </row>
    <row r="86853" spans="1:7" x14ac:dyDescent="0.25">
      <c r="A86853" t="s">
        <v>173712</v>
      </c>
      <c r="B86853">
        <v>0</v>
      </c>
      <c r="C86853">
        <v>0</v>
      </c>
      <c r="D86853" t="s">
        <v>8</v>
      </c>
      <c r="E86853">
        <v>0</v>
      </c>
      <c r="F86853">
        <v>0</v>
      </c>
      <c r="G86853" t="s">
        <v>173713</v>
      </c>
    </row>
    <row r="86854" spans="1:7" x14ac:dyDescent="0.25">
      <c r="A86854" t="s">
        <v>173714</v>
      </c>
      <c r="B86854">
        <v>18</v>
      </c>
      <c r="C86854">
        <v>2</v>
      </c>
      <c r="D86854" t="s">
        <v>8</v>
      </c>
      <c r="E86854">
        <v>2</v>
      </c>
      <c r="F86854">
        <v>1</v>
      </c>
      <c r="G86854" t="s">
        <v>173715</v>
      </c>
    </row>
    <row r="86855" spans="1:7" x14ac:dyDescent="0.25">
      <c r="A86855" t="s">
        <v>173716</v>
      </c>
      <c r="B86855">
        <v>2</v>
      </c>
      <c r="C86855">
        <v>0</v>
      </c>
      <c r="D86855" t="s">
        <v>8</v>
      </c>
      <c r="E86855">
        <v>0</v>
      </c>
      <c r="F86855">
        <v>2</v>
      </c>
      <c r="G86855" t="s">
        <v>173717</v>
      </c>
    </row>
    <row r="86856" spans="1:7" x14ac:dyDescent="0.25">
      <c r="A86856" t="s">
        <v>173718</v>
      </c>
      <c r="B86856">
        <v>6</v>
      </c>
      <c r="C86856">
        <v>2</v>
      </c>
      <c r="D86856" t="s">
        <v>13</v>
      </c>
      <c r="E86856">
        <v>1</v>
      </c>
      <c r="F86856">
        <v>1</v>
      </c>
      <c r="G86856" t="s">
        <v>173719</v>
      </c>
    </row>
    <row r="86857" spans="1:7" x14ac:dyDescent="0.25">
      <c r="A86857" t="s">
        <v>173720</v>
      </c>
      <c r="B86857">
        <v>12</v>
      </c>
      <c r="C86857">
        <v>1</v>
      </c>
      <c r="D86857" t="s">
        <v>38</v>
      </c>
      <c r="E86857">
        <v>2</v>
      </c>
      <c r="F86857">
        <v>0</v>
      </c>
      <c r="G86857" t="s">
        <v>173721</v>
      </c>
    </row>
    <row r="86858" spans="1:7" x14ac:dyDescent="0.25">
      <c r="A86858" t="s">
        <v>173722</v>
      </c>
      <c r="B86858">
        <v>17</v>
      </c>
      <c r="C86858">
        <v>2</v>
      </c>
      <c r="D86858" t="s">
        <v>13</v>
      </c>
      <c r="E86858">
        <v>0</v>
      </c>
      <c r="F86858">
        <v>0</v>
      </c>
      <c r="G86858" t="s">
        <v>173723</v>
      </c>
    </row>
    <row r="86859" spans="1:7" x14ac:dyDescent="0.25">
      <c r="A86859" t="s">
        <v>173724</v>
      </c>
      <c r="B86859">
        <v>15</v>
      </c>
      <c r="C86859">
        <v>1</v>
      </c>
      <c r="D86859" t="s">
        <v>38</v>
      </c>
      <c r="E86859">
        <v>2</v>
      </c>
      <c r="F86859">
        <v>1</v>
      </c>
      <c r="G86859" t="s">
        <v>173725</v>
      </c>
    </row>
    <row r="86860" spans="1:7" x14ac:dyDescent="0.25">
      <c r="A86860" t="s">
        <v>173726</v>
      </c>
      <c r="B86860">
        <v>9</v>
      </c>
      <c r="C86860">
        <v>2</v>
      </c>
      <c r="D86860" t="s">
        <v>8</v>
      </c>
      <c r="E86860">
        <v>0</v>
      </c>
      <c r="F86860">
        <v>2</v>
      </c>
      <c r="G86860" t="s">
        <v>173727</v>
      </c>
    </row>
    <row r="86861" spans="1:7" x14ac:dyDescent="0.25">
      <c r="A86861" t="s">
        <v>173728</v>
      </c>
      <c r="B86861">
        <v>3</v>
      </c>
      <c r="C86861">
        <v>2</v>
      </c>
      <c r="D86861" t="s">
        <v>8</v>
      </c>
      <c r="E86861">
        <v>2</v>
      </c>
      <c r="F86861">
        <v>0</v>
      </c>
      <c r="G86861" t="s">
        <v>173729</v>
      </c>
    </row>
    <row r="86862" spans="1:7" x14ac:dyDescent="0.25">
      <c r="A86862" t="s">
        <v>173730</v>
      </c>
      <c r="B86862">
        <v>10</v>
      </c>
      <c r="C86862">
        <v>0</v>
      </c>
      <c r="D86862" t="s">
        <v>13</v>
      </c>
      <c r="E86862">
        <v>1</v>
      </c>
      <c r="F86862">
        <v>1</v>
      </c>
      <c r="G86862" t="s">
        <v>173731</v>
      </c>
    </row>
    <row r="86863" spans="1:7" x14ac:dyDescent="0.25">
      <c r="A86863" t="s">
        <v>173732</v>
      </c>
      <c r="B86863">
        <v>1</v>
      </c>
      <c r="C86863">
        <v>4</v>
      </c>
      <c r="D86863" t="s">
        <v>13</v>
      </c>
      <c r="E86863">
        <v>1</v>
      </c>
      <c r="F86863">
        <v>0</v>
      </c>
      <c r="G86863" t="s">
        <v>173733</v>
      </c>
    </row>
    <row r="86864" spans="1:7" x14ac:dyDescent="0.25">
      <c r="A86864" t="s">
        <v>173734</v>
      </c>
      <c r="B86864">
        <v>11</v>
      </c>
      <c r="C86864">
        <v>1</v>
      </c>
      <c r="D86864" t="s">
        <v>8</v>
      </c>
      <c r="E86864">
        <v>0</v>
      </c>
      <c r="F86864">
        <v>0</v>
      </c>
      <c r="G86864" t="s">
        <v>173735</v>
      </c>
    </row>
    <row r="86865" spans="1:7" x14ac:dyDescent="0.25">
      <c r="A86865" t="s">
        <v>173736</v>
      </c>
      <c r="B86865">
        <v>17</v>
      </c>
      <c r="C86865">
        <v>3</v>
      </c>
      <c r="D86865" t="s">
        <v>38</v>
      </c>
      <c r="E86865">
        <v>0</v>
      </c>
      <c r="F86865">
        <v>2</v>
      </c>
      <c r="G86865" t="s">
        <v>173737</v>
      </c>
    </row>
    <row r="86866" spans="1:7" x14ac:dyDescent="0.25">
      <c r="A86866" t="s">
        <v>173738</v>
      </c>
      <c r="B86866">
        <v>14</v>
      </c>
      <c r="C86866">
        <v>1</v>
      </c>
      <c r="D86866" t="s">
        <v>13</v>
      </c>
      <c r="E86866">
        <v>1</v>
      </c>
      <c r="F86866">
        <v>0</v>
      </c>
      <c r="G86866" t="s">
        <v>173739</v>
      </c>
    </row>
    <row r="86867" spans="1:7" x14ac:dyDescent="0.25">
      <c r="A86867" t="s">
        <v>173740</v>
      </c>
      <c r="B86867">
        <v>0</v>
      </c>
      <c r="C86867">
        <v>1</v>
      </c>
      <c r="D86867" t="s">
        <v>38</v>
      </c>
      <c r="E86867">
        <v>0</v>
      </c>
      <c r="F86867">
        <v>0</v>
      </c>
      <c r="G86867" t="s">
        <v>173741</v>
      </c>
    </row>
    <row r="86868" spans="1:7" x14ac:dyDescent="0.25">
      <c r="A86868" t="s">
        <v>173742</v>
      </c>
      <c r="B86868">
        <v>2</v>
      </c>
      <c r="C86868">
        <v>2</v>
      </c>
      <c r="D86868" t="s">
        <v>38</v>
      </c>
      <c r="E86868">
        <v>1</v>
      </c>
      <c r="F86868">
        <v>0</v>
      </c>
      <c r="G86868" t="s">
        <v>173743</v>
      </c>
    </row>
    <row r="86869" spans="1:7" x14ac:dyDescent="0.25">
      <c r="A86869" t="s">
        <v>173744</v>
      </c>
      <c r="B86869">
        <v>12</v>
      </c>
      <c r="C86869">
        <v>0</v>
      </c>
      <c r="D86869" t="s">
        <v>13</v>
      </c>
      <c r="E86869">
        <v>1</v>
      </c>
      <c r="F86869">
        <v>1</v>
      </c>
      <c r="G86869" t="s">
        <v>173745</v>
      </c>
    </row>
    <row r="86870" spans="1:7" x14ac:dyDescent="0.25">
      <c r="A86870" t="s">
        <v>173746</v>
      </c>
      <c r="B86870">
        <v>2</v>
      </c>
      <c r="C86870">
        <v>2</v>
      </c>
      <c r="D86870" t="s">
        <v>8</v>
      </c>
      <c r="E86870">
        <v>0</v>
      </c>
      <c r="F86870">
        <v>1</v>
      </c>
      <c r="G86870" t="s">
        <v>173747</v>
      </c>
    </row>
    <row r="86871" spans="1:7" x14ac:dyDescent="0.25">
      <c r="A86871" t="s">
        <v>173748</v>
      </c>
      <c r="B86871">
        <v>10</v>
      </c>
      <c r="C86871">
        <v>3</v>
      </c>
      <c r="D86871" t="s">
        <v>13</v>
      </c>
      <c r="E86871">
        <v>1</v>
      </c>
      <c r="F86871">
        <v>0</v>
      </c>
      <c r="G86871" t="s">
        <v>173749</v>
      </c>
    </row>
    <row r="86872" spans="1:7" x14ac:dyDescent="0.25">
      <c r="A86872" t="s">
        <v>173750</v>
      </c>
      <c r="B86872">
        <v>11</v>
      </c>
      <c r="C86872">
        <v>3</v>
      </c>
      <c r="D86872" t="s">
        <v>8</v>
      </c>
      <c r="E86872">
        <v>1</v>
      </c>
      <c r="F86872">
        <v>0</v>
      </c>
      <c r="G86872" t="s">
        <v>173751</v>
      </c>
    </row>
    <row r="86873" spans="1:7" x14ac:dyDescent="0.25">
      <c r="A86873" t="s">
        <v>173752</v>
      </c>
      <c r="B86873">
        <v>19</v>
      </c>
      <c r="C86873">
        <v>3</v>
      </c>
      <c r="D86873" t="s">
        <v>13</v>
      </c>
      <c r="E86873">
        <v>2</v>
      </c>
      <c r="F86873">
        <v>1</v>
      </c>
      <c r="G86873" t="s">
        <v>173753</v>
      </c>
    </row>
    <row r="86874" spans="1:7" x14ac:dyDescent="0.25">
      <c r="A86874" t="s">
        <v>173754</v>
      </c>
      <c r="B86874">
        <v>15</v>
      </c>
      <c r="C86874">
        <v>4</v>
      </c>
      <c r="D86874" t="s">
        <v>38</v>
      </c>
      <c r="E86874">
        <v>2</v>
      </c>
      <c r="F86874">
        <v>1</v>
      </c>
      <c r="G86874" t="s">
        <v>173755</v>
      </c>
    </row>
    <row r="86875" spans="1:7" x14ac:dyDescent="0.25">
      <c r="A86875" t="s">
        <v>173756</v>
      </c>
      <c r="B86875">
        <v>0</v>
      </c>
      <c r="C86875">
        <v>2</v>
      </c>
      <c r="D86875" t="s">
        <v>8</v>
      </c>
      <c r="E86875">
        <v>2</v>
      </c>
      <c r="F86875">
        <v>0</v>
      </c>
      <c r="G86875" t="s">
        <v>173757</v>
      </c>
    </row>
    <row r="86876" spans="1:7" x14ac:dyDescent="0.25">
      <c r="A86876" t="s">
        <v>173758</v>
      </c>
      <c r="B86876">
        <v>9</v>
      </c>
      <c r="C86876">
        <v>2</v>
      </c>
      <c r="D86876" t="s">
        <v>8</v>
      </c>
      <c r="E86876">
        <v>2</v>
      </c>
      <c r="F86876">
        <v>1</v>
      </c>
      <c r="G86876" t="s">
        <v>173759</v>
      </c>
    </row>
    <row r="86877" spans="1:7" x14ac:dyDescent="0.25">
      <c r="A86877" t="s">
        <v>173760</v>
      </c>
      <c r="B86877">
        <v>4</v>
      </c>
      <c r="C86877">
        <v>1</v>
      </c>
      <c r="D86877" t="s">
        <v>8</v>
      </c>
      <c r="E86877">
        <v>1</v>
      </c>
      <c r="F86877">
        <v>2</v>
      </c>
      <c r="G86877" t="s">
        <v>173761</v>
      </c>
    </row>
    <row r="86878" spans="1:7" x14ac:dyDescent="0.25">
      <c r="A86878" t="s">
        <v>173762</v>
      </c>
      <c r="B86878">
        <v>3</v>
      </c>
      <c r="C86878">
        <v>4</v>
      </c>
      <c r="D86878" t="s">
        <v>8</v>
      </c>
      <c r="E86878">
        <v>1</v>
      </c>
      <c r="F86878">
        <v>0</v>
      </c>
      <c r="G86878" t="s">
        <v>173763</v>
      </c>
    </row>
    <row r="86879" spans="1:7" x14ac:dyDescent="0.25">
      <c r="A86879" t="s">
        <v>173764</v>
      </c>
      <c r="B86879">
        <v>19</v>
      </c>
      <c r="C86879">
        <v>0</v>
      </c>
      <c r="D86879" t="s">
        <v>8</v>
      </c>
      <c r="E86879">
        <v>0</v>
      </c>
      <c r="F86879">
        <v>0</v>
      </c>
      <c r="G86879" t="s">
        <v>173765</v>
      </c>
    </row>
    <row r="86880" spans="1:7" x14ac:dyDescent="0.25">
      <c r="A86880" t="s">
        <v>173766</v>
      </c>
      <c r="B86880">
        <v>2</v>
      </c>
      <c r="C86880">
        <v>0</v>
      </c>
      <c r="D86880" t="s">
        <v>13</v>
      </c>
      <c r="E86880">
        <v>1</v>
      </c>
      <c r="F86880">
        <v>2</v>
      </c>
      <c r="G86880" t="s">
        <v>173767</v>
      </c>
    </row>
    <row r="86881" spans="1:7" x14ac:dyDescent="0.25">
      <c r="A86881" t="s">
        <v>173768</v>
      </c>
      <c r="B86881">
        <v>19</v>
      </c>
      <c r="C86881">
        <v>3</v>
      </c>
      <c r="D86881" t="s">
        <v>8</v>
      </c>
      <c r="E86881">
        <v>1</v>
      </c>
      <c r="F86881">
        <v>2</v>
      </c>
      <c r="G86881" t="s">
        <v>173769</v>
      </c>
    </row>
    <row r="86882" spans="1:7" x14ac:dyDescent="0.25">
      <c r="A86882" t="s">
        <v>173770</v>
      </c>
      <c r="B86882">
        <v>13</v>
      </c>
      <c r="C86882">
        <v>1</v>
      </c>
      <c r="D86882" t="s">
        <v>13</v>
      </c>
      <c r="E86882">
        <v>0</v>
      </c>
      <c r="F86882">
        <v>0</v>
      </c>
      <c r="G86882" t="s">
        <v>173771</v>
      </c>
    </row>
    <row r="86883" spans="1:7" x14ac:dyDescent="0.25">
      <c r="A86883" t="s">
        <v>173772</v>
      </c>
      <c r="B86883">
        <v>19</v>
      </c>
      <c r="C86883">
        <v>0</v>
      </c>
      <c r="D86883" t="s">
        <v>8</v>
      </c>
      <c r="E86883">
        <v>1</v>
      </c>
      <c r="F86883">
        <v>0</v>
      </c>
      <c r="G86883" t="s">
        <v>173773</v>
      </c>
    </row>
    <row r="86884" spans="1:7" x14ac:dyDescent="0.25">
      <c r="A86884" t="s">
        <v>173774</v>
      </c>
      <c r="B86884">
        <v>19</v>
      </c>
      <c r="C86884">
        <v>1</v>
      </c>
      <c r="D86884" t="s">
        <v>8</v>
      </c>
      <c r="E86884">
        <v>1</v>
      </c>
      <c r="F86884">
        <v>1</v>
      </c>
      <c r="G86884" t="s">
        <v>173775</v>
      </c>
    </row>
    <row r="86885" spans="1:7" x14ac:dyDescent="0.25">
      <c r="A86885" t="s">
        <v>173776</v>
      </c>
      <c r="B86885">
        <v>7</v>
      </c>
      <c r="C86885">
        <v>3</v>
      </c>
      <c r="D86885" t="s">
        <v>8</v>
      </c>
      <c r="E86885">
        <v>0</v>
      </c>
      <c r="F86885">
        <v>2</v>
      </c>
      <c r="G86885" t="s">
        <v>173777</v>
      </c>
    </row>
    <row r="86886" spans="1:7" x14ac:dyDescent="0.25">
      <c r="A86886" t="s">
        <v>173778</v>
      </c>
      <c r="B86886">
        <v>5</v>
      </c>
      <c r="C86886">
        <v>0</v>
      </c>
      <c r="D86886" t="s">
        <v>38</v>
      </c>
      <c r="E86886">
        <v>1</v>
      </c>
      <c r="F86886">
        <v>0</v>
      </c>
      <c r="G86886" t="s">
        <v>173779</v>
      </c>
    </row>
    <row r="86887" spans="1:7" x14ac:dyDescent="0.25">
      <c r="A86887" t="s">
        <v>173780</v>
      </c>
      <c r="B86887">
        <v>5</v>
      </c>
      <c r="C86887">
        <v>2</v>
      </c>
      <c r="D86887" t="s">
        <v>8</v>
      </c>
      <c r="E86887">
        <v>0</v>
      </c>
      <c r="F86887">
        <v>0</v>
      </c>
      <c r="G86887" t="s">
        <v>173781</v>
      </c>
    </row>
    <row r="86888" spans="1:7" x14ac:dyDescent="0.25">
      <c r="A86888" t="s">
        <v>173782</v>
      </c>
      <c r="B86888">
        <v>13</v>
      </c>
      <c r="C86888">
        <v>3</v>
      </c>
      <c r="D86888" t="s">
        <v>8</v>
      </c>
      <c r="E86888">
        <v>2</v>
      </c>
      <c r="F86888">
        <v>1</v>
      </c>
      <c r="G86888" t="s">
        <v>173783</v>
      </c>
    </row>
    <row r="86889" spans="1:7" x14ac:dyDescent="0.25">
      <c r="A86889" t="s">
        <v>173784</v>
      </c>
      <c r="B86889">
        <v>9</v>
      </c>
      <c r="C86889">
        <v>2</v>
      </c>
      <c r="D86889" t="s">
        <v>8</v>
      </c>
      <c r="E86889">
        <v>1</v>
      </c>
      <c r="F86889">
        <v>1</v>
      </c>
      <c r="G86889" t="s">
        <v>173785</v>
      </c>
    </row>
    <row r="86890" spans="1:7" x14ac:dyDescent="0.25">
      <c r="A86890" t="s">
        <v>173786</v>
      </c>
      <c r="B86890">
        <v>8</v>
      </c>
      <c r="C86890">
        <v>0</v>
      </c>
      <c r="D86890" t="s">
        <v>38</v>
      </c>
      <c r="E86890">
        <v>2</v>
      </c>
      <c r="F86890">
        <v>1</v>
      </c>
      <c r="G86890" t="s">
        <v>173787</v>
      </c>
    </row>
    <row r="86891" spans="1:7" x14ac:dyDescent="0.25">
      <c r="A86891" t="s">
        <v>173788</v>
      </c>
      <c r="B86891">
        <v>17</v>
      </c>
      <c r="C86891">
        <v>0</v>
      </c>
      <c r="D86891" t="s">
        <v>13</v>
      </c>
      <c r="E86891">
        <v>1</v>
      </c>
      <c r="F86891">
        <v>1</v>
      </c>
      <c r="G86891" t="s">
        <v>173789</v>
      </c>
    </row>
    <row r="86892" spans="1:7" x14ac:dyDescent="0.25">
      <c r="A86892" t="s">
        <v>173790</v>
      </c>
      <c r="B86892">
        <v>1</v>
      </c>
      <c r="C86892">
        <v>1</v>
      </c>
      <c r="D86892" t="s">
        <v>8</v>
      </c>
      <c r="E86892">
        <v>1</v>
      </c>
      <c r="F86892">
        <v>2</v>
      </c>
      <c r="G86892" t="s">
        <v>173791</v>
      </c>
    </row>
    <row r="86893" spans="1:7" x14ac:dyDescent="0.25">
      <c r="A86893" t="s">
        <v>173792</v>
      </c>
      <c r="B86893">
        <v>12</v>
      </c>
      <c r="C86893">
        <v>2</v>
      </c>
      <c r="D86893" t="s">
        <v>8</v>
      </c>
      <c r="E86893">
        <v>2</v>
      </c>
      <c r="F86893">
        <v>0</v>
      </c>
      <c r="G86893" t="s">
        <v>173793</v>
      </c>
    </row>
    <row r="86894" spans="1:7" x14ac:dyDescent="0.25">
      <c r="A86894" t="s">
        <v>173794</v>
      </c>
      <c r="B86894">
        <v>19</v>
      </c>
      <c r="C86894">
        <v>2</v>
      </c>
      <c r="D86894" t="s">
        <v>13</v>
      </c>
      <c r="E86894">
        <v>1</v>
      </c>
      <c r="F86894">
        <v>0</v>
      </c>
      <c r="G86894" t="s">
        <v>173795</v>
      </c>
    </row>
    <row r="86895" spans="1:7" x14ac:dyDescent="0.25">
      <c r="A86895" t="s">
        <v>173796</v>
      </c>
      <c r="B86895">
        <v>11</v>
      </c>
      <c r="C86895">
        <v>1</v>
      </c>
      <c r="D86895" t="s">
        <v>13</v>
      </c>
      <c r="E86895">
        <v>0</v>
      </c>
      <c r="F86895">
        <v>1</v>
      </c>
      <c r="G86895" t="s">
        <v>173797</v>
      </c>
    </row>
    <row r="86896" spans="1:7" x14ac:dyDescent="0.25">
      <c r="A86896" t="s">
        <v>173798</v>
      </c>
      <c r="B86896">
        <v>11</v>
      </c>
      <c r="C86896">
        <v>4</v>
      </c>
      <c r="D86896" t="s">
        <v>13</v>
      </c>
      <c r="E86896">
        <v>0</v>
      </c>
      <c r="F86896">
        <v>2</v>
      </c>
      <c r="G86896" t="s">
        <v>173799</v>
      </c>
    </row>
    <row r="86897" spans="1:7" x14ac:dyDescent="0.25">
      <c r="A86897" t="s">
        <v>173800</v>
      </c>
      <c r="B86897">
        <v>12</v>
      </c>
      <c r="C86897">
        <v>0</v>
      </c>
      <c r="D86897" t="s">
        <v>13</v>
      </c>
      <c r="E86897">
        <v>0</v>
      </c>
      <c r="F86897">
        <v>1</v>
      </c>
      <c r="G86897" t="s">
        <v>173801</v>
      </c>
    </row>
    <row r="86898" spans="1:7" x14ac:dyDescent="0.25">
      <c r="A86898" t="s">
        <v>173802</v>
      </c>
      <c r="B86898">
        <v>3</v>
      </c>
      <c r="C86898">
        <v>2</v>
      </c>
      <c r="D86898" t="s">
        <v>13</v>
      </c>
      <c r="E86898">
        <v>2</v>
      </c>
      <c r="F86898">
        <v>1</v>
      </c>
      <c r="G86898" t="s">
        <v>173803</v>
      </c>
    </row>
    <row r="86899" spans="1:7" x14ac:dyDescent="0.25">
      <c r="A86899" t="s">
        <v>173804</v>
      </c>
      <c r="B86899">
        <v>4</v>
      </c>
      <c r="C86899">
        <v>1</v>
      </c>
      <c r="D86899" t="s">
        <v>13</v>
      </c>
      <c r="E86899">
        <v>2</v>
      </c>
      <c r="F86899">
        <v>1</v>
      </c>
      <c r="G86899" t="s">
        <v>173805</v>
      </c>
    </row>
    <row r="86900" spans="1:7" x14ac:dyDescent="0.25">
      <c r="A86900" t="s">
        <v>173806</v>
      </c>
      <c r="B86900">
        <v>0</v>
      </c>
      <c r="C86900">
        <v>4</v>
      </c>
      <c r="D86900" t="s">
        <v>8</v>
      </c>
      <c r="E86900">
        <v>1</v>
      </c>
      <c r="F86900">
        <v>0</v>
      </c>
      <c r="G86900" t="s">
        <v>173807</v>
      </c>
    </row>
    <row r="86901" spans="1:7" x14ac:dyDescent="0.25">
      <c r="A86901" t="s">
        <v>173808</v>
      </c>
      <c r="B86901">
        <v>9</v>
      </c>
      <c r="C86901">
        <v>4</v>
      </c>
      <c r="D86901" t="s">
        <v>8</v>
      </c>
      <c r="E86901">
        <v>0</v>
      </c>
      <c r="F86901">
        <v>1</v>
      </c>
      <c r="G86901" t="s">
        <v>173809</v>
      </c>
    </row>
    <row r="86902" spans="1:7" x14ac:dyDescent="0.25">
      <c r="A86902" t="s">
        <v>173810</v>
      </c>
      <c r="B86902">
        <v>5</v>
      </c>
      <c r="C86902">
        <v>0</v>
      </c>
      <c r="D86902" t="s">
        <v>13</v>
      </c>
      <c r="E86902">
        <v>1</v>
      </c>
      <c r="F86902">
        <v>1</v>
      </c>
      <c r="G86902" t="s">
        <v>173811</v>
      </c>
    </row>
    <row r="86903" spans="1:7" x14ac:dyDescent="0.25">
      <c r="A86903" t="s">
        <v>173812</v>
      </c>
      <c r="B86903">
        <v>8</v>
      </c>
      <c r="C86903">
        <v>4</v>
      </c>
      <c r="D86903" t="s">
        <v>38</v>
      </c>
      <c r="E86903">
        <v>0</v>
      </c>
      <c r="F86903">
        <v>1</v>
      </c>
      <c r="G86903" t="s">
        <v>173813</v>
      </c>
    </row>
    <row r="86904" spans="1:7" x14ac:dyDescent="0.25">
      <c r="A86904" t="s">
        <v>173814</v>
      </c>
      <c r="B86904">
        <v>17</v>
      </c>
      <c r="C86904">
        <v>1</v>
      </c>
      <c r="D86904" t="s">
        <v>13</v>
      </c>
      <c r="E86904">
        <v>2</v>
      </c>
      <c r="F86904">
        <v>1</v>
      </c>
      <c r="G86904" t="s">
        <v>173815</v>
      </c>
    </row>
    <row r="86905" spans="1:7" x14ac:dyDescent="0.25">
      <c r="A86905" t="s">
        <v>173816</v>
      </c>
      <c r="B86905">
        <v>4</v>
      </c>
      <c r="C86905">
        <v>4</v>
      </c>
      <c r="D86905" t="s">
        <v>13</v>
      </c>
      <c r="E86905">
        <v>2</v>
      </c>
      <c r="F86905">
        <v>1</v>
      </c>
      <c r="G86905" t="s">
        <v>173817</v>
      </c>
    </row>
    <row r="86906" spans="1:7" x14ac:dyDescent="0.25">
      <c r="A86906" t="s">
        <v>173818</v>
      </c>
      <c r="B86906">
        <v>1</v>
      </c>
      <c r="C86906">
        <v>2</v>
      </c>
      <c r="D86906" t="s">
        <v>8</v>
      </c>
      <c r="E86906">
        <v>2</v>
      </c>
      <c r="F86906">
        <v>0</v>
      </c>
      <c r="G86906" t="s">
        <v>173819</v>
      </c>
    </row>
    <row r="86907" spans="1:7" x14ac:dyDescent="0.25">
      <c r="A86907" t="s">
        <v>173820</v>
      </c>
      <c r="B86907">
        <v>6</v>
      </c>
      <c r="C86907">
        <v>3</v>
      </c>
      <c r="D86907" t="s">
        <v>13</v>
      </c>
      <c r="E86907">
        <v>0</v>
      </c>
      <c r="F86907">
        <v>0</v>
      </c>
      <c r="G86907" t="s">
        <v>173821</v>
      </c>
    </row>
    <row r="86908" spans="1:7" x14ac:dyDescent="0.25">
      <c r="A86908" t="s">
        <v>173822</v>
      </c>
      <c r="B86908">
        <v>2</v>
      </c>
      <c r="C86908">
        <v>3</v>
      </c>
      <c r="D86908" t="s">
        <v>8</v>
      </c>
      <c r="E86908">
        <v>1</v>
      </c>
      <c r="F86908">
        <v>0</v>
      </c>
      <c r="G86908" t="s">
        <v>173823</v>
      </c>
    </row>
    <row r="86909" spans="1:7" x14ac:dyDescent="0.25">
      <c r="A86909" t="s">
        <v>173824</v>
      </c>
      <c r="B86909">
        <v>7</v>
      </c>
      <c r="C86909">
        <v>0</v>
      </c>
      <c r="D86909" t="s">
        <v>8</v>
      </c>
      <c r="E86909">
        <v>1</v>
      </c>
      <c r="F86909">
        <v>0</v>
      </c>
      <c r="G86909" t="s">
        <v>173825</v>
      </c>
    </row>
    <row r="86910" spans="1:7" x14ac:dyDescent="0.25">
      <c r="A86910" t="s">
        <v>173826</v>
      </c>
      <c r="B86910">
        <v>9</v>
      </c>
      <c r="C86910">
        <v>2</v>
      </c>
      <c r="D86910" t="s">
        <v>13</v>
      </c>
      <c r="E86910">
        <v>2</v>
      </c>
      <c r="F86910">
        <v>0</v>
      </c>
      <c r="G86910" t="s">
        <v>173827</v>
      </c>
    </row>
    <row r="86911" spans="1:7" x14ac:dyDescent="0.25">
      <c r="A86911" t="s">
        <v>173828</v>
      </c>
      <c r="B86911">
        <v>13</v>
      </c>
      <c r="C86911">
        <v>3</v>
      </c>
      <c r="D86911" t="s">
        <v>13</v>
      </c>
      <c r="E86911">
        <v>2</v>
      </c>
      <c r="F86911">
        <v>1</v>
      </c>
      <c r="G86911" t="s">
        <v>173829</v>
      </c>
    </row>
    <row r="86912" spans="1:7" x14ac:dyDescent="0.25">
      <c r="A86912" t="s">
        <v>173830</v>
      </c>
      <c r="B86912">
        <v>19</v>
      </c>
      <c r="C86912">
        <v>1</v>
      </c>
      <c r="D86912" t="s">
        <v>13</v>
      </c>
      <c r="E86912">
        <v>2</v>
      </c>
      <c r="F86912">
        <v>2</v>
      </c>
      <c r="G86912" t="s">
        <v>173831</v>
      </c>
    </row>
    <row r="86913" spans="1:7" x14ac:dyDescent="0.25">
      <c r="A86913" t="s">
        <v>173832</v>
      </c>
      <c r="B86913">
        <v>15</v>
      </c>
      <c r="C86913">
        <v>4</v>
      </c>
      <c r="D86913" t="s">
        <v>13</v>
      </c>
      <c r="E86913">
        <v>0</v>
      </c>
      <c r="F86913">
        <v>0</v>
      </c>
      <c r="G86913" t="s">
        <v>173833</v>
      </c>
    </row>
    <row r="86914" spans="1:7" x14ac:dyDescent="0.25">
      <c r="A86914" t="s">
        <v>173834</v>
      </c>
      <c r="B86914">
        <v>4</v>
      </c>
      <c r="C86914">
        <v>2</v>
      </c>
      <c r="D86914" t="s">
        <v>8</v>
      </c>
      <c r="E86914">
        <v>0</v>
      </c>
      <c r="F86914">
        <v>0</v>
      </c>
      <c r="G86914" t="s">
        <v>173835</v>
      </c>
    </row>
    <row r="86915" spans="1:7" x14ac:dyDescent="0.25">
      <c r="A86915" t="s">
        <v>173836</v>
      </c>
      <c r="B86915">
        <v>0</v>
      </c>
      <c r="C86915">
        <v>0</v>
      </c>
      <c r="D86915" t="s">
        <v>8</v>
      </c>
      <c r="E86915">
        <v>0</v>
      </c>
      <c r="F86915">
        <v>2</v>
      </c>
      <c r="G86915" t="s">
        <v>173837</v>
      </c>
    </row>
    <row r="86916" spans="1:7" x14ac:dyDescent="0.25">
      <c r="A86916" t="s">
        <v>173838</v>
      </c>
      <c r="B86916">
        <v>3</v>
      </c>
      <c r="C86916">
        <v>0</v>
      </c>
      <c r="D86916" t="s">
        <v>13</v>
      </c>
      <c r="E86916">
        <v>0</v>
      </c>
      <c r="F86916">
        <v>0</v>
      </c>
      <c r="G86916" t="s">
        <v>173839</v>
      </c>
    </row>
    <row r="86917" spans="1:7" x14ac:dyDescent="0.25">
      <c r="A86917" t="s">
        <v>173840</v>
      </c>
      <c r="B86917">
        <v>8</v>
      </c>
      <c r="C86917">
        <v>1</v>
      </c>
      <c r="D86917" t="s">
        <v>8</v>
      </c>
      <c r="E86917">
        <v>1</v>
      </c>
      <c r="F86917">
        <v>0</v>
      </c>
      <c r="G86917" t="s">
        <v>173841</v>
      </c>
    </row>
    <row r="86918" spans="1:7" x14ac:dyDescent="0.25">
      <c r="A86918" t="s">
        <v>173842</v>
      </c>
      <c r="B86918">
        <v>7</v>
      </c>
      <c r="C86918">
        <v>1</v>
      </c>
      <c r="D86918" t="s">
        <v>8</v>
      </c>
      <c r="E86918">
        <v>2</v>
      </c>
      <c r="F86918">
        <v>0</v>
      </c>
      <c r="G86918" t="s">
        <v>173843</v>
      </c>
    </row>
    <row r="86919" spans="1:7" x14ac:dyDescent="0.25">
      <c r="A86919" t="s">
        <v>173844</v>
      </c>
      <c r="B86919">
        <v>18</v>
      </c>
      <c r="C86919">
        <v>2</v>
      </c>
      <c r="D86919" t="s">
        <v>13</v>
      </c>
      <c r="E86919">
        <v>0</v>
      </c>
      <c r="F86919">
        <v>0</v>
      </c>
      <c r="G86919" t="s">
        <v>173845</v>
      </c>
    </row>
    <row r="86920" spans="1:7" x14ac:dyDescent="0.25">
      <c r="A86920" t="s">
        <v>173846</v>
      </c>
      <c r="B86920">
        <v>9</v>
      </c>
      <c r="C86920">
        <v>4</v>
      </c>
      <c r="D86920" t="s">
        <v>13</v>
      </c>
      <c r="E86920">
        <v>2</v>
      </c>
      <c r="F86920">
        <v>2</v>
      </c>
      <c r="G86920" t="s">
        <v>173847</v>
      </c>
    </row>
    <row r="86921" spans="1:7" x14ac:dyDescent="0.25">
      <c r="A86921" t="s">
        <v>173848</v>
      </c>
      <c r="B86921">
        <v>0</v>
      </c>
      <c r="C86921">
        <v>2</v>
      </c>
      <c r="D86921" t="s">
        <v>13</v>
      </c>
      <c r="E86921">
        <v>0</v>
      </c>
      <c r="F86921">
        <v>0</v>
      </c>
      <c r="G86921" t="s">
        <v>173849</v>
      </c>
    </row>
    <row r="86922" spans="1:7" x14ac:dyDescent="0.25">
      <c r="A86922" t="s">
        <v>173850</v>
      </c>
      <c r="B86922">
        <v>8</v>
      </c>
      <c r="C86922">
        <v>2</v>
      </c>
      <c r="D86922" t="s">
        <v>8</v>
      </c>
      <c r="E86922">
        <v>1</v>
      </c>
      <c r="F86922">
        <v>0</v>
      </c>
      <c r="G86922" t="s">
        <v>173851</v>
      </c>
    </row>
    <row r="86923" spans="1:7" x14ac:dyDescent="0.25">
      <c r="A86923" t="s">
        <v>173852</v>
      </c>
      <c r="B86923">
        <v>0</v>
      </c>
      <c r="C86923">
        <v>1</v>
      </c>
      <c r="D86923" t="s">
        <v>13</v>
      </c>
      <c r="E86923">
        <v>0</v>
      </c>
      <c r="F86923">
        <v>2</v>
      </c>
      <c r="G86923" t="s">
        <v>173853</v>
      </c>
    </row>
    <row r="86924" spans="1:7" x14ac:dyDescent="0.25">
      <c r="A86924" t="s">
        <v>173854</v>
      </c>
      <c r="B86924">
        <v>8</v>
      </c>
      <c r="C86924">
        <v>2</v>
      </c>
      <c r="D86924" t="s">
        <v>8</v>
      </c>
      <c r="E86924">
        <v>1</v>
      </c>
      <c r="F86924">
        <v>1</v>
      </c>
      <c r="G86924" t="s">
        <v>173855</v>
      </c>
    </row>
    <row r="86925" spans="1:7" x14ac:dyDescent="0.25">
      <c r="A86925" t="s">
        <v>173856</v>
      </c>
      <c r="B86925">
        <v>10</v>
      </c>
      <c r="C86925">
        <v>2</v>
      </c>
      <c r="D86925" t="s">
        <v>8</v>
      </c>
      <c r="E86925">
        <v>0</v>
      </c>
      <c r="F86925">
        <v>0</v>
      </c>
      <c r="G86925" t="s">
        <v>173857</v>
      </c>
    </row>
    <row r="86926" spans="1:7" x14ac:dyDescent="0.25">
      <c r="A86926" t="s">
        <v>173858</v>
      </c>
      <c r="B86926">
        <v>18</v>
      </c>
      <c r="C86926">
        <v>4</v>
      </c>
      <c r="D86926" t="s">
        <v>38</v>
      </c>
      <c r="E86926">
        <v>1</v>
      </c>
      <c r="F86926">
        <v>0</v>
      </c>
      <c r="G86926" t="s">
        <v>173859</v>
      </c>
    </row>
    <row r="86927" spans="1:7" x14ac:dyDescent="0.25">
      <c r="A86927" t="s">
        <v>173860</v>
      </c>
      <c r="B86927">
        <v>13</v>
      </c>
      <c r="C86927">
        <v>3</v>
      </c>
      <c r="D86927" t="s">
        <v>8</v>
      </c>
      <c r="E86927">
        <v>0</v>
      </c>
      <c r="F86927">
        <v>0</v>
      </c>
      <c r="G86927" t="s">
        <v>173861</v>
      </c>
    </row>
    <row r="86928" spans="1:7" x14ac:dyDescent="0.25">
      <c r="A86928" t="s">
        <v>173862</v>
      </c>
      <c r="B86928">
        <v>4</v>
      </c>
      <c r="C86928">
        <v>4</v>
      </c>
      <c r="D86928" t="s">
        <v>13</v>
      </c>
      <c r="E86928">
        <v>0</v>
      </c>
      <c r="F86928">
        <v>1</v>
      </c>
      <c r="G86928" t="s">
        <v>173863</v>
      </c>
    </row>
    <row r="86929" spans="1:7" x14ac:dyDescent="0.25">
      <c r="A86929" t="s">
        <v>173864</v>
      </c>
      <c r="B86929">
        <v>10</v>
      </c>
      <c r="C86929">
        <v>4</v>
      </c>
      <c r="D86929" t="s">
        <v>13</v>
      </c>
      <c r="E86929">
        <v>0</v>
      </c>
      <c r="F86929">
        <v>0</v>
      </c>
      <c r="G86929" t="s">
        <v>173865</v>
      </c>
    </row>
    <row r="86930" spans="1:7" x14ac:dyDescent="0.25">
      <c r="A86930" t="s">
        <v>173866</v>
      </c>
      <c r="B86930">
        <v>18</v>
      </c>
      <c r="C86930">
        <v>3</v>
      </c>
      <c r="D86930" t="s">
        <v>8</v>
      </c>
      <c r="E86930">
        <v>1</v>
      </c>
      <c r="F86930">
        <v>2</v>
      </c>
      <c r="G86930" t="s">
        <v>173867</v>
      </c>
    </row>
    <row r="86931" spans="1:7" x14ac:dyDescent="0.25">
      <c r="A86931" t="s">
        <v>173868</v>
      </c>
      <c r="B86931">
        <v>14</v>
      </c>
      <c r="C86931">
        <v>0</v>
      </c>
      <c r="D86931" t="s">
        <v>8</v>
      </c>
      <c r="E86931">
        <v>0</v>
      </c>
      <c r="F86931">
        <v>0</v>
      </c>
      <c r="G86931" t="s">
        <v>173869</v>
      </c>
    </row>
    <row r="86932" spans="1:7" x14ac:dyDescent="0.25">
      <c r="A86932" t="s">
        <v>173870</v>
      </c>
      <c r="B86932">
        <v>7</v>
      </c>
      <c r="C86932">
        <v>3</v>
      </c>
      <c r="D86932" t="s">
        <v>8</v>
      </c>
      <c r="E86932">
        <v>2</v>
      </c>
      <c r="F86932">
        <v>2</v>
      </c>
      <c r="G86932" t="s">
        <v>173871</v>
      </c>
    </row>
    <row r="86933" spans="1:7" x14ac:dyDescent="0.25">
      <c r="A86933" t="s">
        <v>173872</v>
      </c>
      <c r="B86933">
        <v>13</v>
      </c>
      <c r="C86933">
        <v>4</v>
      </c>
      <c r="D86933" t="s">
        <v>13</v>
      </c>
      <c r="E86933">
        <v>0</v>
      </c>
      <c r="F86933">
        <v>1</v>
      </c>
      <c r="G86933" t="s">
        <v>173873</v>
      </c>
    </row>
    <row r="86934" spans="1:7" x14ac:dyDescent="0.25">
      <c r="A86934" t="s">
        <v>173874</v>
      </c>
      <c r="B86934">
        <v>16</v>
      </c>
      <c r="C86934">
        <v>0</v>
      </c>
      <c r="D86934" t="s">
        <v>8</v>
      </c>
      <c r="E86934">
        <v>2</v>
      </c>
      <c r="F86934">
        <v>1</v>
      </c>
      <c r="G86934" t="s">
        <v>173875</v>
      </c>
    </row>
    <row r="86935" spans="1:7" x14ac:dyDescent="0.25">
      <c r="A86935" t="s">
        <v>173876</v>
      </c>
      <c r="B86935">
        <v>1</v>
      </c>
      <c r="C86935">
        <v>0</v>
      </c>
      <c r="D86935" t="s">
        <v>13</v>
      </c>
      <c r="E86935">
        <v>1</v>
      </c>
      <c r="F86935">
        <v>0</v>
      </c>
      <c r="G86935" t="s">
        <v>173877</v>
      </c>
    </row>
    <row r="86936" spans="1:7" x14ac:dyDescent="0.25">
      <c r="A86936" t="s">
        <v>173878</v>
      </c>
      <c r="B86936">
        <v>4</v>
      </c>
      <c r="C86936">
        <v>1</v>
      </c>
      <c r="D86936" t="s">
        <v>38</v>
      </c>
      <c r="E86936">
        <v>0</v>
      </c>
      <c r="F86936">
        <v>1</v>
      </c>
      <c r="G86936" t="s">
        <v>173879</v>
      </c>
    </row>
    <row r="86937" spans="1:7" x14ac:dyDescent="0.25">
      <c r="A86937" t="s">
        <v>173880</v>
      </c>
      <c r="B86937">
        <v>16</v>
      </c>
      <c r="C86937">
        <v>0</v>
      </c>
      <c r="D86937" t="s">
        <v>8</v>
      </c>
      <c r="E86937">
        <v>2</v>
      </c>
      <c r="F86937">
        <v>2</v>
      </c>
      <c r="G86937" t="s">
        <v>173881</v>
      </c>
    </row>
    <row r="86938" spans="1:7" x14ac:dyDescent="0.25">
      <c r="A86938" t="s">
        <v>173882</v>
      </c>
      <c r="B86938">
        <v>12</v>
      </c>
      <c r="C86938">
        <v>4</v>
      </c>
      <c r="D86938" t="s">
        <v>8</v>
      </c>
      <c r="E86938">
        <v>0</v>
      </c>
      <c r="F86938">
        <v>0</v>
      </c>
      <c r="G86938" t="s">
        <v>173883</v>
      </c>
    </row>
    <row r="86939" spans="1:7" x14ac:dyDescent="0.25">
      <c r="A86939" t="s">
        <v>173884</v>
      </c>
      <c r="B86939">
        <v>9</v>
      </c>
      <c r="C86939">
        <v>4</v>
      </c>
      <c r="D86939" t="s">
        <v>8</v>
      </c>
      <c r="E86939">
        <v>0</v>
      </c>
      <c r="F86939">
        <v>1</v>
      </c>
      <c r="G86939" t="s">
        <v>173885</v>
      </c>
    </row>
    <row r="86940" spans="1:7" x14ac:dyDescent="0.25">
      <c r="A86940" t="s">
        <v>173886</v>
      </c>
      <c r="B86940">
        <v>17</v>
      </c>
      <c r="C86940">
        <v>0</v>
      </c>
      <c r="D86940" t="s">
        <v>8</v>
      </c>
      <c r="E86940">
        <v>0</v>
      </c>
      <c r="F86940">
        <v>2</v>
      </c>
      <c r="G86940" t="s">
        <v>173887</v>
      </c>
    </row>
    <row r="86941" spans="1:7" x14ac:dyDescent="0.25">
      <c r="A86941" t="s">
        <v>173888</v>
      </c>
      <c r="B86941">
        <v>17</v>
      </c>
      <c r="C86941">
        <v>4</v>
      </c>
      <c r="D86941" t="s">
        <v>13</v>
      </c>
      <c r="E86941">
        <v>2</v>
      </c>
      <c r="F86941">
        <v>0</v>
      </c>
      <c r="G86941" t="s">
        <v>173889</v>
      </c>
    </row>
    <row r="86942" spans="1:7" x14ac:dyDescent="0.25">
      <c r="A86942" t="s">
        <v>173890</v>
      </c>
      <c r="B86942">
        <v>18</v>
      </c>
      <c r="C86942">
        <v>4</v>
      </c>
      <c r="D86942" t="s">
        <v>8</v>
      </c>
      <c r="E86942">
        <v>1</v>
      </c>
      <c r="F86942">
        <v>1</v>
      </c>
      <c r="G86942" t="s">
        <v>173891</v>
      </c>
    </row>
    <row r="86943" spans="1:7" x14ac:dyDescent="0.25">
      <c r="A86943" t="s">
        <v>173892</v>
      </c>
      <c r="B86943">
        <v>1</v>
      </c>
      <c r="C86943">
        <v>1</v>
      </c>
      <c r="D86943" t="s">
        <v>13</v>
      </c>
      <c r="E86943">
        <v>0</v>
      </c>
      <c r="F86943">
        <v>2</v>
      </c>
      <c r="G86943" t="s">
        <v>173893</v>
      </c>
    </row>
    <row r="86944" spans="1:7" x14ac:dyDescent="0.25">
      <c r="A86944" t="s">
        <v>173894</v>
      </c>
      <c r="B86944">
        <v>9</v>
      </c>
      <c r="C86944">
        <v>1</v>
      </c>
      <c r="D86944" t="s">
        <v>8</v>
      </c>
      <c r="E86944">
        <v>1</v>
      </c>
      <c r="F86944">
        <v>1</v>
      </c>
      <c r="G86944" t="s">
        <v>173895</v>
      </c>
    </row>
    <row r="86945" spans="1:7" x14ac:dyDescent="0.25">
      <c r="A86945" t="s">
        <v>173896</v>
      </c>
      <c r="B86945">
        <v>3</v>
      </c>
      <c r="C86945">
        <v>1</v>
      </c>
      <c r="D86945" t="s">
        <v>13</v>
      </c>
      <c r="E86945">
        <v>2</v>
      </c>
      <c r="F86945">
        <v>2</v>
      </c>
      <c r="G86945" t="s">
        <v>173897</v>
      </c>
    </row>
    <row r="86946" spans="1:7" x14ac:dyDescent="0.25">
      <c r="A86946" t="s">
        <v>173898</v>
      </c>
      <c r="B86946">
        <v>18</v>
      </c>
      <c r="C86946">
        <v>3</v>
      </c>
      <c r="D86946" t="s">
        <v>8</v>
      </c>
      <c r="E86946">
        <v>0</v>
      </c>
      <c r="F86946">
        <v>0</v>
      </c>
      <c r="G86946" t="s">
        <v>173899</v>
      </c>
    </row>
    <row r="86947" spans="1:7" x14ac:dyDescent="0.25">
      <c r="A86947" t="s">
        <v>173900</v>
      </c>
      <c r="B86947">
        <v>4</v>
      </c>
      <c r="C86947">
        <v>0</v>
      </c>
      <c r="D86947" t="s">
        <v>8</v>
      </c>
      <c r="E86947">
        <v>1</v>
      </c>
      <c r="F86947">
        <v>0</v>
      </c>
      <c r="G86947" t="s">
        <v>173901</v>
      </c>
    </row>
    <row r="86948" spans="1:7" x14ac:dyDescent="0.25">
      <c r="A86948" t="s">
        <v>173902</v>
      </c>
      <c r="B86948">
        <v>0</v>
      </c>
      <c r="C86948">
        <v>2</v>
      </c>
      <c r="D86948" t="s">
        <v>8</v>
      </c>
      <c r="E86948">
        <v>2</v>
      </c>
      <c r="F86948">
        <v>0</v>
      </c>
      <c r="G86948" t="s">
        <v>173903</v>
      </c>
    </row>
    <row r="86949" spans="1:7" x14ac:dyDescent="0.25">
      <c r="A86949" t="s">
        <v>173904</v>
      </c>
      <c r="B86949">
        <v>14</v>
      </c>
      <c r="C86949">
        <v>0</v>
      </c>
      <c r="D86949" t="s">
        <v>8</v>
      </c>
      <c r="E86949">
        <v>0</v>
      </c>
      <c r="F86949">
        <v>1</v>
      </c>
      <c r="G86949" t="s">
        <v>173905</v>
      </c>
    </row>
    <row r="86950" spans="1:7" x14ac:dyDescent="0.25">
      <c r="A86950" t="s">
        <v>173906</v>
      </c>
      <c r="B86950">
        <v>12</v>
      </c>
      <c r="C86950">
        <v>3</v>
      </c>
      <c r="D86950" t="s">
        <v>8</v>
      </c>
      <c r="E86950">
        <v>1</v>
      </c>
      <c r="F86950">
        <v>1</v>
      </c>
      <c r="G86950" t="s">
        <v>173907</v>
      </c>
    </row>
    <row r="86951" spans="1:7" x14ac:dyDescent="0.25">
      <c r="A86951" t="s">
        <v>173908</v>
      </c>
      <c r="B86951">
        <v>0</v>
      </c>
      <c r="C86951">
        <v>2</v>
      </c>
      <c r="D86951" t="s">
        <v>8</v>
      </c>
      <c r="E86951">
        <v>0</v>
      </c>
      <c r="F86951">
        <v>1</v>
      </c>
      <c r="G86951" t="s">
        <v>173909</v>
      </c>
    </row>
    <row r="86952" spans="1:7" x14ac:dyDescent="0.25">
      <c r="A86952" t="s">
        <v>173910</v>
      </c>
      <c r="B86952">
        <v>15</v>
      </c>
      <c r="C86952">
        <v>2</v>
      </c>
      <c r="D86952" t="s">
        <v>8</v>
      </c>
      <c r="E86952">
        <v>1</v>
      </c>
      <c r="F86952">
        <v>2</v>
      </c>
      <c r="G86952" t="s">
        <v>173911</v>
      </c>
    </row>
    <row r="86953" spans="1:7" x14ac:dyDescent="0.25">
      <c r="A86953" t="s">
        <v>173912</v>
      </c>
      <c r="B86953">
        <v>17</v>
      </c>
      <c r="C86953">
        <v>4</v>
      </c>
      <c r="D86953" t="s">
        <v>13</v>
      </c>
      <c r="E86953">
        <v>0</v>
      </c>
      <c r="F86953">
        <v>0</v>
      </c>
      <c r="G86953" t="s">
        <v>173913</v>
      </c>
    </row>
    <row r="86954" spans="1:7" x14ac:dyDescent="0.25">
      <c r="A86954" t="s">
        <v>173914</v>
      </c>
      <c r="B86954">
        <v>1</v>
      </c>
      <c r="C86954">
        <v>1</v>
      </c>
      <c r="D86954" t="s">
        <v>13</v>
      </c>
      <c r="E86954">
        <v>2</v>
      </c>
      <c r="F86954">
        <v>1</v>
      </c>
      <c r="G86954" t="s">
        <v>173915</v>
      </c>
    </row>
    <row r="86955" spans="1:7" x14ac:dyDescent="0.25">
      <c r="A86955" t="s">
        <v>173916</v>
      </c>
      <c r="B86955">
        <v>3</v>
      </c>
      <c r="C86955">
        <v>4</v>
      </c>
      <c r="D86955" t="s">
        <v>8</v>
      </c>
      <c r="E86955">
        <v>1</v>
      </c>
      <c r="F86955">
        <v>0</v>
      </c>
      <c r="G86955" t="s">
        <v>173917</v>
      </c>
    </row>
    <row r="86956" spans="1:7" x14ac:dyDescent="0.25">
      <c r="A86956" t="s">
        <v>173918</v>
      </c>
      <c r="B86956">
        <v>13</v>
      </c>
      <c r="C86956">
        <v>0</v>
      </c>
      <c r="D86956" t="s">
        <v>8</v>
      </c>
      <c r="E86956">
        <v>1</v>
      </c>
      <c r="F86956">
        <v>0</v>
      </c>
      <c r="G86956" t="s">
        <v>173919</v>
      </c>
    </row>
    <row r="86957" spans="1:7" x14ac:dyDescent="0.25">
      <c r="A86957" t="s">
        <v>173920</v>
      </c>
      <c r="B86957">
        <v>6</v>
      </c>
      <c r="C86957">
        <v>3</v>
      </c>
      <c r="D86957" t="s">
        <v>38</v>
      </c>
      <c r="E86957">
        <v>1</v>
      </c>
      <c r="F86957">
        <v>1</v>
      </c>
      <c r="G86957" t="s">
        <v>173921</v>
      </c>
    </row>
    <row r="86958" spans="1:7" x14ac:dyDescent="0.25">
      <c r="A86958" t="s">
        <v>173922</v>
      </c>
      <c r="B86958">
        <v>7</v>
      </c>
      <c r="C86958">
        <v>4</v>
      </c>
      <c r="D86958" t="s">
        <v>8</v>
      </c>
      <c r="E86958">
        <v>0</v>
      </c>
      <c r="F86958">
        <v>0</v>
      </c>
      <c r="G86958" t="s">
        <v>173923</v>
      </c>
    </row>
    <row r="86959" spans="1:7" x14ac:dyDescent="0.25">
      <c r="A86959" t="s">
        <v>173924</v>
      </c>
      <c r="B86959">
        <v>13</v>
      </c>
      <c r="C86959">
        <v>2</v>
      </c>
      <c r="D86959" t="s">
        <v>8</v>
      </c>
      <c r="E86959">
        <v>1</v>
      </c>
      <c r="F86959">
        <v>2</v>
      </c>
      <c r="G86959" t="s">
        <v>173925</v>
      </c>
    </row>
    <row r="86960" spans="1:7" x14ac:dyDescent="0.25">
      <c r="A86960" t="s">
        <v>173926</v>
      </c>
      <c r="B86960">
        <v>3</v>
      </c>
      <c r="C86960">
        <v>3</v>
      </c>
      <c r="D86960" t="s">
        <v>13</v>
      </c>
      <c r="E86960">
        <v>0</v>
      </c>
      <c r="F86960">
        <v>0</v>
      </c>
      <c r="G86960" t="s">
        <v>173927</v>
      </c>
    </row>
    <row r="86961" spans="1:7" x14ac:dyDescent="0.25">
      <c r="A86961" t="s">
        <v>173928</v>
      </c>
      <c r="B86961">
        <v>9</v>
      </c>
      <c r="C86961">
        <v>4</v>
      </c>
      <c r="D86961" t="s">
        <v>13</v>
      </c>
      <c r="E86961">
        <v>2</v>
      </c>
      <c r="F86961">
        <v>0</v>
      </c>
      <c r="G86961" t="s">
        <v>173929</v>
      </c>
    </row>
    <row r="86962" spans="1:7" x14ac:dyDescent="0.25">
      <c r="A86962" t="s">
        <v>173930</v>
      </c>
      <c r="B86962">
        <v>3</v>
      </c>
      <c r="C86962">
        <v>4</v>
      </c>
      <c r="D86962" t="s">
        <v>8</v>
      </c>
      <c r="E86962">
        <v>0</v>
      </c>
      <c r="F86962">
        <v>0</v>
      </c>
      <c r="G86962" t="s">
        <v>173931</v>
      </c>
    </row>
    <row r="86963" spans="1:7" x14ac:dyDescent="0.25">
      <c r="A86963" t="s">
        <v>173932</v>
      </c>
      <c r="B86963">
        <v>18</v>
      </c>
      <c r="C86963">
        <v>2</v>
      </c>
      <c r="D86963" t="s">
        <v>38</v>
      </c>
      <c r="E86963">
        <v>2</v>
      </c>
      <c r="F86963">
        <v>2</v>
      </c>
      <c r="G86963" t="s">
        <v>173933</v>
      </c>
    </row>
    <row r="86964" spans="1:7" x14ac:dyDescent="0.25">
      <c r="A86964" t="s">
        <v>173934</v>
      </c>
      <c r="B86964">
        <v>0</v>
      </c>
      <c r="C86964">
        <v>2</v>
      </c>
      <c r="D86964" t="s">
        <v>8</v>
      </c>
      <c r="E86964">
        <v>0</v>
      </c>
      <c r="F86964">
        <v>0</v>
      </c>
      <c r="G86964" t="s">
        <v>173935</v>
      </c>
    </row>
    <row r="86965" spans="1:7" x14ac:dyDescent="0.25">
      <c r="A86965" t="s">
        <v>173936</v>
      </c>
      <c r="B86965">
        <v>11</v>
      </c>
      <c r="C86965">
        <v>4</v>
      </c>
      <c r="D86965" t="s">
        <v>13</v>
      </c>
      <c r="E86965">
        <v>0</v>
      </c>
      <c r="F86965">
        <v>1</v>
      </c>
      <c r="G86965" t="s">
        <v>173937</v>
      </c>
    </row>
    <row r="86966" spans="1:7" x14ac:dyDescent="0.25">
      <c r="A86966" t="s">
        <v>173938</v>
      </c>
      <c r="B86966">
        <v>2</v>
      </c>
      <c r="C86966">
        <v>2</v>
      </c>
      <c r="D86966" t="s">
        <v>8</v>
      </c>
      <c r="E86966">
        <v>0</v>
      </c>
      <c r="F86966">
        <v>0</v>
      </c>
      <c r="G86966" t="s">
        <v>173939</v>
      </c>
    </row>
    <row r="86967" spans="1:7" x14ac:dyDescent="0.25">
      <c r="A86967" t="s">
        <v>173940</v>
      </c>
      <c r="B86967">
        <v>2</v>
      </c>
      <c r="C86967">
        <v>2</v>
      </c>
      <c r="D86967" t="s">
        <v>13</v>
      </c>
      <c r="E86967">
        <v>0</v>
      </c>
      <c r="F86967">
        <v>0</v>
      </c>
      <c r="G86967" t="s">
        <v>173941</v>
      </c>
    </row>
    <row r="86968" spans="1:7" x14ac:dyDescent="0.25">
      <c r="A86968" t="s">
        <v>173942</v>
      </c>
      <c r="B86968">
        <v>15</v>
      </c>
      <c r="C86968">
        <v>2</v>
      </c>
      <c r="D86968" t="s">
        <v>8</v>
      </c>
      <c r="E86968">
        <v>1</v>
      </c>
      <c r="F86968">
        <v>2</v>
      </c>
      <c r="G86968" t="s">
        <v>173943</v>
      </c>
    </row>
    <row r="86969" spans="1:7" x14ac:dyDescent="0.25">
      <c r="A86969" t="s">
        <v>173944</v>
      </c>
      <c r="B86969">
        <v>15</v>
      </c>
      <c r="C86969">
        <v>3</v>
      </c>
      <c r="D86969" t="s">
        <v>38</v>
      </c>
      <c r="E86969">
        <v>2</v>
      </c>
      <c r="F86969">
        <v>2</v>
      </c>
      <c r="G86969" t="s">
        <v>173945</v>
      </c>
    </row>
    <row r="86970" spans="1:7" x14ac:dyDescent="0.25">
      <c r="A86970" t="s">
        <v>173946</v>
      </c>
      <c r="B86970">
        <v>13</v>
      </c>
      <c r="C86970">
        <v>0</v>
      </c>
      <c r="D86970" t="s">
        <v>13</v>
      </c>
      <c r="E86970">
        <v>2</v>
      </c>
      <c r="F86970">
        <v>0</v>
      </c>
      <c r="G86970" t="s">
        <v>173947</v>
      </c>
    </row>
    <row r="86971" spans="1:7" x14ac:dyDescent="0.25">
      <c r="A86971" t="s">
        <v>173948</v>
      </c>
      <c r="B86971">
        <v>18</v>
      </c>
      <c r="C86971">
        <v>2</v>
      </c>
      <c r="D86971" t="s">
        <v>13</v>
      </c>
      <c r="E86971">
        <v>2</v>
      </c>
      <c r="F86971">
        <v>2</v>
      </c>
      <c r="G86971" t="s">
        <v>173949</v>
      </c>
    </row>
    <row r="86972" spans="1:7" x14ac:dyDescent="0.25">
      <c r="A86972" t="s">
        <v>173950</v>
      </c>
      <c r="B86972">
        <v>3</v>
      </c>
      <c r="C86972">
        <v>3</v>
      </c>
      <c r="D86972" t="s">
        <v>8</v>
      </c>
      <c r="E86972">
        <v>0</v>
      </c>
      <c r="F86972">
        <v>0</v>
      </c>
      <c r="G86972" t="s">
        <v>173951</v>
      </c>
    </row>
    <row r="86973" spans="1:7" x14ac:dyDescent="0.25">
      <c r="A86973" t="s">
        <v>173952</v>
      </c>
      <c r="B86973">
        <v>2</v>
      </c>
      <c r="C86973">
        <v>1</v>
      </c>
      <c r="D86973" t="s">
        <v>8</v>
      </c>
      <c r="E86973">
        <v>2</v>
      </c>
      <c r="F86973">
        <v>1</v>
      </c>
      <c r="G86973" t="s">
        <v>173953</v>
      </c>
    </row>
    <row r="86974" spans="1:7" x14ac:dyDescent="0.25">
      <c r="A86974" t="s">
        <v>173954</v>
      </c>
      <c r="B86974">
        <v>3</v>
      </c>
      <c r="C86974">
        <v>2</v>
      </c>
      <c r="D86974" t="s">
        <v>8</v>
      </c>
      <c r="E86974">
        <v>2</v>
      </c>
      <c r="F86974">
        <v>0</v>
      </c>
      <c r="G86974" t="s">
        <v>173955</v>
      </c>
    </row>
    <row r="86975" spans="1:7" x14ac:dyDescent="0.25">
      <c r="A86975" t="s">
        <v>173956</v>
      </c>
      <c r="B86975">
        <v>6</v>
      </c>
      <c r="C86975">
        <v>0</v>
      </c>
      <c r="D86975" t="s">
        <v>8</v>
      </c>
      <c r="E86975">
        <v>1</v>
      </c>
      <c r="F86975">
        <v>0</v>
      </c>
      <c r="G86975" t="s">
        <v>173957</v>
      </c>
    </row>
    <row r="86976" spans="1:7" x14ac:dyDescent="0.25">
      <c r="A86976" t="s">
        <v>173958</v>
      </c>
      <c r="B86976">
        <v>12</v>
      </c>
      <c r="C86976">
        <v>1</v>
      </c>
      <c r="D86976" t="s">
        <v>8</v>
      </c>
      <c r="E86976">
        <v>1</v>
      </c>
      <c r="F86976">
        <v>2</v>
      </c>
      <c r="G86976" t="s">
        <v>173959</v>
      </c>
    </row>
    <row r="86977" spans="1:7" x14ac:dyDescent="0.25">
      <c r="A86977" t="s">
        <v>173960</v>
      </c>
      <c r="B86977">
        <v>18</v>
      </c>
      <c r="C86977">
        <v>0</v>
      </c>
      <c r="D86977" t="s">
        <v>8</v>
      </c>
      <c r="E86977">
        <v>2</v>
      </c>
      <c r="F86977">
        <v>2</v>
      </c>
      <c r="G86977" t="s">
        <v>173961</v>
      </c>
    </row>
    <row r="86978" spans="1:7" x14ac:dyDescent="0.25">
      <c r="A86978" t="s">
        <v>173962</v>
      </c>
      <c r="B86978">
        <v>1</v>
      </c>
      <c r="C86978">
        <v>0</v>
      </c>
      <c r="D86978" t="s">
        <v>8</v>
      </c>
      <c r="E86978">
        <v>0</v>
      </c>
      <c r="F86978">
        <v>0</v>
      </c>
      <c r="G86978" t="s">
        <v>173963</v>
      </c>
    </row>
    <row r="86979" spans="1:7" x14ac:dyDescent="0.25">
      <c r="A86979" t="s">
        <v>173964</v>
      </c>
      <c r="B86979">
        <v>18</v>
      </c>
      <c r="C86979">
        <v>4</v>
      </c>
      <c r="D86979" t="s">
        <v>8</v>
      </c>
      <c r="E86979">
        <v>0</v>
      </c>
      <c r="F86979">
        <v>0</v>
      </c>
      <c r="G86979" t="s">
        <v>173965</v>
      </c>
    </row>
    <row r="86980" spans="1:7" x14ac:dyDescent="0.25">
      <c r="A86980" t="s">
        <v>173966</v>
      </c>
      <c r="B86980">
        <v>1</v>
      </c>
      <c r="C86980">
        <v>3</v>
      </c>
      <c r="D86980" t="s">
        <v>13</v>
      </c>
      <c r="E86980">
        <v>0</v>
      </c>
      <c r="F86980">
        <v>1</v>
      </c>
      <c r="G86980" t="s">
        <v>173967</v>
      </c>
    </row>
    <row r="86981" spans="1:7" x14ac:dyDescent="0.25">
      <c r="A86981" t="s">
        <v>173968</v>
      </c>
      <c r="B86981">
        <v>10</v>
      </c>
      <c r="C86981">
        <v>1</v>
      </c>
      <c r="D86981" t="s">
        <v>8</v>
      </c>
      <c r="E86981">
        <v>2</v>
      </c>
      <c r="F86981">
        <v>2</v>
      </c>
      <c r="G86981" t="s">
        <v>173969</v>
      </c>
    </row>
    <row r="86982" spans="1:7" x14ac:dyDescent="0.25">
      <c r="A86982" t="s">
        <v>173970</v>
      </c>
      <c r="B86982">
        <v>3</v>
      </c>
      <c r="C86982">
        <v>4</v>
      </c>
      <c r="D86982" t="s">
        <v>13</v>
      </c>
      <c r="E86982">
        <v>1</v>
      </c>
      <c r="F86982">
        <v>2</v>
      </c>
      <c r="G86982" t="s">
        <v>173971</v>
      </c>
    </row>
    <row r="86983" spans="1:7" x14ac:dyDescent="0.25">
      <c r="A86983" t="s">
        <v>173972</v>
      </c>
      <c r="B86983">
        <v>12</v>
      </c>
      <c r="C86983">
        <v>1</v>
      </c>
      <c r="D86983" t="s">
        <v>8</v>
      </c>
      <c r="E86983">
        <v>0</v>
      </c>
      <c r="F86983">
        <v>1</v>
      </c>
      <c r="G86983" t="s">
        <v>173973</v>
      </c>
    </row>
    <row r="86984" spans="1:7" x14ac:dyDescent="0.25">
      <c r="A86984" t="s">
        <v>173974</v>
      </c>
      <c r="B86984">
        <v>9</v>
      </c>
      <c r="C86984">
        <v>0</v>
      </c>
      <c r="D86984" t="s">
        <v>8</v>
      </c>
      <c r="E86984">
        <v>2</v>
      </c>
      <c r="F86984">
        <v>2</v>
      </c>
      <c r="G86984" t="s">
        <v>173975</v>
      </c>
    </row>
    <row r="86985" spans="1:7" x14ac:dyDescent="0.25">
      <c r="A86985" t="s">
        <v>173976</v>
      </c>
      <c r="B86985">
        <v>18</v>
      </c>
      <c r="C86985">
        <v>2</v>
      </c>
      <c r="D86985" t="s">
        <v>8</v>
      </c>
      <c r="E86985">
        <v>0</v>
      </c>
      <c r="F86985">
        <v>0</v>
      </c>
      <c r="G86985" t="s">
        <v>173977</v>
      </c>
    </row>
    <row r="86986" spans="1:7" x14ac:dyDescent="0.25">
      <c r="A86986" t="s">
        <v>173978</v>
      </c>
      <c r="B86986">
        <v>2</v>
      </c>
      <c r="C86986">
        <v>3</v>
      </c>
      <c r="D86986" t="s">
        <v>13</v>
      </c>
      <c r="E86986">
        <v>2</v>
      </c>
      <c r="F86986">
        <v>1</v>
      </c>
      <c r="G86986" t="s">
        <v>173979</v>
      </c>
    </row>
    <row r="86987" spans="1:7" x14ac:dyDescent="0.25">
      <c r="A86987" t="s">
        <v>173980</v>
      </c>
      <c r="B86987">
        <v>19</v>
      </c>
      <c r="C86987">
        <v>3</v>
      </c>
      <c r="D86987" t="s">
        <v>13</v>
      </c>
      <c r="E86987">
        <v>1</v>
      </c>
      <c r="F86987">
        <v>1</v>
      </c>
      <c r="G86987" t="s">
        <v>173981</v>
      </c>
    </row>
    <row r="86988" spans="1:7" x14ac:dyDescent="0.25">
      <c r="A86988" t="s">
        <v>173982</v>
      </c>
      <c r="B86988">
        <v>11</v>
      </c>
      <c r="C86988">
        <v>2</v>
      </c>
      <c r="D86988" t="s">
        <v>13</v>
      </c>
      <c r="E86988">
        <v>1</v>
      </c>
      <c r="F86988">
        <v>2</v>
      </c>
      <c r="G86988" t="s">
        <v>173983</v>
      </c>
    </row>
    <row r="86989" spans="1:7" x14ac:dyDescent="0.25">
      <c r="A86989" t="s">
        <v>173984</v>
      </c>
      <c r="B86989">
        <v>9</v>
      </c>
      <c r="C86989">
        <v>2</v>
      </c>
      <c r="D86989" t="s">
        <v>13</v>
      </c>
      <c r="E86989">
        <v>2</v>
      </c>
      <c r="F86989">
        <v>0</v>
      </c>
      <c r="G86989" t="s">
        <v>173985</v>
      </c>
    </row>
    <row r="86990" spans="1:7" x14ac:dyDescent="0.25">
      <c r="A86990" t="s">
        <v>173986</v>
      </c>
      <c r="B86990">
        <v>7</v>
      </c>
      <c r="C86990">
        <v>1</v>
      </c>
      <c r="D86990" t="s">
        <v>8</v>
      </c>
      <c r="E86990">
        <v>0</v>
      </c>
      <c r="F86990">
        <v>1</v>
      </c>
      <c r="G86990" t="s">
        <v>173987</v>
      </c>
    </row>
    <row r="86991" spans="1:7" x14ac:dyDescent="0.25">
      <c r="A86991" t="s">
        <v>173988</v>
      </c>
      <c r="B86991">
        <v>16</v>
      </c>
      <c r="C86991">
        <v>0</v>
      </c>
      <c r="D86991" t="s">
        <v>8</v>
      </c>
      <c r="E86991">
        <v>2</v>
      </c>
      <c r="F86991">
        <v>0</v>
      </c>
      <c r="G86991" t="s">
        <v>173989</v>
      </c>
    </row>
    <row r="86992" spans="1:7" x14ac:dyDescent="0.25">
      <c r="A86992" t="s">
        <v>173990</v>
      </c>
      <c r="B86992">
        <v>6</v>
      </c>
      <c r="C86992">
        <v>0</v>
      </c>
      <c r="D86992" t="s">
        <v>13</v>
      </c>
      <c r="E86992">
        <v>1</v>
      </c>
      <c r="F86992">
        <v>0</v>
      </c>
      <c r="G86992" t="s">
        <v>173991</v>
      </c>
    </row>
    <row r="86993" spans="1:7" x14ac:dyDescent="0.25">
      <c r="A86993" t="s">
        <v>173992</v>
      </c>
      <c r="B86993">
        <v>8</v>
      </c>
      <c r="C86993">
        <v>1</v>
      </c>
      <c r="D86993" t="s">
        <v>8</v>
      </c>
      <c r="E86993">
        <v>1</v>
      </c>
      <c r="F86993">
        <v>1</v>
      </c>
      <c r="G86993" t="s">
        <v>173993</v>
      </c>
    </row>
    <row r="86994" spans="1:7" x14ac:dyDescent="0.25">
      <c r="A86994" t="s">
        <v>173994</v>
      </c>
      <c r="B86994">
        <v>10</v>
      </c>
      <c r="C86994">
        <v>2</v>
      </c>
      <c r="D86994" t="s">
        <v>8</v>
      </c>
      <c r="E86994">
        <v>1</v>
      </c>
      <c r="F86994">
        <v>2</v>
      </c>
      <c r="G86994" t="s">
        <v>173995</v>
      </c>
    </row>
    <row r="86995" spans="1:7" x14ac:dyDescent="0.25">
      <c r="A86995" t="s">
        <v>173996</v>
      </c>
      <c r="B86995">
        <v>15</v>
      </c>
      <c r="C86995">
        <v>4</v>
      </c>
      <c r="D86995" t="s">
        <v>13</v>
      </c>
      <c r="E86995">
        <v>1</v>
      </c>
      <c r="F86995">
        <v>2</v>
      </c>
      <c r="G86995" t="s">
        <v>173997</v>
      </c>
    </row>
    <row r="86996" spans="1:7" x14ac:dyDescent="0.25">
      <c r="A86996" t="s">
        <v>173998</v>
      </c>
      <c r="B86996">
        <v>17</v>
      </c>
      <c r="C86996">
        <v>3</v>
      </c>
      <c r="D86996" t="s">
        <v>8</v>
      </c>
      <c r="E86996">
        <v>0</v>
      </c>
      <c r="F86996">
        <v>1</v>
      </c>
      <c r="G86996" t="s">
        <v>173999</v>
      </c>
    </row>
    <row r="86997" spans="1:7" x14ac:dyDescent="0.25">
      <c r="A86997" t="s">
        <v>174000</v>
      </c>
      <c r="B86997">
        <v>2</v>
      </c>
      <c r="C86997">
        <v>3</v>
      </c>
      <c r="D86997" t="s">
        <v>13</v>
      </c>
      <c r="E86997">
        <v>0</v>
      </c>
      <c r="F86997">
        <v>1</v>
      </c>
      <c r="G86997" t="s">
        <v>174001</v>
      </c>
    </row>
    <row r="86998" spans="1:7" x14ac:dyDescent="0.25">
      <c r="A86998" t="s">
        <v>174002</v>
      </c>
      <c r="B86998">
        <v>6</v>
      </c>
      <c r="C86998">
        <v>2</v>
      </c>
      <c r="D86998" t="s">
        <v>13</v>
      </c>
      <c r="E86998">
        <v>0</v>
      </c>
      <c r="F86998">
        <v>0</v>
      </c>
      <c r="G86998" t="s">
        <v>174003</v>
      </c>
    </row>
    <row r="86999" spans="1:7" x14ac:dyDescent="0.25">
      <c r="A86999" t="s">
        <v>174004</v>
      </c>
      <c r="B86999">
        <v>4</v>
      </c>
      <c r="C86999">
        <v>4</v>
      </c>
      <c r="D86999" t="s">
        <v>8</v>
      </c>
      <c r="E86999">
        <v>1</v>
      </c>
      <c r="F86999">
        <v>1</v>
      </c>
      <c r="G86999" t="s">
        <v>174005</v>
      </c>
    </row>
    <row r="87000" spans="1:7" x14ac:dyDescent="0.25">
      <c r="A87000" t="s">
        <v>174006</v>
      </c>
      <c r="B87000">
        <v>4</v>
      </c>
      <c r="C87000">
        <v>1</v>
      </c>
      <c r="D87000" t="s">
        <v>8</v>
      </c>
      <c r="E87000">
        <v>2</v>
      </c>
      <c r="F87000">
        <v>0</v>
      </c>
      <c r="G87000" t="s">
        <v>174007</v>
      </c>
    </row>
    <row r="87001" spans="1:7" x14ac:dyDescent="0.25">
      <c r="A87001" t="s">
        <v>174008</v>
      </c>
      <c r="B87001">
        <v>19</v>
      </c>
      <c r="C87001">
        <v>0</v>
      </c>
      <c r="D87001" t="s">
        <v>8</v>
      </c>
      <c r="E87001">
        <v>1</v>
      </c>
      <c r="F87001">
        <v>0</v>
      </c>
      <c r="G87001" t="s">
        <v>174009</v>
      </c>
    </row>
    <row r="87002" spans="1:7" x14ac:dyDescent="0.25">
      <c r="A87002" t="s">
        <v>174010</v>
      </c>
      <c r="B87002">
        <v>2</v>
      </c>
      <c r="C87002">
        <v>4</v>
      </c>
      <c r="D87002" t="s">
        <v>8</v>
      </c>
      <c r="E87002">
        <v>2</v>
      </c>
      <c r="F87002">
        <v>1</v>
      </c>
      <c r="G87002" t="s">
        <v>174011</v>
      </c>
    </row>
    <row r="87003" spans="1:7" x14ac:dyDescent="0.25">
      <c r="A87003" t="s">
        <v>174012</v>
      </c>
      <c r="B87003">
        <v>7</v>
      </c>
      <c r="C87003">
        <v>0</v>
      </c>
      <c r="D87003" t="s">
        <v>8</v>
      </c>
      <c r="E87003">
        <v>2</v>
      </c>
      <c r="F87003">
        <v>1</v>
      </c>
      <c r="G87003" t="s">
        <v>174013</v>
      </c>
    </row>
    <row r="87004" spans="1:7" x14ac:dyDescent="0.25">
      <c r="A87004" t="s">
        <v>174014</v>
      </c>
      <c r="B87004">
        <v>13</v>
      </c>
      <c r="C87004">
        <v>3</v>
      </c>
      <c r="D87004" t="s">
        <v>13</v>
      </c>
      <c r="E87004">
        <v>0</v>
      </c>
      <c r="F87004">
        <v>2</v>
      </c>
      <c r="G87004" t="s">
        <v>174015</v>
      </c>
    </row>
    <row r="87005" spans="1:7" x14ac:dyDescent="0.25">
      <c r="A87005" t="s">
        <v>174016</v>
      </c>
      <c r="B87005">
        <v>5</v>
      </c>
      <c r="C87005">
        <v>2</v>
      </c>
      <c r="D87005" t="s">
        <v>13</v>
      </c>
      <c r="E87005">
        <v>0</v>
      </c>
      <c r="F87005">
        <v>2</v>
      </c>
      <c r="G87005" t="s">
        <v>174017</v>
      </c>
    </row>
    <row r="87006" spans="1:7" x14ac:dyDescent="0.25">
      <c r="A87006" t="s">
        <v>174018</v>
      </c>
      <c r="B87006">
        <v>4</v>
      </c>
      <c r="C87006">
        <v>0</v>
      </c>
      <c r="D87006" t="s">
        <v>8</v>
      </c>
      <c r="E87006">
        <v>0</v>
      </c>
      <c r="F87006">
        <v>0</v>
      </c>
      <c r="G87006" t="s">
        <v>174019</v>
      </c>
    </row>
    <row r="87007" spans="1:7" x14ac:dyDescent="0.25">
      <c r="A87007" t="s">
        <v>174020</v>
      </c>
      <c r="B87007">
        <v>0</v>
      </c>
      <c r="C87007">
        <v>1</v>
      </c>
      <c r="D87007" t="s">
        <v>13</v>
      </c>
      <c r="E87007">
        <v>1</v>
      </c>
      <c r="F87007">
        <v>2</v>
      </c>
      <c r="G87007" t="s">
        <v>174021</v>
      </c>
    </row>
    <row r="87008" spans="1:7" x14ac:dyDescent="0.25">
      <c r="A87008" t="s">
        <v>174022</v>
      </c>
      <c r="B87008">
        <v>12</v>
      </c>
      <c r="C87008">
        <v>4</v>
      </c>
      <c r="D87008" t="s">
        <v>13</v>
      </c>
      <c r="E87008">
        <v>2</v>
      </c>
      <c r="F87008">
        <v>1</v>
      </c>
      <c r="G87008" t="s">
        <v>174023</v>
      </c>
    </row>
    <row r="87009" spans="1:7" x14ac:dyDescent="0.25">
      <c r="A87009" t="s">
        <v>174024</v>
      </c>
      <c r="B87009">
        <v>0</v>
      </c>
      <c r="C87009">
        <v>0</v>
      </c>
      <c r="D87009" t="s">
        <v>8</v>
      </c>
      <c r="E87009">
        <v>1</v>
      </c>
      <c r="F87009">
        <v>2</v>
      </c>
      <c r="G87009" t="s">
        <v>174025</v>
      </c>
    </row>
    <row r="87010" spans="1:7" x14ac:dyDescent="0.25">
      <c r="A87010" t="s">
        <v>174026</v>
      </c>
      <c r="B87010">
        <v>9</v>
      </c>
      <c r="C87010">
        <v>0</v>
      </c>
      <c r="D87010" t="s">
        <v>8</v>
      </c>
      <c r="E87010">
        <v>1</v>
      </c>
      <c r="F87010">
        <v>2</v>
      </c>
      <c r="G87010" t="s">
        <v>174027</v>
      </c>
    </row>
    <row r="87011" spans="1:7" x14ac:dyDescent="0.25">
      <c r="A87011" t="s">
        <v>174028</v>
      </c>
      <c r="B87011">
        <v>1</v>
      </c>
      <c r="C87011">
        <v>2</v>
      </c>
      <c r="D87011" t="s">
        <v>13</v>
      </c>
      <c r="E87011">
        <v>0</v>
      </c>
      <c r="F87011">
        <v>1</v>
      </c>
      <c r="G87011" t="s">
        <v>174029</v>
      </c>
    </row>
    <row r="87012" spans="1:7" x14ac:dyDescent="0.25">
      <c r="A87012" t="s">
        <v>174030</v>
      </c>
      <c r="B87012">
        <v>4</v>
      </c>
      <c r="C87012">
        <v>1</v>
      </c>
      <c r="D87012" t="s">
        <v>13</v>
      </c>
      <c r="E87012">
        <v>1</v>
      </c>
      <c r="F87012">
        <v>1</v>
      </c>
      <c r="G87012" t="s">
        <v>174031</v>
      </c>
    </row>
    <row r="87013" spans="1:7" x14ac:dyDescent="0.25">
      <c r="A87013" t="s">
        <v>174032</v>
      </c>
      <c r="B87013">
        <v>8</v>
      </c>
      <c r="C87013">
        <v>3</v>
      </c>
      <c r="D87013" t="s">
        <v>13</v>
      </c>
      <c r="E87013">
        <v>0</v>
      </c>
      <c r="F87013">
        <v>0</v>
      </c>
      <c r="G87013" t="s">
        <v>174033</v>
      </c>
    </row>
    <row r="87014" spans="1:7" x14ac:dyDescent="0.25">
      <c r="A87014" t="s">
        <v>174034</v>
      </c>
      <c r="B87014">
        <v>17</v>
      </c>
      <c r="C87014">
        <v>2</v>
      </c>
      <c r="D87014" t="s">
        <v>38</v>
      </c>
      <c r="E87014">
        <v>1</v>
      </c>
      <c r="F87014">
        <v>0</v>
      </c>
      <c r="G87014" t="s">
        <v>174035</v>
      </c>
    </row>
    <row r="87015" spans="1:7" x14ac:dyDescent="0.25">
      <c r="A87015" t="s">
        <v>174036</v>
      </c>
      <c r="B87015">
        <v>14</v>
      </c>
      <c r="C87015">
        <v>2</v>
      </c>
      <c r="D87015" t="s">
        <v>8</v>
      </c>
      <c r="E87015">
        <v>1</v>
      </c>
      <c r="F87015">
        <v>0</v>
      </c>
      <c r="G87015" t="s">
        <v>174037</v>
      </c>
    </row>
    <row r="87016" spans="1:7" x14ac:dyDescent="0.25">
      <c r="A87016" t="s">
        <v>174038</v>
      </c>
      <c r="B87016">
        <v>18</v>
      </c>
      <c r="C87016">
        <v>0</v>
      </c>
      <c r="D87016" t="s">
        <v>8</v>
      </c>
      <c r="E87016">
        <v>2</v>
      </c>
      <c r="F87016">
        <v>2</v>
      </c>
      <c r="G87016" t="s">
        <v>174039</v>
      </c>
    </row>
    <row r="87017" spans="1:7" x14ac:dyDescent="0.25">
      <c r="A87017" t="s">
        <v>174040</v>
      </c>
      <c r="B87017">
        <v>10</v>
      </c>
      <c r="C87017">
        <v>4</v>
      </c>
      <c r="D87017" t="s">
        <v>8</v>
      </c>
      <c r="E87017">
        <v>1</v>
      </c>
      <c r="F87017">
        <v>0</v>
      </c>
      <c r="G87017" t="s">
        <v>174041</v>
      </c>
    </row>
    <row r="87018" spans="1:7" x14ac:dyDescent="0.25">
      <c r="A87018" t="s">
        <v>174042</v>
      </c>
      <c r="B87018">
        <v>18</v>
      </c>
      <c r="C87018">
        <v>1</v>
      </c>
      <c r="D87018" t="s">
        <v>13</v>
      </c>
      <c r="E87018">
        <v>2</v>
      </c>
      <c r="F87018">
        <v>0</v>
      </c>
      <c r="G87018" t="s">
        <v>174043</v>
      </c>
    </row>
    <row r="87019" spans="1:7" x14ac:dyDescent="0.25">
      <c r="A87019" t="s">
        <v>174044</v>
      </c>
      <c r="B87019">
        <v>19</v>
      </c>
      <c r="C87019">
        <v>4</v>
      </c>
      <c r="D87019" t="s">
        <v>38</v>
      </c>
      <c r="E87019">
        <v>2</v>
      </c>
      <c r="F87019">
        <v>0</v>
      </c>
      <c r="G87019" t="s">
        <v>174045</v>
      </c>
    </row>
    <row r="87020" spans="1:7" x14ac:dyDescent="0.25">
      <c r="A87020" t="s">
        <v>174046</v>
      </c>
      <c r="B87020">
        <v>10</v>
      </c>
      <c r="C87020">
        <v>2</v>
      </c>
      <c r="D87020" t="s">
        <v>8</v>
      </c>
      <c r="E87020">
        <v>0</v>
      </c>
      <c r="F87020">
        <v>1</v>
      </c>
      <c r="G87020" t="s">
        <v>174047</v>
      </c>
    </row>
    <row r="87021" spans="1:7" x14ac:dyDescent="0.25">
      <c r="A87021" t="s">
        <v>174048</v>
      </c>
      <c r="B87021">
        <v>2</v>
      </c>
      <c r="C87021">
        <v>0</v>
      </c>
      <c r="D87021" t="s">
        <v>13</v>
      </c>
      <c r="E87021">
        <v>1</v>
      </c>
      <c r="F87021">
        <v>2</v>
      </c>
      <c r="G87021" t="s">
        <v>174049</v>
      </c>
    </row>
    <row r="87022" spans="1:7" x14ac:dyDescent="0.25">
      <c r="A87022" t="s">
        <v>174050</v>
      </c>
      <c r="B87022">
        <v>0</v>
      </c>
      <c r="C87022">
        <v>2</v>
      </c>
      <c r="D87022" t="s">
        <v>8</v>
      </c>
      <c r="E87022">
        <v>1</v>
      </c>
      <c r="F87022">
        <v>1</v>
      </c>
      <c r="G87022" t="s">
        <v>174051</v>
      </c>
    </row>
    <row r="87023" spans="1:7" x14ac:dyDescent="0.25">
      <c r="A87023" t="s">
        <v>174052</v>
      </c>
      <c r="B87023">
        <v>13</v>
      </c>
      <c r="C87023">
        <v>0</v>
      </c>
      <c r="D87023" t="s">
        <v>8</v>
      </c>
      <c r="E87023">
        <v>0</v>
      </c>
      <c r="F87023">
        <v>1</v>
      </c>
      <c r="G87023" t="s">
        <v>174053</v>
      </c>
    </row>
    <row r="87024" spans="1:7" x14ac:dyDescent="0.25">
      <c r="A87024" t="s">
        <v>174054</v>
      </c>
      <c r="B87024">
        <v>14</v>
      </c>
      <c r="C87024">
        <v>2</v>
      </c>
      <c r="D87024" t="s">
        <v>8</v>
      </c>
      <c r="E87024">
        <v>2</v>
      </c>
      <c r="F87024">
        <v>1</v>
      </c>
      <c r="G87024" t="s">
        <v>174055</v>
      </c>
    </row>
    <row r="87025" spans="1:7" x14ac:dyDescent="0.25">
      <c r="A87025" t="s">
        <v>174056</v>
      </c>
      <c r="B87025">
        <v>6</v>
      </c>
      <c r="C87025">
        <v>2</v>
      </c>
      <c r="D87025" t="s">
        <v>13</v>
      </c>
      <c r="E87025">
        <v>2</v>
      </c>
      <c r="F87025">
        <v>2</v>
      </c>
      <c r="G87025" t="s">
        <v>174057</v>
      </c>
    </row>
    <row r="87026" spans="1:7" x14ac:dyDescent="0.25">
      <c r="A87026" t="s">
        <v>174058</v>
      </c>
      <c r="B87026">
        <v>10</v>
      </c>
      <c r="C87026">
        <v>3</v>
      </c>
      <c r="D87026" t="s">
        <v>13</v>
      </c>
      <c r="E87026">
        <v>1</v>
      </c>
      <c r="F87026">
        <v>2</v>
      </c>
      <c r="G87026" t="s">
        <v>174059</v>
      </c>
    </row>
    <row r="87027" spans="1:7" x14ac:dyDescent="0.25">
      <c r="A87027" t="s">
        <v>174060</v>
      </c>
      <c r="B87027">
        <v>9</v>
      </c>
      <c r="C87027">
        <v>4</v>
      </c>
      <c r="D87027" t="s">
        <v>13</v>
      </c>
      <c r="E87027">
        <v>2</v>
      </c>
      <c r="F87027">
        <v>2</v>
      </c>
      <c r="G87027" t="s">
        <v>174061</v>
      </c>
    </row>
    <row r="87028" spans="1:7" x14ac:dyDescent="0.25">
      <c r="A87028" t="s">
        <v>174062</v>
      </c>
      <c r="B87028">
        <v>17</v>
      </c>
      <c r="C87028">
        <v>0</v>
      </c>
      <c r="D87028" t="s">
        <v>13</v>
      </c>
      <c r="E87028">
        <v>2</v>
      </c>
      <c r="F87028">
        <v>0</v>
      </c>
      <c r="G87028" t="s">
        <v>174063</v>
      </c>
    </row>
    <row r="87029" spans="1:7" x14ac:dyDescent="0.25">
      <c r="A87029" t="s">
        <v>174064</v>
      </c>
      <c r="B87029">
        <v>3</v>
      </c>
      <c r="C87029">
        <v>2</v>
      </c>
      <c r="D87029" t="s">
        <v>38</v>
      </c>
      <c r="E87029">
        <v>2</v>
      </c>
      <c r="F87029">
        <v>2</v>
      </c>
      <c r="G87029" t="s">
        <v>174065</v>
      </c>
    </row>
    <row r="87030" spans="1:7" x14ac:dyDescent="0.25">
      <c r="A87030" t="s">
        <v>174066</v>
      </c>
      <c r="B87030">
        <v>2</v>
      </c>
      <c r="C87030">
        <v>2</v>
      </c>
      <c r="D87030" t="s">
        <v>8</v>
      </c>
      <c r="E87030">
        <v>0</v>
      </c>
      <c r="F87030">
        <v>0</v>
      </c>
      <c r="G87030" t="s">
        <v>174067</v>
      </c>
    </row>
    <row r="87031" spans="1:7" x14ac:dyDescent="0.25">
      <c r="A87031" t="s">
        <v>174068</v>
      </c>
      <c r="B87031">
        <v>12</v>
      </c>
      <c r="C87031">
        <v>3</v>
      </c>
      <c r="D87031" t="s">
        <v>13</v>
      </c>
      <c r="E87031">
        <v>1</v>
      </c>
      <c r="F87031">
        <v>0</v>
      </c>
      <c r="G87031" t="s">
        <v>174069</v>
      </c>
    </row>
    <row r="87032" spans="1:7" x14ac:dyDescent="0.25">
      <c r="A87032" t="s">
        <v>174070</v>
      </c>
      <c r="B87032">
        <v>16</v>
      </c>
      <c r="C87032">
        <v>1</v>
      </c>
      <c r="D87032" t="s">
        <v>38</v>
      </c>
      <c r="E87032">
        <v>0</v>
      </c>
      <c r="F87032">
        <v>2</v>
      </c>
      <c r="G87032" t="s">
        <v>174071</v>
      </c>
    </row>
    <row r="87033" spans="1:7" x14ac:dyDescent="0.25">
      <c r="A87033" t="s">
        <v>174072</v>
      </c>
      <c r="B87033">
        <v>18</v>
      </c>
      <c r="C87033">
        <v>0</v>
      </c>
      <c r="D87033" t="s">
        <v>8</v>
      </c>
      <c r="E87033">
        <v>0</v>
      </c>
      <c r="F87033">
        <v>0</v>
      </c>
      <c r="G87033" t="s">
        <v>174073</v>
      </c>
    </row>
    <row r="87034" spans="1:7" x14ac:dyDescent="0.25">
      <c r="A87034" t="s">
        <v>174074</v>
      </c>
      <c r="B87034">
        <v>0</v>
      </c>
      <c r="C87034">
        <v>2</v>
      </c>
      <c r="D87034" t="s">
        <v>13</v>
      </c>
      <c r="E87034">
        <v>2</v>
      </c>
      <c r="F87034">
        <v>1</v>
      </c>
      <c r="G87034" t="s">
        <v>174075</v>
      </c>
    </row>
    <row r="87035" spans="1:7" x14ac:dyDescent="0.25">
      <c r="A87035" t="s">
        <v>174076</v>
      </c>
      <c r="B87035">
        <v>3</v>
      </c>
      <c r="C87035">
        <v>4</v>
      </c>
      <c r="D87035" t="s">
        <v>8</v>
      </c>
      <c r="E87035">
        <v>2</v>
      </c>
      <c r="F87035">
        <v>0</v>
      </c>
      <c r="G87035" t="s">
        <v>174077</v>
      </c>
    </row>
    <row r="87036" spans="1:7" x14ac:dyDescent="0.25">
      <c r="A87036" t="s">
        <v>174078</v>
      </c>
      <c r="B87036">
        <v>1</v>
      </c>
      <c r="C87036">
        <v>2</v>
      </c>
      <c r="D87036" t="s">
        <v>13</v>
      </c>
      <c r="E87036">
        <v>0</v>
      </c>
      <c r="F87036">
        <v>1</v>
      </c>
      <c r="G87036" t="s">
        <v>174079</v>
      </c>
    </row>
    <row r="87037" spans="1:7" x14ac:dyDescent="0.25">
      <c r="A87037" t="s">
        <v>174080</v>
      </c>
      <c r="B87037">
        <v>5</v>
      </c>
      <c r="C87037">
        <v>0</v>
      </c>
      <c r="D87037" t="s">
        <v>13</v>
      </c>
      <c r="E87037">
        <v>0</v>
      </c>
      <c r="F87037">
        <v>1</v>
      </c>
      <c r="G87037" t="s">
        <v>174081</v>
      </c>
    </row>
    <row r="87038" spans="1:7" x14ac:dyDescent="0.25">
      <c r="A87038" t="s">
        <v>174082</v>
      </c>
      <c r="B87038">
        <v>18</v>
      </c>
      <c r="C87038">
        <v>4</v>
      </c>
      <c r="D87038" t="s">
        <v>13</v>
      </c>
      <c r="E87038">
        <v>0</v>
      </c>
      <c r="F87038">
        <v>0</v>
      </c>
      <c r="G87038" t="s">
        <v>174083</v>
      </c>
    </row>
    <row r="87039" spans="1:7" x14ac:dyDescent="0.25">
      <c r="A87039" t="s">
        <v>174084</v>
      </c>
      <c r="B87039">
        <v>16</v>
      </c>
      <c r="C87039">
        <v>1</v>
      </c>
      <c r="D87039" t="s">
        <v>8</v>
      </c>
      <c r="E87039">
        <v>0</v>
      </c>
      <c r="F87039">
        <v>1</v>
      </c>
      <c r="G87039" t="s">
        <v>174085</v>
      </c>
    </row>
    <row r="87040" spans="1:7" x14ac:dyDescent="0.25">
      <c r="A87040" t="s">
        <v>174086</v>
      </c>
      <c r="B87040">
        <v>10</v>
      </c>
      <c r="C87040">
        <v>4</v>
      </c>
      <c r="D87040" t="s">
        <v>13</v>
      </c>
      <c r="E87040">
        <v>2</v>
      </c>
      <c r="F87040">
        <v>0</v>
      </c>
      <c r="G87040" t="s">
        <v>174087</v>
      </c>
    </row>
    <row r="87041" spans="1:7" x14ac:dyDescent="0.25">
      <c r="A87041" t="s">
        <v>174088</v>
      </c>
      <c r="B87041">
        <v>3</v>
      </c>
      <c r="C87041">
        <v>3</v>
      </c>
      <c r="D87041" t="s">
        <v>8</v>
      </c>
      <c r="E87041">
        <v>0</v>
      </c>
      <c r="F87041">
        <v>1</v>
      </c>
      <c r="G87041" t="s">
        <v>174089</v>
      </c>
    </row>
    <row r="87042" spans="1:7" x14ac:dyDescent="0.25">
      <c r="A87042" t="s">
        <v>174090</v>
      </c>
      <c r="B87042">
        <v>17</v>
      </c>
      <c r="C87042">
        <v>1</v>
      </c>
      <c r="D87042" t="s">
        <v>13</v>
      </c>
      <c r="E87042">
        <v>0</v>
      </c>
      <c r="F87042">
        <v>1</v>
      </c>
      <c r="G87042" t="s">
        <v>174091</v>
      </c>
    </row>
    <row r="87043" spans="1:7" x14ac:dyDescent="0.25">
      <c r="A87043" t="s">
        <v>174092</v>
      </c>
      <c r="B87043">
        <v>5</v>
      </c>
      <c r="C87043">
        <v>4</v>
      </c>
      <c r="D87043" t="s">
        <v>8</v>
      </c>
      <c r="E87043">
        <v>1</v>
      </c>
      <c r="F87043">
        <v>0</v>
      </c>
      <c r="G87043" t="s">
        <v>174093</v>
      </c>
    </row>
    <row r="87044" spans="1:7" x14ac:dyDescent="0.25">
      <c r="A87044" t="s">
        <v>174094</v>
      </c>
      <c r="B87044">
        <v>0</v>
      </c>
      <c r="C87044">
        <v>4</v>
      </c>
      <c r="D87044" t="s">
        <v>8</v>
      </c>
      <c r="E87044">
        <v>1</v>
      </c>
      <c r="F87044">
        <v>1</v>
      </c>
      <c r="G87044" t="s">
        <v>174095</v>
      </c>
    </row>
    <row r="87045" spans="1:7" x14ac:dyDescent="0.25">
      <c r="A87045" t="s">
        <v>174096</v>
      </c>
      <c r="B87045">
        <v>5</v>
      </c>
      <c r="C87045">
        <v>1</v>
      </c>
      <c r="D87045" t="s">
        <v>13</v>
      </c>
      <c r="E87045">
        <v>0</v>
      </c>
      <c r="F87045">
        <v>0</v>
      </c>
      <c r="G87045" t="s">
        <v>174097</v>
      </c>
    </row>
    <row r="87046" spans="1:7" x14ac:dyDescent="0.25">
      <c r="A87046" t="s">
        <v>174098</v>
      </c>
      <c r="B87046">
        <v>10</v>
      </c>
      <c r="C87046">
        <v>1</v>
      </c>
      <c r="D87046" t="s">
        <v>8</v>
      </c>
      <c r="E87046">
        <v>1</v>
      </c>
      <c r="F87046">
        <v>1</v>
      </c>
      <c r="G87046" t="s">
        <v>174099</v>
      </c>
    </row>
    <row r="87047" spans="1:7" x14ac:dyDescent="0.25">
      <c r="A87047" t="s">
        <v>174100</v>
      </c>
      <c r="B87047">
        <v>6</v>
      </c>
      <c r="C87047">
        <v>2</v>
      </c>
      <c r="D87047" t="s">
        <v>8</v>
      </c>
      <c r="E87047">
        <v>2</v>
      </c>
      <c r="F87047">
        <v>1</v>
      </c>
      <c r="G87047" t="s">
        <v>174101</v>
      </c>
    </row>
    <row r="87048" spans="1:7" x14ac:dyDescent="0.25">
      <c r="A87048" t="s">
        <v>174102</v>
      </c>
      <c r="B87048">
        <v>13</v>
      </c>
      <c r="C87048">
        <v>1</v>
      </c>
      <c r="D87048" t="s">
        <v>13</v>
      </c>
      <c r="E87048">
        <v>0</v>
      </c>
      <c r="F87048">
        <v>0</v>
      </c>
      <c r="G87048" t="s">
        <v>174103</v>
      </c>
    </row>
    <row r="87049" spans="1:7" x14ac:dyDescent="0.25">
      <c r="A87049" t="s">
        <v>174104</v>
      </c>
      <c r="B87049">
        <v>18</v>
      </c>
      <c r="C87049">
        <v>0</v>
      </c>
      <c r="D87049" t="s">
        <v>8</v>
      </c>
      <c r="E87049">
        <v>0</v>
      </c>
      <c r="F87049">
        <v>2</v>
      </c>
      <c r="G87049" t="s">
        <v>174105</v>
      </c>
    </row>
    <row r="87050" spans="1:7" x14ac:dyDescent="0.25">
      <c r="A87050" t="s">
        <v>174106</v>
      </c>
      <c r="B87050">
        <v>12</v>
      </c>
      <c r="C87050">
        <v>0</v>
      </c>
      <c r="D87050" t="s">
        <v>8</v>
      </c>
      <c r="E87050">
        <v>0</v>
      </c>
      <c r="F87050">
        <v>1</v>
      </c>
      <c r="G87050" t="s">
        <v>174107</v>
      </c>
    </row>
    <row r="87051" spans="1:7" x14ac:dyDescent="0.25">
      <c r="A87051" t="s">
        <v>174108</v>
      </c>
      <c r="B87051">
        <v>14</v>
      </c>
      <c r="C87051">
        <v>0</v>
      </c>
      <c r="D87051" t="s">
        <v>8</v>
      </c>
      <c r="E87051">
        <v>0</v>
      </c>
      <c r="F87051">
        <v>0</v>
      </c>
      <c r="G87051" t="s">
        <v>174109</v>
      </c>
    </row>
    <row r="87052" spans="1:7" x14ac:dyDescent="0.25">
      <c r="A87052" t="s">
        <v>174110</v>
      </c>
      <c r="B87052">
        <v>8</v>
      </c>
      <c r="C87052">
        <v>4</v>
      </c>
      <c r="D87052" t="s">
        <v>8</v>
      </c>
      <c r="E87052">
        <v>1</v>
      </c>
      <c r="F87052">
        <v>0</v>
      </c>
      <c r="G87052" t="s">
        <v>174111</v>
      </c>
    </row>
    <row r="87053" spans="1:7" x14ac:dyDescent="0.25">
      <c r="A87053" t="s">
        <v>174112</v>
      </c>
      <c r="B87053">
        <v>13</v>
      </c>
      <c r="C87053">
        <v>0</v>
      </c>
      <c r="D87053" t="s">
        <v>8</v>
      </c>
      <c r="E87053">
        <v>2</v>
      </c>
      <c r="F87053">
        <v>0</v>
      </c>
      <c r="G87053" t="s">
        <v>174113</v>
      </c>
    </row>
    <row r="87054" spans="1:7" x14ac:dyDescent="0.25">
      <c r="A87054" t="s">
        <v>174114</v>
      </c>
      <c r="B87054">
        <v>0</v>
      </c>
      <c r="C87054">
        <v>2</v>
      </c>
      <c r="D87054" t="s">
        <v>13</v>
      </c>
      <c r="E87054">
        <v>0</v>
      </c>
      <c r="F87054">
        <v>2</v>
      </c>
      <c r="G87054" t="s">
        <v>174115</v>
      </c>
    </row>
    <row r="87055" spans="1:7" x14ac:dyDescent="0.25">
      <c r="A87055" t="s">
        <v>174116</v>
      </c>
      <c r="B87055">
        <v>5</v>
      </c>
      <c r="C87055">
        <v>3</v>
      </c>
      <c r="D87055" t="s">
        <v>8</v>
      </c>
      <c r="E87055">
        <v>1</v>
      </c>
      <c r="F87055">
        <v>0</v>
      </c>
      <c r="G87055" t="s">
        <v>174117</v>
      </c>
    </row>
    <row r="87056" spans="1:7" x14ac:dyDescent="0.25">
      <c r="A87056" t="s">
        <v>174118</v>
      </c>
      <c r="B87056">
        <v>5</v>
      </c>
      <c r="C87056">
        <v>2</v>
      </c>
      <c r="D87056" t="s">
        <v>13</v>
      </c>
      <c r="E87056">
        <v>0</v>
      </c>
      <c r="F87056">
        <v>2</v>
      </c>
      <c r="G87056" t="s">
        <v>174119</v>
      </c>
    </row>
    <row r="87057" spans="1:7" x14ac:dyDescent="0.25">
      <c r="A87057" t="s">
        <v>174120</v>
      </c>
      <c r="B87057">
        <v>14</v>
      </c>
      <c r="C87057">
        <v>2</v>
      </c>
      <c r="D87057" t="s">
        <v>8</v>
      </c>
      <c r="E87057">
        <v>1</v>
      </c>
      <c r="F87057">
        <v>2</v>
      </c>
      <c r="G87057" t="s">
        <v>174121</v>
      </c>
    </row>
    <row r="87058" spans="1:7" x14ac:dyDescent="0.25">
      <c r="A87058" t="s">
        <v>174122</v>
      </c>
      <c r="B87058">
        <v>9</v>
      </c>
      <c r="C87058">
        <v>0</v>
      </c>
      <c r="D87058" t="s">
        <v>8</v>
      </c>
      <c r="E87058">
        <v>1</v>
      </c>
      <c r="F87058">
        <v>1</v>
      </c>
      <c r="G87058" t="s">
        <v>174123</v>
      </c>
    </row>
    <row r="87059" spans="1:7" x14ac:dyDescent="0.25">
      <c r="A87059" t="s">
        <v>174124</v>
      </c>
      <c r="B87059">
        <v>9</v>
      </c>
      <c r="C87059">
        <v>2</v>
      </c>
      <c r="D87059" t="s">
        <v>8</v>
      </c>
      <c r="E87059">
        <v>2</v>
      </c>
      <c r="F87059">
        <v>2</v>
      </c>
      <c r="G87059" t="s">
        <v>174125</v>
      </c>
    </row>
    <row r="87060" spans="1:7" x14ac:dyDescent="0.25">
      <c r="A87060" t="s">
        <v>174126</v>
      </c>
      <c r="B87060">
        <v>11</v>
      </c>
      <c r="C87060">
        <v>1</v>
      </c>
      <c r="D87060" t="s">
        <v>13</v>
      </c>
      <c r="E87060">
        <v>2</v>
      </c>
      <c r="F87060">
        <v>0</v>
      </c>
      <c r="G87060" t="s">
        <v>174127</v>
      </c>
    </row>
    <row r="87061" spans="1:7" x14ac:dyDescent="0.25">
      <c r="A87061" t="s">
        <v>174128</v>
      </c>
      <c r="B87061">
        <v>9</v>
      </c>
      <c r="C87061">
        <v>1</v>
      </c>
      <c r="D87061" t="s">
        <v>38</v>
      </c>
      <c r="E87061">
        <v>2</v>
      </c>
      <c r="F87061">
        <v>0</v>
      </c>
      <c r="G87061" t="s">
        <v>174129</v>
      </c>
    </row>
    <row r="87062" spans="1:7" x14ac:dyDescent="0.25">
      <c r="A87062" t="s">
        <v>174130</v>
      </c>
      <c r="B87062">
        <v>4</v>
      </c>
      <c r="C87062">
        <v>2</v>
      </c>
      <c r="D87062" t="s">
        <v>13</v>
      </c>
      <c r="E87062">
        <v>1</v>
      </c>
      <c r="F87062">
        <v>1</v>
      </c>
      <c r="G87062" t="s">
        <v>174131</v>
      </c>
    </row>
    <row r="87063" spans="1:7" x14ac:dyDescent="0.25">
      <c r="A87063" t="s">
        <v>174132</v>
      </c>
      <c r="B87063">
        <v>8</v>
      </c>
      <c r="C87063">
        <v>0</v>
      </c>
      <c r="D87063" t="s">
        <v>13</v>
      </c>
      <c r="E87063">
        <v>0</v>
      </c>
      <c r="F87063">
        <v>2</v>
      </c>
      <c r="G87063" t="s">
        <v>174133</v>
      </c>
    </row>
    <row r="87064" spans="1:7" x14ac:dyDescent="0.25">
      <c r="A87064" t="s">
        <v>174134</v>
      </c>
      <c r="B87064">
        <v>16</v>
      </c>
      <c r="C87064">
        <v>2</v>
      </c>
      <c r="D87064" t="s">
        <v>13</v>
      </c>
      <c r="E87064">
        <v>1</v>
      </c>
      <c r="F87064">
        <v>0</v>
      </c>
      <c r="G87064" t="s">
        <v>174135</v>
      </c>
    </row>
    <row r="87065" spans="1:7" x14ac:dyDescent="0.25">
      <c r="A87065" t="s">
        <v>174136</v>
      </c>
      <c r="B87065">
        <v>6</v>
      </c>
      <c r="C87065">
        <v>2</v>
      </c>
      <c r="D87065" t="s">
        <v>13</v>
      </c>
      <c r="E87065">
        <v>1</v>
      </c>
      <c r="F87065">
        <v>1</v>
      </c>
      <c r="G87065" t="s">
        <v>174137</v>
      </c>
    </row>
    <row r="87066" spans="1:7" x14ac:dyDescent="0.25">
      <c r="A87066" t="s">
        <v>174138</v>
      </c>
      <c r="B87066">
        <v>10</v>
      </c>
      <c r="C87066">
        <v>3</v>
      </c>
      <c r="D87066" t="s">
        <v>8</v>
      </c>
      <c r="E87066">
        <v>1</v>
      </c>
      <c r="F87066">
        <v>1</v>
      </c>
      <c r="G87066" t="s">
        <v>174139</v>
      </c>
    </row>
    <row r="87067" spans="1:7" x14ac:dyDescent="0.25">
      <c r="A87067" t="s">
        <v>174140</v>
      </c>
      <c r="B87067">
        <v>16</v>
      </c>
      <c r="C87067">
        <v>4</v>
      </c>
      <c r="D87067" t="s">
        <v>13</v>
      </c>
      <c r="E87067">
        <v>0</v>
      </c>
      <c r="F87067">
        <v>0</v>
      </c>
      <c r="G87067" t="s">
        <v>174141</v>
      </c>
    </row>
    <row r="87068" spans="1:7" x14ac:dyDescent="0.25">
      <c r="A87068" t="s">
        <v>174142</v>
      </c>
      <c r="B87068">
        <v>10</v>
      </c>
      <c r="C87068">
        <v>0</v>
      </c>
      <c r="D87068" t="s">
        <v>8</v>
      </c>
      <c r="E87068">
        <v>0</v>
      </c>
      <c r="F87068">
        <v>1</v>
      </c>
      <c r="G87068" t="s">
        <v>174143</v>
      </c>
    </row>
    <row r="87069" spans="1:7" x14ac:dyDescent="0.25">
      <c r="A87069" t="s">
        <v>174144</v>
      </c>
      <c r="B87069">
        <v>14</v>
      </c>
      <c r="C87069">
        <v>1</v>
      </c>
      <c r="D87069" t="s">
        <v>13</v>
      </c>
      <c r="E87069">
        <v>2</v>
      </c>
      <c r="F87069">
        <v>0</v>
      </c>
      <c r="G87069" t="s">
        <v>174145</v>
      </c>
    </row>
    <row r="87070" spans="1:7" x14ac:dyDescent="0.25">
      <c r="A87070" t="s">
        <v>174146</v>
      </c>
      <c r="B87070">
        <v>18</v>
      </c>
      <c r="C87070">
        <v>1</v>
      </c>
      <c r="D87070" t="s">
        <v>13</v>
      </c>
      <c r="E87070">
        <v>1</v>
      </c>
      <c r="F87070">
        <v>1</v>
      </c>
      <c r="G87070" t="s">
        <v>174147</v>
      </c>
    </row>
    <row r="87071" spans="1:7" x14ac:dyDescent="0.25">
      <c r="A87071" t="s">
        <v>174148</v>
      </c>
      <c r="B87071">
        <v>7</v>
      </c>
      <c r="C87071">
        <v>0</v>
      </c>
      <c r="D87071" t="s">
        <v>8</v>
      </c>
      <c r="E87071">
        <v>2</v>
      </c>
      <c r="F87071">
        <v>0</v>
      </c>
      <c r="G87071" t="s">
        <v>174149</v>
      </c>
    </row>
    <row r="87072" spans="1:7" x14ac:dyDescent="0.25">
      <c r="A87072" t="s">
        <v>174150</v>
      </c>
      <c r="B87072">
        <v>18</v>
      </c>
      <c r="C87072">
        <v>3</v>
      </c>
      <c r="D87072" t="s">
        <v>8</v>
      </c>
      <c r="E87072">
        <v>1</v>
      </c>
      <c r="F87072">
        <v>2</v>
      </c>
      <c r="G87072" t="s">
        <v>174151</v>
      </c>
    </row>
    <row r="87073" spans="1:7" x14ac:dyDescent="0.25">
      <c r="A87073" t="s">
        <v>174152</v>
      </c>
      <c r="B87073">
        <v>1</v>
      </c>
      <c r="C87073">
        <v>4</v>
      </c>
      <c r="D87073" t="s">
        <v>13</v>
      </c>
      <c r="E87073">
        <v>1</v>
      </c>
      <c r="F87073">
        <v>2</v>
      </c>
      <c r="G87073" t="s">
        <v>174153</v>
      </c>
    </row>
    <row r="87074" spans="1:7" x14ac:dyDescent="0.25">
      <c r="A87074" t="s">
        <v>174154</v>
      </c>
      <c r="B87074">
        <v>18</v>
      </c>
      <c r="C87074">
        <v>3</v>
      </c>
      <c r="D87074" t="s">
        <v>13</v>
      </c>
      <c r="E87074">
        <v>1</v>
      </c>
      <c r="F87074">
        <v>0</v>
      </c>
      <c r="G87074" t="s">
        <v>174155</v>
      </c>
    </row>
    <row r="87075" spans="1:7" x14ac:dyDescent="0.25">
      <c r="A87075" t="s">
        <v>174156</v>
      </c>
      <c r="B87075">
        <v>9</v>
      </c>
      <c r="C87075">
        <v>2</v>
      </c>
      <c r="D87075" t="s">
        <v>13</v>
      </c>
      <c r="E87075">
        <v>2</v>
      </c>
      <c r="F87075">
        <v>0</v>
      </c>
      <c r="G87075" t="s">
        <v>174157</v>
      </c>
    </row>
    <row r="87076" spans="1:7" x14ac:dyDescent="0.25">
      <c r="A87076" t="s">
        <v>174158</v>
      </c>
      <c r="B87076">
        <v>10</v>
      </c>
      <c r="C87076">
        <v>4</v>
      </c>
      <c r="D87076" t="s">
        <v>13</v>
      </c>
      <c r="E87076">
        <v>0</v>
      </c>
      <c r="F87076">
        <v>1</v>
      </c>
      <c r="G87076" t="s">
        <v>174159</v>
      </c>
    </row>
    <row r="87077" spans="1:7" x14ac:dyDescent="0.25">
      <c r="A87077" t="s">
        <v>174160</v>
      </c>
      <c r="B87077">
        <v>12</v>
      </c>
      <c r="C87077">
        <v>1</v>
      </c>
      <c r="D87077" t="s">
        <v>13</v>
      </c>
      <c r="E87077">
        <v>2</v>
      </c>
      <c r="F87077">
        <v>2</v>
      </c>
      <c r="G87077" t="s">
        <v>174161</v>
      </c>
    </row>
    <row r="87078" spans="1:7" x14ac:dyDescent="0.25">
      <c r="A87078" t="s">
        <v>174162</v>
      </c>
      <c r="B87078">
        <v>1</v>
      </c>
      <c r="C87078">
        <v>0</v>
      </c>
      <c r="D87078" t="s">
        <v>13</v>
      </c>
      <c r="E87078">
        <v>2</v>
      </c>
      <c r="F87078">
        <v>1</v>
      </c>
      <c r="G87078" t="s">
        <v>174163</v>
      </c>
    </row>
    <row r="87079" spans="1:7" x14ac:dyDescent="0.25">
      <c r="A87079" t="s">
        <v>174164</v>
      </c>
      <c r="B87079">
        <v>4</v>
      </c>
      <c r="C87079">
        <v>2</v>
      </c>
      <c r="D87079" t="s">
        <v>13</v>
      </c>
      <c r="E87079">
        <v>1</v>
      </c>
      <c r="F87079">
        <v>0</v>
      </c>
      <c r="G87079" t="s">
        <v>174165</v>
      </c>
    </row>
    <row r="87080" spans="1:7" x14ac:dyDescent="0.25">
      <c r="A87080" t="s">
        <v>174166</v>
      </c>
      <c r="B87080">
        <v>17</v>
      </c>
      <c r="C87080">
        <v>2</v>
      </c>
      <c r="D87080" t="s">
        <v>8</v>
      </c>
      <c r="E87080">
        <v>2</v>
      </c>
      <c r="F87080">
        <v>0</v>
      </c>
      <c r="G87080" t="s">
        <v>174167</v>
      </c>
    </row>
    <row r="87081" spans="1:7" x14ac:dyDescent="0.25">
      <c r="A87081" t="s">
        <v>174168</v>
      </c>
      <c r="B87081">
        <v>4</v>
      </c>
      <c r="C87081">
        <v>2</v>
      </c>
      <c r="D87081" t="s">
        <v>8</v>
      </c>
      <c r="E87081">
        <v>2</v>
      </c>
      <c r="F87081">
        <v>1</v>
      </c>
      <c r="G87081" t="s">
        <v>174169</v>
      </c>
    </row>
    <row r="87082" spans="1:7" x14ac:dyDescent="0.25">
      <c r="A87082" t="s">
        <v>174170</v>
      </c>
      <c r="B87082">
        <v>12</v>
      </c>
      <c r="C87082">
        <v>0</v>
      </c>
      <c r="D87082" t="s">
        <v>8</v>
      </c>
      <c r="E87082">
        <v>2</v>
      </c>
      <c r="F87082">
        <v>2</v>
      </c>
      <c r="G87082" t="s">
        <v>174171</v>
      </c>
    </row>
    <row r="87083" spans="1:7" x14ac:dyDescent="0.25">
      <c r="A87083" t="s">
        <v>174172</v>
      </c>
      <c r="B87083">
        <v>17</v>
      </c>
      <c r="C87083">
        <v>4</v>
      </c>
      <c r="D87083" t="s">
        <v>13</v>
      </c>
      <c r="E87083">
        <v>0</v>
      </c>
      <c r="F87083">
        <v>2</v>
      </c>
      <c r="G87083" t="s">
        <v>174173</v>
      </c>
    </row>
    <row r="87084" spans="1:7" x14ac:dyDescent="0.25">
      <c r="A87084" t="s">
        <v>174174</v>
      </c>
      <c r="B87084">
        <v>7</v>
      </c>
      <c r="C87084">
        <v>1</v>
      </c>
      <c r="D87084" t="s">
        <v>8</v>
      </c>
      <c r="E87084">
        <v>1</v>
      </c>
      <c r="F87084">
        <v>1</v>
      </c>
      <c r="G87084" t="s">
        <v>174175</v>
      </c>
    </row>
    <row r="87085" spans="1:7" x14ac:dyDescent="0.25">
      <c r="A87085" t="s">
        <v>174176</v>
      </c>
      <c r="B87085">
        <v>4</v>
      </c>
      <c r="C87085">
        <v>3</v>
      </c>
      <c r="D87085" t="s">
        <v>8</v>
      </c>
      <c r="E87085">
        <v>0</v>
      </c>
      <c r="F87085">
        <v>1</v>
      </c>
      <c r="G87085" t="s">
        <v>174177</v>
      </c>
    </row>
    <row r="87086" spans="1:7" x14ac:dyDescent="0.25">
      <c r="A87086" t="s">
        <v>174178</v>
      </c>
      <c r="B87086">
        <v>2</v>
      </c>
      <c r="C87086">
        <v>2</v>
      </c>
      <c r="D87086" t="s">
        <v>38</v>
      </c>
      <c r="E87086">
        <v>2</v>
      </c>
      <c r="F87086">
        <v>0</v>
      </c>
      <c r="G87086" t="s">
        <v>174179</v>
      </c>
    </row>
    <row r="87087" spans="1:7" x14ac:dyDescent="0.25">
      <c r="A87087" t="s">
        <v>174180</v>
      </c>
      <c r="B87087">
        <v>11</v>
      </c>
      <c r="C87087">
        <v>0</v>
      </c>
      <c r="D87087" t="s">
        <v>13</v>
      </c>
      <c r="E87087">
        <v>0</v>
      </c>
      <c r="F87087">
        <v>0</v>
      </c>
      <c r="G87087" t="s">
        <v>174181</v>
      </c>
    </row>
    <row r="87088" spans="1:7" x14ac:dyDescent="0.25">
      <c r="A87088" t="s">
        <v>174182</v>
      </c>
      <c r="B87088">
        <v>8</v>
      </c>
      <c r="C87088">
        <v>2</v>
      </c>
      <c r="D87088" t="s">
        <v>38</v>
      </c>
      <c r="E87088">
        <v>1</v>
      </c>
      <c r="F87088">
        <v>2</v>
      </c>
      <c r="G87088" t="s">
        <v>174183</v>
      </c>
    </row>
    <row r="87089" spans="1:7" x14ac:dyDescent="0.25">
      <c r="A87089" t="s">
        <v>174184</v>
      </c>
      <c r="B87089">
        <v>14</v>
      </c>
      <c r="C87089">
        <v>2</v>
      </c>
      <c r="D87089" t="s">
        <v>13</v>
      </c>
      <c r="E87089">
        <v>2</v>
      </c>
      <c r="F87089">
        <v>0</v>
      </c>
      <c r="G87089" t="s">
        <v>174185</v>
      </c>
    </row>
    <row r="87090" spans="1:7" x14ac:dyDescent="0.25">
      <c r="A87090" t="s">
        <v>174186</v>
      </c>
      <c r="B87090">
        <v>10</v>
      </c>
      <c r="C87090">
        <v>4</v>
      </c>
      <c r="D87090" t="s">
        <v>8</v>
      </c>
      <c r="E87090">
        <v>2</v>
      </c>
      <c r="F87090">
        <v>0</v>
      </c>
      <c r="G87090" t="s">
        <v>174187</v>
      </c>
    </row>
    <row r="87091" spans="1:7" x14ac:dyDescent="0.25">
      <c r="A87091" t="s">
        <v>174188</v>
      </c>
      <c r="B87091">
        <v>12</v>
      </c>
      <c r="C87091">
        <v>2</v>
      </c>
      <c r="D87091" t="s">
        <v>13</v>
      </c>
      <c r="E87091">
        <v>0</v>
      </c>
      <c r="F87091">
        <v>1</v>
      </c>
      <c r="G87091" t="s">
        <v>174189</v>
      </c>
    </row>
    <row r="87092" spans="1:7" x14ac:dyDescent="0.25">
      <c r="A87092" t="s">
        <v>174190</v>
      </c>
      <c r="B87092">
        <v>14</v>
      </c>
      <c r="C87092">
        <v>4</v>
      </c>
      <c r="D87092" t="s">
        <v>38</v>
      </c>
      <c r="E87092">
        <v>1</v>
      </c>
      <c r="F87092">
        <v>0</v>
      </c>
      <c r="G87092" t="s">
        <v>174191</v>
      </c>
    </row>
    <row r="87093" spans="1:7" x14ac:dyDescent="0.25">
      <c r="A87093" t="s">
        <v>174192</v>
      </c>
      <c r="B87093">
        <v>8</v>
      </c>
      <c r="C87093">
        <v>4</v>
      </c>
      <c r="D87093" t="s">
        <v>8</v>
      </c>
      <c r="E87093">
        <v>0</v>
      </c>
      <c r="F87093">
        <v>2</v>
      </c>
      <c r="G87093" t="s">
        <v>174193</v>
      </c>
    </row>
    <row r="87094" spans="1:7" x14ac:dyDescent="0.25">
      <c r="A87094" t="s">
        <v>174194</v>
      </c>
      <c r="B87094">
        <v>16</v>
      </c>
      <c r="C87094">
        <v>0</v>
      </c>
      <c r="D87094" t="s">
        <v>38</v>
      </c>
      <c r="E87094">
        <v>1</v>
      </c>
      <c r="F87094">
        <v>0</v>
      </c>
      <c r="G87094" t="s">
        <v>174195</v>
      </c>
    </row>
    <row r="87095" spans="1:7" x14ac:dyDescent="0.25">
      <c r="A87095" t="s">
        <v>174196</v>
      </c>
      <c r="B87095">
        <v>11</v>
      </c>
      <c r="C87095">
        <v>2</v>
      </c>
      <c r="D87095" t="s">
        <v>8</v>
      </c>
      <c r="E87095">
        <v>2</v>
      </c>
      <c r="F87095">
        <v>1</v>
      </c>
      <c r="G87095" t="s">
        <v>174197</v>
      </c>
    </row>
    <row r="87096" spans="1:7" x14ac:dyDescent="0.25">
      <c r="A87096" t="s">
        <v>174198</v>
      </c>
      <c r="B87096">
        <v>1</v>
      </c>
      <c r="C87096">
        <v>4</v>
      </c>
      <c r="D87096" t="s">
        <v>13</v>
      </c>
      <c r="E87096">
        <v>2</v>
      </c>
      <c r="F87096">
        <v>0</v>
      </c>
      <c r="G87096" t="s">
        <v>174199</v>
      </c>
    </row>
    <row r="87097" spans="1:7" x14ac:dyDescent="0.25">
      <c r="A87097" t="s">
        <v>174200</v>
      </c>
      <c r="B87097">
        <v>4</v>
      </c>
      <c r="C87097">
        <v>1</v>
      </c>
      <c r="D87097" t="s">
        <v>13</v>
      </c>
      <c r="E87097">
        <v>0</v>
      </c>
      <c r="F87097">
        <v>2</v>
      </c>
      <c r="G87097" t="s">
        <v>174201</v>
      </c>
    </row>
    <row r="87098" spans="1:7" x14ac:dyDescent="0.25">
      <c r="A87098" t="s">
        <v>174202</v>
      </c>
      <c r="B87098">
        <v>3</v>
      </c>
      <c r="C87098">
        <v>1</v>
      </c>
      <c r="D87098" t="s">
        <v>8</v>
      </c>
      <c r="E87098">
        <v>2</v>
      </c>
      <c r="F87098">
        <v>2</v>
      </c>
      <c r="G87098" t="s">
        <v>174203</v>
      </c>
    </row>
    <row r="87099" spans="1:7" x14ac:dyDescent="0.25">
      <c r="A87099" t="s">
        <v>174204</v>
      </c>
      <c r="B87099">
        <v>1</v>
      </c>
      <c r="C87099">
        <v>2</v>
      </c>
      <c r="D87099" t="s">
        <v>13</v>
      </c>
      <c r="E87099">
        <v>0</v>
      </c>
      <c r="F87099">
        <v>2</v>
      </c>
      <c r="G87099" t="s">
        <v>174205</v>
      </c>
    </row>
    <row r="87100" spans="1:7" x14ac:dyDescent="0.25">
      <c r="A87100" t="s">
        <v>174206</v>
      </c>
      <c r="B87100">
        <v>7</v>
      </c>
      <c r="C87100">
        <v>0</v>
      </c>
      <c r="D87100" t="s">
        <v>13</v>
      </c>
      <c r="E87100">
        <v>0</v>
      </c>
      <c r="F87100">
        <v>2</v>
      </c>
      <c r="G87100" t="s">
        <v>174207</v>
      </c>
    </row>
    <row r="87101" spans="1:7" x14ac:dyDescent="0.25">
      <c r="A87101" t="s">
        <v>174208</v>
      </c>
      <c r="B87101">
        <v>12</v>
      </c>
      <c r="C87101">
        <v>1</v>
      </c>
      <c r="D87101" t="s">
        <v>13</v>
      </c>
      <c r="E87101">
        <v>2</v>
      </c>
      <c r="F87101">
        <v>2</v>
      </c>
      <c r="G87101" t="s">
        <v>174209</v>
      </c>
    </row>
    <row r="87102" spans="1:7" x14ac:dyDescent="0.25">
      <c r="A87102" t="s">
        <v>174210</v>
      </c>
      <c r="B87102">
        <v>3</v>
      </c>
      <c r="C87102">
        <v>1</v>
      </c>
      <c r="D87102" t="s">
        <v>13</v>
      </c>
      <c r="E87102">
        <v>1</v>
      </c>
      <c r="F87102">
        <v>1</v>
      </c>
      <c r="G87102" t="s">
        <v>174211</v>
      </c>
    </row>
    <row r="87103" spans="1:7" x14ac:dyDescent="0.25">
      <c r="A87103" t="s">
        <v>174212</v>
      </c>
      <c r="B87103">
        <v>1</v>
      </c>
      <c r="C87103">
        <v>1</v>
      </c>
      <c r="D87103" t="s">
        <v>13</v>
      </c>
      <c r="E87103">
        <v>1</v>
      </c>
      <c r="F87103">
        <v>0</v>
      </c>
      <c r="G87103" t="s">
        <v>174213</v>
      </c>
    </row>
    <row r="87104" spans="1:7" x14ac:dyDescent="0.25">
      <c r="A87104" t="s">
        <v>174214</v>
      </c>
      <c r="B87104">
        <v>6</v>
      </c>
      <c r="C87104">
        <v>2</v>
      </c>
      <c r="D87104" t="s">
        <v>13</v>
      </c>
      <c r="E87104">
        <v>2</v>
      </c>
      <c r="F87104">
        <v>0</v>
      </c>
      <c r="G87104" t="s">
        <v>174215</v>
      </c>
    </row>
    <row r="87105" spans="1:7" x14ac:dyDescent="0.25">
      <c r="A87105" t="s">
        <v>174216</v>
      </c>
      <c r="B87105">
        <v>11</v>
      </c>
      <c r="C87105">
        <v>1</v>
      </c>
      <c r="D87105" t="s">
        <v>13</v>
      </c>
      <c r="E87105">
        <v>0</v>
      </c>
      <c r="F87105">
        <v>1</v>
      </c>
      <c r="G87105" t="s">
        <v>174217</v>
      </c>
    </row>
    <row r="87106" spans="1:7" x14ac:dyDescent="0.25">
      <c r="A87106" t="s">
        <v>174218</v>
      </c>
      <c r="B87106">
        <v>6</v>
      </c>
      <c r="C87106">
        <v>1</v>
      </c>
      <c r="D87106" t="s">
        <v>13</v>
      </c>
      <c r="E87106">
        <v>0</v>
      </c>
      <c r="F87106">
        <v>0</v>
      </c>
      <c r="G87106" t="s">
        <v>174219</v>
      </c>
    </row>
    <row r="87107" spans="1:7" x14ac:dyDescent="0.25">
      <c r="A87107" t="s">
        <v>174220</v>
      </c>
      <c r="B87107">
        <v>15</v>
      </c>
      <c r="C87107">
        <v>2</v>
      </c>
      <c r="D87107" t="s">
        <v>13</v>
      </c>
      <c r="E87107">
        <v>2</v>
      </c>
      <c r="F87107">
        <v>0</v>
      </c>
      <c r="G87107" t="s">
        <v>174221</v>
      </c>
    </row>
    <row r="87108" spans="1:7" x14ac:dyDescent="0.25">
      <c r="A87108" t="s">
        <v>174222</v>
      </c>
      <c r="B87108">
        <v>17</v>
      </c>
      <c r="C87108">
        <v>3</v>
      </c>
      <c r="D87108" t="s">
        <v>8</v>
      </c>
      <c r="E87108">
        <v>0</v>
      </c>
      <c r="F87108">
        <v>0</v>
      </c>
      <c r="G87108" t="s">
        <v>174223</v>
      </c>
    </row>
    <row r="87109" spans="1:7" x14ac:dyDescent="0.25">
      <c r="A87109" t="s">
        <v>174224</v>
      </c>
      <c r="B87109">
        <v>10</v>
      </c>
      <c r="C87109">
        <v>0</v>
      </c>
      <c r="D87109" t="s">
        <v>8</v>
      </c>
      <c r="E87109">
        <v>0</v>
      </c>
      <c r="F87109">
        <v>0</v>
      </c>
      <c r="G87109" t="s">
        <v>174225</v>
      </c>
    </row>
    <row r="87110" spans="1:7" x14ac:dyDescent="0.25">
      <c r="A87110" t="s">
        <v>174226</v>
      </c>
      <c r="B87110">
        <v>10</v>
      </c>
      <c r="C87110">
        <v>1</v>
      </c>
      <c r="D87110" t="s">
        <v>13</v>
      </c>
      <c r="E87110">
        <v>0</v>
      </c>
      <c r="F87110">
        <v>2</v>
      </c>
      <c r="G87110" t="s">
        <v>174227</v>
      </c>
    </row>
    <row r="87111" spans="1:7" x14ac:dyDescent="0.25">
      <c r="A87111" t="s">
        <v>174228</v>
      </c>
      <c r="B87111">
        <v>11</v>
      </c>
      <c r="C87111">
        <v>0</v>
      </c>
      <c r="D87111" t="s">
        <v>8</v>
      </c>
      <c r="E87111">
        <v>0</v>
      </c>
      <c r="F87111">
        <v>0</v>
      </c>
      <c r="G87111" t="s">
        <v>174229</v>
      </c>
    </row>
    <row r="87112" spans="1:7" x14ac:dyDescent="0.25">
      <c r="A87112" t="s">
        <v>174230</v>
      </c>
      <c r="B87112">
        <v>16</v>
      </c>
      <c r="C87112">
        <v>2</v>
      </c>
      <c r="D87112" t="s">
        <v>8</v>
      </c>
      <c r="E87112">
        <v>2</v>
      </c>
      <c r="F87112">
        <v>0</v>
      </c>
      <c r="G87112" t="s">
        <v>174231</v>
      </c>
    </row>
    <row r="87113" spans="1:7" x14ac:dyDescent="0.25">
      <c r="A87113" t="s">
        <v>174232</v>
      </c>
      <c r="B87113">
        <v>5</v>
      </c>
      <c r="C87113">
        <v>2</v>
      </c>
      <c r="D87113" t="s">
        <v>8</v>
      </c>
      <c r="E87113">
        <v>0</v>
      </c>
      <c r="F87113">
        <v>0</v>
      </c>
      <c r="G87113" t="s">
        <v>174233</v>
      </c>
    </row>
    <row r="87114" spans="1:7" x14ac:dyDescent="0.25">
      <c r="A87114" t="s">
        <v>174234</v>
      </c>
      <c r="B87114">
        <v>8</v>
      </c>
      <c r="C87114">
        <v>4</v>
      </c>
      <c r="D87114" t="s">
        <v>13</v>
      </c>
      <c r="E87114">
        <v>0</v>
      </c>
      <c r="F87114">
        <v>2</v>
      </c>
      <c r="G87114" t="s">
        <v>174235</v>
      </c>
    </row>
    <row r="87115" spans="1:7" x14ac:dyDescent="0.25">
      <c r="A87115" t="s">
        <v>174236</v>
      </c>
      <c r="B87115">
        <v>18</v>
      </c>
      <c r="C87115">
        <v>2</v>
      </c>
      <c r="D87115" t="s">
        <v>8</v>
      </c>
      <c r="E87115">
        <v>1</v>
      </c>
      <c r="F87115">
        <v>2</v>
      </c>
      <c r="G87115" t="s">
        <v>174237</v>
      </c>
    </row>
    <row r="87116" spans="1:7" x14ac:dyDescent="0.25">
      <c r="A87116" t="s">
        <v>174238</v>
      </c>
      <c r="B87116">
        <v>0</v>
      </c>
      <c r="C87116">
        <v>4</v>
      </c>
      <c r="D87116" t="s">
        <v>13</v>
      </c>
      <c r="E87116">
        <v>0</v>
      </c>
      <c r="F87116">
        <v>2</v>
      </c>
      <c r="G87116" t="s">
        <v>174239</v>
      </c>
    </row>
    <row r="87117" spans="1:7" x14ac:dyDescent="0.25">
      <c r="A87117" t="s">
        <v>174240</v>
      </c>
      <c r="B87117">
        <v>2</v>
      </c>
      <c r="C87117">
        <v>0</v>
      </c>
      <c r="D87117" t="s">
        <v>8</v>
      </c>
      <c r="E87117">
        <v>0</v>
      </c>
      <c r="F87117">
        <v>0</v>
      </c>
      <c r="G87117" t="s">
        <v>174241</v>
      </c>
    </row>
    <row r="87118" spans="1:7" x14ac:dyDescent="0.25">
      <c r="A87118" t="s">
        <v>174242</v>
      </c>
      <c r="B87118">
        <v>14</v>
      </c>
      <c r="C87118">
        <v>4</v>
      </c>
      <c r="D87118" t="s">
        <v>13</v>
      </c>
      <c r="E87118">
        <v>2</v>
      </c>
      <c r="F87118">
        <v>0</v>
      </c>
      <c r="G87118" t="s">
        <v>174243</v>
      </c>
    </row>
    <row r="87119" spans="1:7" x14ac:dyDescent="0.25">
      <c r="A87119" t="s">
        <v>174244</v>
      </c>
      <c r="B87119">
        <v>12</v>
      </c>
      <c r="C87119">
        <v>4</v>
      </c>
      <c r="D87119" t="s">
        <v>8</v>
      </c>
      <c r="E87119">
        <v>0</v>
      </c>
      <c r="F87119">
        <v>1</v>
      </c>
      <c r="G87119" t="s">
        <v>174245</v>
      </c>
    </row>
    <row r="87120" spans="1:7" x14ac:dyDescent="0.25">
      <c r="A87120" t="s">
        <v>174246</v>
      </c>
      <c r="B87120">
        <v>3</v>
      </c>
      <c r="C87120">
        <v>4</v>
      </c>
      <c r="D87120" t="s">
        <v>13</v>
      </c>
      <c r="E87120">
        <v>1</v>
      </c>
      <c r="F87120">
        <v>1</v>
      </c>
      <c r="G87120" t="s">
        <v>174247</v>
      </c>
    </row>
    <row r="87121" spans="1:7" x14ac:dyDescent="0.25">
      <c r="A87121" t="s">
        <v>174248</v>
      </c>
      <c r="B87121">
        <v>8</v>
      </c>
      <c r="C87121">
        <v>2</v>
      </c>
      <c r="D87121" t="s">
        <v>8</v>
      </c>
      <c r="E87121">
        <v>1</v>
      </c>
      <c r="F87121">
        <v>2</v>
      </c>
      <c r="G87121" t="s">
        <v>174249</v>
      </c>
    </row>
    <row r="87122" spans="1:7" x14ac:dyDescent="0.25">
      <c r="A87122" t="s">
        <v>174250</v>
      </c>
      <c r="B87122">
        <v>17</v>
      </c>
      <c r="C87122">
        <v>4</v>
      </c>
      <c r="D87122" t="s">
        <v>8</v>
      </c>
      <c r="E87122">
        <v>0</v>
      </c>
      <c r="F87122">
        <v>1</v>
      </c>
      <c r="G87122" t="s">
        <v>174251</v>
      </c>
    </row>
    <row r="87123" spans="1:7" x14ac:dyDescent="0.25">
      <c r="A87123" t="s">
        <v>174252</v>
      </c>
      <c r="B87123">
        <v>8</v>
      </c>
      <c r="C87123">
        <v>4</v>
      </c>
      <c r="D87123" t="s">
        <v>13</v>
      </c>
      <c r="E87123">
        <v>2</v>
      </c>
      <c r="F87123">
        <v>0</v>
      </c>
      <c r="G87123" t="s">
        <v>174253</v>
      </c>
    </row>
    <row r="87124" spans="1:7" x14ac:dyDescent="0.25">
      <c r="A87124" t="s">
        <v>174254</v>
      </c>
      <c r="B87124">
        <v>18</v>
      </c>
      <c r="C87124">
        <v>0</v>
      </c>
      <c r="D87124" t="s">
        <v>8</v>
      </c>
      <c r="E87124">
        <v>0</v>
      </c>
      <c r="F87124">
        <v>1</v>
      </c>
      <c r="G87124" t="s">
        <v>174255</v>
      </c>
    </row>
    <row r="87125" spans="1:7" x14ac:dyDescent="0.25">
      <c r="A87125" t="s">
        <v>174256</v>
      </c>
      <c r="B87125">
        <v>14</v>
      </c>
      <c r="C87125">
        <v>3</v>
      </c>
      <c r="D87125" t="s">
        <v>8</v>
      </c>
      <c r="E87125">
        <v>2</v>
      </c>
      <c r="F87125">
        <v>1</v>
      </c>
      <c r="G87125" t="s">
        <v>174257</v>
      </c>
    </row>
    <row r="87126" spans="1:7" x14ac:dyDescent="0.25">
      <c r="A87126" t="s">
        <v>174258</v>
      </c>
      <c r="B87126">
        <v>18</v>
      </c>
      <c r="C87126">
        <v>2</v>
      </c>
      <c r="D87126" t="s">
        <v>13</v>
      </c>
      <c r="E87126">
        <v>1</v>
      </c>
      <c r="F87126">
        <v>0</v>
      </c>
      <c r="G87126" t="s">
        <v>174259</v>
      </c>
    </row>
    <row r="87127" spans="1:7" x14ac:dyDescent="0.25">
      <c r="A87127" t="s">
        <v>174260</v>
      </c>
      <c r="B87127">
        <v>2</v>
      </c>
      <c r="C87127">
        <v>1</v>
      </c>
      <c r="D87127" t="s">
        <v>8</v>
      </c>
      <c r="E87127">
        <v>0</v>
      </c>
      <c r="F87127">
        <v>0</v>
      </c>
      <c r="G87127" t="s">
        <v>174261</v>
      </c>
    </row>
    <row r="87128" spans="1:7" x14ac:dyDescent="0.25">
      <c r="A87128" t="s">
        <v>174262</v>
      </c>
      <c r="B87128">
        <v>1</v>
      </c>
      <c r="C87128">
        <v>1</v>
      </c>
      <c r="D87128" t="s">
        <v>13</v>
      </c>
      <c r="E87128">
        <v>0</v>
      </c>
      <c r="F87128">
        <v>0</v>
      </c>
      <c r="G87128" t="s">
        <v>174263</v>
      </c>
    </row>
    <row r="87129" spans="1:7" x14ac:dyDescent="0.25">
      <c r="A87129" t="s">
        <v>174264</v>
      </c>
      <c r="B87129">
        <v>15</v>
      </c>
      <c r="C87129">
        <v>4</v>
      </c>
      <c r="D87129" t="s">
        <v>13</v>
      </c>
      <c r="E87129">
        <v>0</v>
      </c>
      <c r="F87129">
        <v>0</v>
      </c>
      <c r="G87129" t="s">
        <v>174265</v>
      </c>
    </row>
    <row r="87130" spans="1:7" x14ac:dyDescent="0.25">
      <c r="A87130" t="s">
        <v>174266</v>
      </c>
      <c r="B87130">
        <v>12</v>
      </c>
      <c r="C87130">
        <v>3</v>
      </c>
      <c r="D87130" t="s">
        <v>13</v>
      </c>
      <c r="E87130">
        <v>0</v>
      </c>
      <c r="F87130">
        <v>0</v>
      </c>
      <c r="G87130" t="s">
        <v>174267</v>
      </c>
    </row>
    <row r="87131" spans="1:7" x14ac:dyDescent="0.25">
      <c r="A87131" t="s">
        <v>174268</v>
      </c>
      <c r="B87131">
        <v>8</v>
      </c>
      <c r="C87131">
        <v>1</v>
      </c>
      <c r="D87131" t="s">
        <v>8</v>
      </c>
      <c r="E87131">
        <v>2</v>
      </c>
      <c r="F87131">
        <v>2</v>
      </c>
      <c r="G87131" t="s">
        <v>174269</v>
      </c>
    </row>
    <row r="87132" spans="1:7" x14ac:dyDescent="0.25">
      <c r="A87132" t="s">
        <v>174270</v>
      </c>
      <c r="B87132">
        <v>5</v>
      </c>
      <c r="C87132">
        <v>0</v>
      </c>
      <c r="D87132" t="s">
        <v>13</v>
      </c>
      <c r="E87132">
        <v>2</v>
      </c>
      <c r="F87132">
        <v>0</v>
      </c>
      <c r="G87132" t="s">
        <v>174271</v>
      </c>
    </row>
    <row r="87133" spans="1:7" x14ac:dyDescent="0.25">
      <c r="A87133" t="s">
        <v>174272</v>
      </c>
      <c r="B87133">
        <v>17</v>
      </c>
      <c r="C87133">
        <v>4</v>
      </c>
      <c r="D87133" t="s">
        <v>8</v>
      </c>
      <c r="E87133">
        <v>2</v>
      </c>
      <c r="F87133">
        <v>2</v>
      </c>
      <c r="G87133" t="s">
        <v>174273</v>
      </c>
    </row>
    <row r="87134" spans="1:7" x14ac:dyDescent="0.25">
      <c r="A87134" t="s">
        <v>174274</v>
      </c>
      <c r="B87134">
        <v>4</v>
      </c>
      <c r="C87134">
        <v>2</v>
      </c>
      <c r="D87134" t="s">
        <v>38</v>
      </c>
      <c r="E87134">
        <v>1</v>
      </c>
      <c r="F87134">
        <v>0</v>
      </c>
      <c r="G87134" t="s">
        <v>174275</v>
      </c>
    </row>
    <row r="87135" spans="1:7" x14ac:dyDescent="0.25">
      <c r="A87135" t="s">
        <v>174276</v>
      </c>
      <c r="B87135">
        <v>3</v>
      </c>
      <c r="C87135">
        <v>2</v>
      </c>
      <c r="D87135" t="s">
        <v>8</v>
      </c>
      <c r="E87135">
        <v>2</v>
      </c>
      <c r="F87135">
        <v>2</v>
      </c>
      <c r="G87135" t="s">
        <v>174277</v>
      </c>
    </row>
    <row r="87136" spans="1:7" x14ac:dyDescent="0.25">
      <c r="A87136" t="s">
        <v>174278</v>
      </c>
      <c r="B87136">
        <v>10</v>
      </c>
      <c r="C87136">
        <v>4</v>
      </c>
      <c r="D87136" t="s">
        <v>13</v>
      </c>
      <c r="E87136">
        <v>2</v>
      </c>
      <c r="F87136">
        <v>0</v>
      </c>
      <c r="G87136" t="s">
        <v>174279</v>
      </c>
    </row>
    <row r="87137" spans="1:7" x14ac:dyDescent="0.25">
      <c r="A87137" t="s">
        <v>174280</v>
      </c>
      <c r="B87137">
        <v>9</v>
      </c>
      <c r="C87137">
        <v>0</v>
      </c>
      <c r="D87137" t="s">
        <v>8</v>
      </c>
      <c r="E87137">
        <v>0</v>
      </c>
      <c r="F87137">
        <v>1</v>
      </c>
      <c r="G87137" t="s">
        <v>174281</v>
      </c>
    </row>
    <row r="87138" spans="1:7" x14ac:dyDescent="0.25">
      <c r="A87138" t="s">
        <v>174282</v>
      </c>
      <c r="B87138">
        <v>12</v>
      </c>
      <c r="C87138">
        <v>3</v>
      </c>
      <c r="D87138" t="s">
        <v>13</v>
      </c>
      <c r="E87138">
        <v>2</v>
      </c>
      <c r="F87138">
        <v>2</v>
      </c>
      <c r="G87138" t="s">
        <v>174283</v>
      </c>
    </row>
    <row r="87139" spans="1:7" x14ac:dyDescent="0.25">
      <c r="A87139" t="s">
        <v>174284</v>
      </c>
      <c r="B87139">
        <v>12</v>
      </c>
      <c r="C87139">
        <v>0</v>
      </c>
      <c r="D87139" t="s">
        <v>13</v>
      </c>
      <c r="E87139">
        <v>2</v>
      </c>
      <c r="F87139">
        <v>1</v>
      </c>
      <c r="G87139" t="s">
        <v>174285</v>
      </c>
    </row>
    <row r="87140" spans="1:7" x14ac:dyDescent="0.25">
      <c r="A87140" t="s">
        <v>174286</v>
      </c>
      <c r="B87140">
        <v>3</v>
      </c>
      <c r="C87140">
        <v>4</v>
      </c>
      <c r="D87140" t="s">
        <v>8</v>
      </c>
      <c r="E87140">
        <v>0</v>
      </c>
      <c r="F87140">
        <v>0</v>
      </c>
      <c r="G87140" t="s">
        <v>174287</v>
      </c>
    </row>
    <row r="87141" spans="1:7" x14ac:dyDescent="0.25">
      <c r="A87141" t="s">
        <v>174288</v>
      </c>
      <c r="B87141">
        <v>3</v>
      </c>
      <c r="C87141">
        <v>4</v>
      </c>
      <c r="D87141" t="s">
        <v>8</v>
      </c>
      <c r="E87141">
        <v>0</v>
      </c>
      <c r="F87141">
        <v>1</v>
      </c>
      <c r="G87141" t="s">
        <v>174289</v>
      </c>
    </row>
    <row r="87142" spans="1:7" x14ac:dyDescent="0.25">
      <c r="A87142" t="s">
        <v>174290</v>
      </c>
      <c r="B87142">
        <v>17</v>
      </c>
      <c r="C87142">
        <v>1</v>
      </c>
      <c r="D87142" t="s">
        <v>13</v>
      </c>
      <c r="E87142">
        <v>0</v>
      </c>
      <c r="F87142">
        <v>0</v>
      </c>
      <c r="G87142" t="s">
        <v>174291</v>
      </c>
    </row>
    <row r="87143" spans="1:7" x14ac:dyDescent="0.25">
      <c r="A87143" t="s">
        <v>174292</v>
      </c>
      <c r="B87143">
        <v>19</v>
      </c>
      <c r="C87143">
        <v>0</v>
      </c>
      <c r="D87143" t="s">
        <v>8</v>
      </c>
      <c r="E87143">
        <v>0</v>
      </c>
      <c r="F87143">
        <v>2</v>
      </c>
      <c r="G87143" t="s">
        <v>174293</v>
      </c>
    </row>
    <row r="87144" spans="1:7" x14ac:dyDescent="0.25">
      <c r="A87144" t="s">
        <v>174294</v>
      </c>
      <c r="B87144">
        <v>19</v>
      </c>
      <c r="C87144">
        <v>4</v>
      </c>
      <c r="D87144" t="s">
        <v>13</v>
      </c>
      <c r="E87144">
        <v>1</v>
      </c>
      <c r="F87144">
        <v>2</v>
      </c>
      <c r="G87144" t="s">
        <v>174295</v>
      </c>
    </row>
    <row r="87145" spans="1:7" x14ac:dyDescent="0.25">
      <c r="A87145" t="s">
        <v>174296</v>
      </c>
      <c r="B87145">
        <v>2</v>
      </c>
      <c r="C87145">
        <v>2</v>
      </c>
      <c r="D87145" t="s">
        <v>38</v>
      </c>
      <c r="E87145">
        <v>0</v>
      </c>
      <c r="F87145">
        <v>2</v>
      </c>
      <c r="G87145" t="s">
        <v>174297</v>
      </c>
    </row>
    <row r="87146" spans="1:7" x14ac:dyDescent="0.25">
      <c r="A87146" t="s">
        <v>174298</v>
      </c>
      <c r="B87146">
        <v>15</v>
      </c>
      <c r="C87146">
        <v>3</v>
      </c>
      <c r="D87146" t="s">
        <v>13</v>
      </c>
      <c r="E87146">
        <v>1</v>
      </c>
      <c r="F87146">
        <v>0</v>
      </c>
      <c r="G87146" t="s">
        <v>174299</v>
      </c>
    </row>
    <row r="87147" spans="1:7" x14ac:dyDescent="0.25">
      <c r="A87147" t="s">
        <v>174300</v>
      </c>
      <c r="B87147">
        <v>1</v>
      </c>
      <c r="C87147">
        <v>0</v>
      </c>
      <c r="D87147" t="s">
        <v>13</v>
      </c>
      <c r="E87147">
        <v>2</v>
      </c>
      <c r="F87147">
        <v>2</v>
      </c>
      <c r="G87147" t="s">
        <v>174301</v>
      </c>
    </row>
    <row r="87148" spans="1:7" x14ac:dyDescent="0.25">
      <c r="A87148" t="s">
        <v>174302</v>
      </c>
      <c r="B87148">
        <v>7</v>
      </c>
      <c r="C87148">
        <v>4</v>
      </c>
      <c r="D87148" t="s">
        <v>13</v>
      </c>
      <c r="E87148">
        <v>1</v>
      </c>
      <c r="F87148">
        <v>0</v>
      </c>
      <c r="G87148" t="s">
        <v>174303</v>
      </c>
    </row>
    <row r="87149" spans="1:7" x14ac:dyDescent="0.25">
      <c r="A87149" t="s">
        <v>174304</v>
      </c>
      <c r="B87149">
        <v>1</v>
      </c>
      <c r="C87149">
        <v>0</v>
      </c>
      <c r="D87149" t="s">
        <v>8</v>
      </c>
      <c r="E87149">
        <v>2</v>
      </c>
      <c r="F87149">
        <v>1</v>
      </c>
      <c r="G87149" t="s">
        <v>174305</v>
      </c>
    </row>
    <row r="87150" spans="1:7" x14ac:dyDescent="0.25">
      <c r="A87150" t="s">
        <v>174306</v>
      </c>
      <c r="B87150">
        <v>0</v>
      </c>
      <c r="C87150">
        <v>1</v>
      </c>
      <c r="D87150" t="s">
        <v>8</v>
      </c>
      <c r="E87150">
        <v>0</v>
      </c>
      <c r="F87150">
        <v>2</v>
      </c>
      <c r="G87150" t="s">
        <v>174307</v>
      </c>
    </row>
    <row r="87151" spans="1:7" x14ac:dyDescent="0.25">
      <c r="A87151" t="s">
        <v>174308</v>
      </c>
      <c r="B87151">
        <v>9</v>
      </c>
      <c r="C87151">
        <v>2</v>
      </c>
      <c r="D87151" t="s">
        <v>8</v>
      </c>
      <c r="E87151">
        <v>0</v>
      </c>
      <c r="F87151">
        <v>0</v>
      </c>
      <c r="G87151" t="s">
        <v>174309</v>
      </c>
    </row>
    <row r="87152" spans="1:7" x14ac:dyDescent="0.25">
      <c r="A87152" t="s">
        <v>174310</v>
      </c>
      <c r="B87152">
        <v>4</v>
      </c>
      <c r="C87152">
        <v>2</v>
      </c>
      <c r="D87152" t="s">
        <v>13</v>
      </c>
      <c r="E87152">
        <v>2</v>
      </c>
      <c r="F87152">
        <v>2</v>
      </c>
      <c r="G87152" t="s">
        <v>174311</v>
      </c>
    </row>
    <row r="87153" spans="1:7" x14ac:dyDescent="0.25">
      <c r="A87153" t="s">
        <v>174312</v>
      </c>
      <c r="B87153">
        <v>3</v>
      </c>
      <c r="C87153">
        <v>1</v>
      </c>
      <c r="D87153" t="s">
        <v>13</v>
      </c>
      <c r="E87153">
        <v>0</v>
      </c>
      <c r="F87153">
        <v>2</v>
      </c>
      <c r="G87153" t="s">
        <v>174313</v>
      </c>
    </row>
    <row r="87154" spans="1:7" x14ac:dyDescent="0.25">
      <c r="A87154" t="s">
        <v>174314</v>
      </c>
      <c r="B87154">
        <v>19</v>
      </c>
      <c r="C87154">
        <v>0</v>
      </c>
      <c r="D87154" t="s">
        <v>13</v>
      </c>
      <c r="E87154">
        <v>1</v>
      </c>
      <c r="F87154">
        <v>0</v>
      </c>
      <c r="G87154" t="s">
        <v>174315</v>
      </c>
    </row>
    <row r="87155" spans="1:7" x14ac:dyDescent="0.25">
      <c r="A87155" t="s">
        <v>174316</v>
      </c>
      <c r="B87155">
        <v>4</v>
      </c>
      <c r="C87155">
        <v>4</v>
      </c>
      <c r="D87155" t="s">
        <v>13</v>
      </c>
      <c r="E87155">
        <v>0</v>
      </c>
      <c r="F87155">
        <v>2</v>
      </c>
      <c r="G87155" t="s">
        <v>174317</v>
      </c>
    </row>
    <row r="87156" spans="1:7" x14ac:dyDescent="0.25">
      <c r="A87156" t="s">
        <v>174318</v>
      </c>
      <c r="B87156">
        <v>17</v>
      </c>
      <c r="C87156">
        <v>0</v>
      </c>
      <c r="D87156" t="s">
        <v>8</v>
      </c>
      <c r="E87156">
        <v>1</v>
      </c>
      <c r="F87156">
        <v>0</v>
      </c>
      <c r="G87156" t="s">
        <v>174319</v>
      </c>
    </row>
    <row r="87157" spans="1:7" x14ac:dyDescent="0.25">
      <c r="A87157" t="s">
        <v>174320</v>
      </c>
      <c r="B87157">
        <v>15</v>
      </c>
      <c r="C87157">
        <v>2</v>
      </c>
      <c r="D87157" t="s">
        <v>38</v>
      </c>
      <c r="E87157">
        <v>2</v>
      </c>
      <c r="F87157">
        <v>1</v>
      </c>
      <c r="G87157" t="s">
        <v>174321</v>
      </c>
    </row>
    <row r="87158" spans="1:7" x14ac:dyDescent="0.25">
      <c r="A87158" t="s">
        <v>174322</v>
      </c>
      <c r="B87158">
        <v>9</v>
      </c>
      <c r="C87158">
        <v>1</v>
      </c>
      <c r="D87158" t="s">
        <v>13</v>
      </c>
      <c r="E87158">
        <v>1</v>
      </c>
      <c r="F87158">
        <v>1</v>
      </c>
      <c r="G87158" t="s">
        <v>174323</v>
      </c>
    </row>
    <row r="87159" spans="1:7" x14ac:dyDescent="0.25">
      <c r="A87159" t="s">
        <v>174324</v>
      </c>
      <c r="B87159">
        <v>3</v>
      </c>
      <c r="C87159">
        <v>1</v>
      </c>
      <c r="D87159" t="s">
        <v>8</v>
      </c>
      <c r="E87159">
        <v>1</v>
      </c>
      <c r="F87159">
        <v>2</v>
      </c>
      <c r="G87159" t="s">
        <v>174325</v>
      </c>
    </row>
    <row r="87160" spans="1:7" x14ac:dyDescent="0.25">
      <c r="A87160" t="s">
        <v>174326</v>
      </c>
      <c r="B87160">
        <v>5</v>
      </c>
      <c r="C87160">
        <v>2</v>
      </c>
      <c r="D87160" t="s">
        <v>8</v>
      </c>
      <c r="E87160">
        <v>0</v>
      </c>
      <c r="F87160">
        <v>0</v>
      </c>
      <c r="G87160" t="s">
        <v>174327</v>
      </c>
    </row>
    <row r="87161" spans="1:7" x14ac:dyDescent="0.25">
      <c r="A87161" t="s">
        <v>174328</v>
      </c>
      <c r="B87161">
        <v>10</v>
      </c>
      <c r="C87161">
        <v>4</v>
      </c>
      <c r="D87161" t="s">
        <v>8</v>
      </c>
      <c r="E87161">
        <v>0</v>
      </c>
      <c r="F87161">
        <v>0</v>
      </c>
      <c r="G87161" t="s">
        <v>174329</v>
      </c>
    </row>
    <row r="87162" spans="1:7" x14ac:dyDescent="0.25">
      <c r="A87162" t="s">
        <v>174330</v>
      </c>
      <c r="B87162">
        <v>1</v>
      </c>
      <c r="C87162">
        <v>4</v>
      </c>
      <c r="D87162" t="s">
        <v>13</v>
      </c>
      <c r="E87162">
        <v>0</v>
      </c>
      <c r="F87162">
        <v>1</v>
      </c>
      <c r="G87162" t="s">
        <v>174331</v>
      </c>
    </row>
    <row r="87163" spans="1:7" x14ac:dyDescent="0.25">
      <c r="A87163" t="s">
        <v>174332</v>
      </c>
      <c r="B87163">
        <v>7</v>
      </c>
      <c r="C87163">
        <v>1</v>
      </c>
      <c r="D87163" t="s">
        <v>8</v>
      </c>
      <c r="E87163">
        <v>2</v>
      </c>
      <c r="F87163">
        <v>2</v>
      </c>
      <c r="G87163" t="s">
        <v>174333</v>
      </c>
    </row>
    <row r="87164" spans="1:7" x14ac:dyDescent="0.25">
      <c r="A87164" t="s">
        <v>174334</v>
      </c>
      <c r="B87164">
        <v>12</v>
      </c>
      <c r="C87164">
        <v>2</v>
      </c>
      <c r="D87164" t="s">
        <v>13</v>
      </c>
      <c r="E87164">
        <v>0</v>
      </c>
      <c r="F87164">
        <v>1</v>
      </c>
      <c r="G87164" t="s">
        <v>174335</v>
      </c>
    </row>
    <row r="87165" spans="1:7" x14ac:dyDescent="0.25">
      <c r="A87165" t="s">
        <v>174336</v>
      </c>
      <c r="B87165">
        <v>9</v>
      </c>
      <c r="C87165">
        <v>3</v>
      </c>
      <c r="D87165" t="s">
        <v>13</v>
      </c>
      <c r="E87165">
        <v>0</v>
      </c>
      <c r="F87165">
        <v>0</v>
      </c>
      <c r="G87165" t="s">
        <v>174337</v>
      </c>
    </row>
    <row r="87166" spans="1:7" x14ac:dyDescent="0.25">
      <c r="A87166" t="s">
        <v>174338</v>
      </c>
      <c r="B87166">
        <v>16</v>
      </c>
      <c r="C87166">
        <v>1</v>
      </c>
      <c r="D87166" t="s">
        <v>8</v>
      </c>
      <c r="E87166">
        <v>0</v>
      </c>
      <c r="F87166">
        <v>1</v>
      </c>
      <c r="G87166" t="s">
        <v>174339</v>
      </c>
    </row>
    <row r="87167" spans="1:7" x14ac:dyDescent="0.25">
      <c r="A87167" t="s">
        <v>174340</v>
      </c>
      <c r="B87167">
        <v>9</v>
      </c>
      <c r="C87167">
        <v>4</v>
      </c>
      <c r="D87167" t="s">
        <v>8</v>
      </c>
      <c r="E87167">
        <v>1</v>
      </c>
      <c r="F87167">
        <v>0</v>
      </c>
      <c r="G87167" t="s">
        <v>174341</v>
      </c>
    </row>
    <row r="87168" spans="1:7" x14ac:dyDescent="0.25">
      <c r="A87168" t="s">
        <v>174342</v>
      </c>
      <c r="B87168">
        <v>8</v>
      </c>
      <c r="C87168">
        <v>2</v>
      </c>
      <c r="D87168" t="s">
        <v>38</v>
      </c>
      <c r="E87168">
        <v>2</v>
      </c>
      <c r="F87168">
        <v>2</v>
      </c>
      <c r="G87168" t="s">
        <v>174343</v>
      </c>
    </row>
    <row r="87169" spans="1:7" x14ac:dyDescent="0.25">
      <c r="A87169" t="s">
        <v>174344</v>
      </c>
      <c r="B87169">
        <v>18</v>
      </c>
      <c r="C87169">
        <v>2</v>
      </c>
      <c r="D87169" t="s">
        <v>8</v>
      </c>
      <c r="E87169">
        <v>1</v>
      </c>
      <c r="F87169">
        <v>1</v>
      </c>
      <c r="G87169" t="s">
        <v>174345</v>
      </c>
    </row>
    <row r="87170" spans="1:7" x14ac:dyDescent="0.25">
      <c r="A87170" t="s">
        <v>174346</v>
      </c>
      <c r="B87170">
        <v>4</v>
      </c>
      <c r="C87170">
        <v>0</v>
      </c>
      <c r="D87170" t="s">
        <v>13</v>
      </c>
      <c r="E87170">
        <v>1</v>
      </c>
      <c r="F87170">
        <v>0</v>
      </c>
      <c r="G87170" t="s">
        <v>174347</v>
      </c>
    </row>
    <row r="87171" spans="1:7" x14ac:dyDescent="0.25">
      <c r="A87171" t="s">
        <v>174348</v>
      </c>
      <c r="B87171">
        <v>16</v>
      </c>
      <c r="C87171">
        <v>0</v>
      </c>
      <c r="D87171" t="s">
        <v>13</v>
      </c>
      <c r="E87171">
        <v>0</v>
      </c>
      <c r="F87171">
        <v>1</v>
      </c>
      <c r="G87171" t="s">
        <v>174349</v>
      </c>
    </row>
    <row r="87172" spans="1:7" x14ac:dyDescent="0.25">
      <c r="A87172" t="s">
        <v>174350</v>
      </c>
      <c r="B87172">
        <v>13</v>
      </c>
      <c r="C87172">
        <v>3</v>
      </c>
      <c r="D87172" t="s">
        <v>8</v>
      </c>
      <c r="E87172">
        <v>0</v>
      </c>
      <c r="F87172">
        <v>0</v>
      </c>
      <c r="G87172" t="s">
        <v>174351</v>
      </c>
    </row>
    <row r="87173" spans="1:7" x14ac:dyDescent="0.25">
      <c r="A87173" t="s">
        <v>174352</v>
      </c>
      <c r="B87173">
        <v>9</v>
      </c>
      <c r="C87173">
        <v>4</v>
      </c>
      <c r="D87173" t="s">
        <v>8</v>
      </c>
      <c r="E87173">
        <v>1</v>
      </c>
      <c r="F87173">
        <v>1</v>
      </c>
      <c r="G87173" t="s">
        <v>174353</v>
      </c>
    </row>
    <row r="87174" spans="1:7" x14ac:dyDescent="0.25">
      <c r="A87174" t="s">
        <v>174354</v>
      </c>
      <c r="B87174">
        <v>10</v>
      </c>
      <c r="C87174">
        <v>4</v>
      </c>
      <c r="D87174" t="s">
        <v>13</v>
      </c>
      <c r="E87174">
        <v>0</v>
      </c>
      <c r="F87174">
        <v>0</v>
      </c>
      <c r="G87174" t="s">
        <v>174355</v>
      </c>
    </row>
    <row r="87175" spans="1:7" x14ac:dyDescent="0.25">
      <c r="A87175" t="s">
        <v>174356</v>
      </c>
      <c r="B87175">
        <v>4</v>
      </c>
      <c r="C87175">
        <v>2</v>
      </c>
      <c r="D87175" t="s">
        <v>8</v>
      </c>
      <c r="E87175">
        <v>1</v>
      </c>
      <c r="F87175">
        <v>0</v>
      </c>
      <c r="G87175" t="s">
        <v>174357</v>
      </c>
    </row>
    <row r="87176" spans="1:7" x14ac:dyDescent="0.25">
      <c r="A87176" t="s">
        <v>174358</v>
      </c>
      <c r="B87176">
        <v>11</v>
      </c>
      <c r="C87176">
        <v>2</v>
      </c>
      <c r="D87176" t="s">
        <v>8</v>
      </c>
      <c r="E87176">
        <v>2</v>
      </c>
      <c r="F87176">
        <v>2</v>
      </c>
      <c r="G87176" t="s">
        <v>174359</v>
      </c>
    </row>
    <row r="87177" spans="1:7" x14ac:dyDescent="0.25">
      <c r="A87177" t="s">
        <v>174360</v>
      </c>
      <c r="B87177">
        <v>19</v>
      </c>
      <c r="C87177">
        <v>3</v>
      </c>
      <c r="D87177" t="s">
        <v>13</v>
      </c>
      <c r="E87177">
        <v>1</v>
      </c>
      <c r="F87177">
        <v>0</v>
      </c>
      <c r="G87177" t="s">
        <v>174361</v>
      </c>
    </row>
    <row r="87178" spans="1:7" x14ac:dyDescent="0.25">
      <c r="A87178" t="s">
        <v>174362</v>
      </c>
      <c r="B87178">
        <v>1</v>
      </c>
      <c r="C87178">
        <v>0</v>
      </c>
      <c r="D87178" t="s">
        <v>8</v>
      </c>
      <c r="E87178">
        <v>2</v>
      </c>
      <c r="F87178">
        <v>0</v>
      </c>
      <c r="G87178" t="s">
        <v>174363</v>
      </c>
    </row>
    <row r="87179" spans="1:7" x14ac:dyDescent="0.25">
      <c r="A87179" t="s">
        <v>174364</v>
      </c>
      <c r="B87179">
        <v>4</v>
      </c>
      <c r="C87179">
        <v>0</v>
      </c>
      <c r="D87179" t="s">
        <v>13</v>
      </c>
      <c r="E87179">
        <v>1</v>
      </c>
      <c r="F87179">
        <v>2</v>
      </c>
      <c r="G87179" t="s">
        <v>174365</v>
      </c>
    </row>
    <row r="87180" spans="1:7" x14ac:dyDescent="0.25">
      <c r="A87180" t="s">
        <v>174366</v>
      </c>
      <c r="B87180">
        <v>8</v>
      </c>
      <c r="C87180">
        <v>0</v>
      </c>
      <c r="D87180" t="s">
        <v>13</v>
      </c>
      <c r="E87180">
        <v>0</v>
      </c>
      <c r="F87180">
        <v>2</v>
      </c>
      <c r="G87180" t="s">
        <v>174367</v>
      </c>
    </row>
    <row r="87181" spans="1:7" x14ac:dyDescent="0.25">
      <c r="A87181" t="s">
        <v>174368</v>
      </c>
      <c r="B87181">
        <v>3</v>
      </c>
      <c r="C87181">
        <v>0</v>
      </c>
      <c r="D87181" t="s">
        <v>8</v>
      </c>
      <c r="E87181">
        <v>0</v>
      </c>
      <c r="F87181">
        <v>2</v>
      </c>
      <c r="G87181" t="s">
        <v>174369</v>
      </c>
    </row>
    <row r="87182" spans="1:7" x14ac:dyDescent="0.25">
      <c r="A87182" t="s">
        <v>174370</v>
      </c>
      <c r="B87182">
        <v>17</v>
      </c>
      <c r="C87182">
        <v>3</v>
      </c>
      <c r="D87182" t="s">
        <v>8</v>
      </c>
      <c r="E87182">
        <v>0</v>
      </c>
      <c r="F87182">
        <v>0</v>
      </c>
      <c r="G87182" t="s">
        <v>174371</v>
      </c>
    </row>
    <row r="87183" spans="1:7" x14ac:dyDescent="0.25">
      <c r="A87183" t="s">
        <v>174372</v>
      </c>
      <c r="B87183">
        <v>5</v>
      </c>
      <c r="C87183">
        <v>0</v>
      </c>
      <c r="D87183" t="s">
        <v>38</v>
      </c>
      <c r="E87183">
        <v>2</v>
      </c>
      <c r="F87183">
        <v>0</v>
      </c>
      <c r="G87183" t="s">
        <v>174373</v>
      </c>
    </row>
    <row r="87184" spans="1:7" x14ac:dyDescent="0.25">
      <c r="A87184" t="s">
        <v>174374</v>
      </c>
      <c r="B87184">
        <v>6</v>
      </c>
      <c r="C87184">
        <v>2</v>
      </c>
      <c r="D87184" t="s">
        <v>13</v>
      </c>
      <c r="E87184">
        <v>0</v>
      </c>
      <c r="F87184">
        <v>1</v>
      </c>
      <c r="G87184" t="s">
        <v>174375</v>
      </c>
    </row>
    <row r="87185" spans="1:7" x14ac:dyDescent="0.25">
      <c r="A87185" t="s">
        <v>174376</v>
      </c>
      <c r="B87185">
        <v>11</v>
      </c>
      <c r="C87185">
        <v>3</v>
      </c>
      <c r="D87185" t="s">
        <v>13</v>
      </c>
      <c r="E87185">
        <v>2</v>
      </c>
      <c r="F87185">
        <v>1</v>
      </c>
      <c r="G87185" t="s">
        <v>174377</v>
      </c>
    </row>
    <row r="87186" spans="1:7" x14ac:dyDescent="0.25">
      <c r="A87186" t="s">
        <v>174378</v>
      </c>
      <c r="B87186">
        <v>11</v>
      </c>
      <c r="C87186">
        <v>0</v>
      </c>
      <c r="D87186" t="s">
        <v>13</v>
      </c>
      <c r="E87186">
        <v>0</v>
      </c>
      <c r="F87186">
        <v>0</v>
      </c>
      <c r="G87186" t="s">
        <v>174379</v>
      </c>
    </row>
    <row r="87187" spans="1:7" x14ac:dyDescent="0.25">
      <c r="A87187" t="s">
        <v>174380</v>
      </c>
      <c r="B87187">
        <v>15</v>
      </c>
      <c r="C87187">
        <v>3</v>
      </c>
      <c r="D87187" t="s">
        <v>13</v>
      </c>
      <c r="E87187">
        <v>0</v>
      </c>
      <c r="F87187">
        <v>0</v>
      </c>
      <c r="G87187" t="s">
        <v>174381</v>
      </c>
    </row>
    <row r="87188" spans="1:7" x14ac:dyDescent="0.25">
      <c r="A87188" t="s">
        <v>174382</v>
      </c>
      <c r="B87188">
        <v>15</v>
      </c>
      <c r="C87188">
        <v>1</v>
      </c>
      <c r="D87188" t="s">
        <v>8</v>
      </c>
      <c r="E87188">
        <v>2</v>
      </c>
      <c r="F87188">
        <v>0</v>
      </c>
      <c r="G87188" t="s">
        <v>174383</v>
      </c>
    </row>
    <row r="87189" spans="1:7" x14ac:dyDescent="0.25">
      <c r="A87189" t="s">
        <v>174384</v>
      </c>
      <c r="B87189">
        <v>9</v>
      </c>
      <c r="C87189">
        <v>1</v>
      </c>
      <c r="D87189" t="s">
        <v>13</v>
      </c>
      <c r="E87189">
        <v>1</v>
      </c>
      <c r="F87189">
        <v>0</v>
      </c>
      <c r="G87189" t="s">
        <v>174385</v>
      </c>
    </row>
    <row r="87190" spans="1:7" x14ac:dyDescent="0.25">
      <c r="A87190" t="s">
        <v>174386</v>
      </c>
      <c r="B87190">
        <v>0</v>
      </c>
      <c r="C87190">
        <v>1</v>
      </c>
      <c r="D87190" t="s">
        <v>8</v>
      </c>
      <c r="E87190">
        <v>2</v>
      </c>
      <c r="F87190">
        <v>2</v>
      </c>
      <c r="G87190" t="s">
        <v>174387</v>
      </c>
    </row>
    <row r="87191" spans="1:7" x14ac:dyDescent="0.25">
      <c r="A87191" t="s">
        <v>174388</v>
      </c>
      <c r="B87191">
        <v>19</v>
      </c>
      <c r="C87191">
        <v>0</v>
      </c>
      <c r="D87191" t="s">
        <v>13</v>
      </c>
      <c r="E87191">
        <v>0</v>
      </c>
      <c r="F87191">
        <v>2</v>
      </c>
      <c r="G87191" t="s">
        <v>174389</v>
      </c>
    </row>
    <row r="87192" spans="1:7" x14ac:dyDescent="0.25">
      <c r="A87192" t="s">
        <v>174390</v>
      </c>
      <c r="B87192">
        <v>4</v>
      </c>
      <c r="C87192">
        <v>3</v>
      </c>
      <c r="D87192" t="s">
        <v>8</v>
      </c>
      <c r="E87192">
        <v>1</v>
      </c>
      <c r="F87192">
        <v>2</v>
      </c>
      <c r="G87192" t="s">
        <v>174391</v>
      </c>
    </row>
    <row r="87193" spans="1:7" x14ac:dyDescent="0.25">
      <c r="A87193" t="s">
        <v>174392</v>
      </c>
      <c r="B87193">
        <v>8</v>
      </c>
      <c r="C87193">
        <v>2</v>
      </c>
      <c r="D87193" t="s">
        <v>8</v>
      </c>
      <c r="E87193">
        <v>0</v>
      </c>
      <c r="F87193">
        <v>0</v>
      </c>
      <c r="G87193" t="s">
        <v>174393</v>
      </c>
    </row>
    <row r="87194" spans="1:7" x14ac:dyDescent="0.25">
      <c r="A87194" t="s">
        <v>174394</v>
      </c>
      <c r="B87194">
        <v>13</v>
      </c>
      <c r="C87194">
        <v>4</v>
      </c>
      <c r="D87194" t="s">
        <v>13</v>
      </c>
      <c r="E87194">
        <v>1</v>
      </c>
      <c r="F87194">
        <v>1</v>
      </c>
      <c r="G87194" t="s">
        <v>174395</v>
      </c>
    </row>
    <row r="87195" spans="1:7" x14ac:dyDescent="0.25">
      <c r="A87195" t="s">
        <v>174396</v>
      </c>
      <c r="B87195">
        <v>11</v>
      </c>
      <c r="C87195">
        <v>4</v>
      </c>
      <c r="D87195" t="s">
        <v>8</v>
      </c>
      <c r="E87195">
        <v>2</v>
      </c>
      <c r="F87195">
        <v>0</v>
      </c>
      <c r="G87195" t="s">
        <v>174397</v>
      </c>
    </row>
    <row r="87196" spans="1:7" x14ac:dyDescent="0.25">
      <c r="A87196" t="s">
        <v>174398</v>
      </c>
      <c r="B87196">
        <v>4</v>
      </c>
      <c r="C87196">
        <v>2</v>
      </c>
      <c r="D87196" t="s">
        <v>8</v>
      </c>
      <c r="E87196">
        <v>0</v>
      </c>
      <c r="F87196">
        <v>0</v>
      </c>
      <c r="G87196" t="s">
        <v>174399</v>
      </c>
    </row>
    <row r="87197" spans="1:7" x14ac:dyDescent="0.25">
      <c r="A87197" t="s">
        <v>174400</v>
      </c>
      <c r="B87197">
        <v>3</v>
      </c>
      <c r="C87197">
        <v>0</v>
      </c>
      <c r="D87197" t="s">
        <v>8</v>
      </c>
      <c r="E87197">
        <v>2</v>
      </c>
      <c r="F87197">
        <v>1</v>
      </c>
      <c r="G87197" t="s">
        <v>174401</v>
      </c>
    </row>
    <row r="87198" spans="1:7" x14ac:dyDescent="0.25">
      <c r="A87198" t="s">
        <v>174402</v>
      </c>
      <c r="B87198">
        <v>0</v>
      </c>
      <c r="C87198">
        <v>2</v>
      </c>
      <c r="D87198" t="s">
        <v>13</v>
      </c>
      <c r="E87198">
        <v>1</v>
      </c>
      <c r="F87198">
        <v>2</v>
      </c>
      <c r="G87198" t="s">
        <v>174403</v>
      </c>
    </row>
    <row r="87199" spans="1:7" x14ac:dyDescent="0.25">
      <c r="A87199" t="s">
        <v>174404</v>
      </c>
      <c r="B87199">
        <v>19</v>
      </c>
      <c r="C87199">
        <v>3</v>
      </c>
      <c r="D87199" t="s">
        <v>13</v>
      </c>
      <c r="E87199">
        <v>0</v>
      </c>
      <c r="F87199">
        <v>2</v>
      </c>
      <c r="G87199" t="s">
        <v>174405</v>
      </c>
    </row>
    <row r="87200" spans="1:7" x14ac:dyDescent="0.25">
      <c r="A87200" t="s">
        <v>174406</v>
      </c>
      <c r="B87200">
        <v>10</v>
      </c>
      <c r="C87200">
        <v>2</v>
      </c>
      <c r="D87200" t="s">
        <v>13</v>
      </c>
      <c r="E87200">
        <v>0</v>
      </c>
      <c r="F87200">
        <v>2</v>
      </c>
      <c r="G87200" t="s">
        <v>174407</v>
      </c>
    </row>
    <row r="87201" spans="1:7" x14ac:dyDescent="0.25">
      <c r="A87201" t="s">
        <v>174408</v>
      </c>
      <c r="B87201">
        <v>11</v>
      </c>
      <c r="C87201">
        <v>4</v>
      </c>
      <c r="D87201" t="s">
        <v>13</v>
      </c>
      <c r="E87201">
        <v>0</v>
      </c>
      <c r="F87201">
        <v>2</v>
      </c>
      <c r="G87201" t="s">
        <v>174409</v>
      </c>
    </row>
    <row r="87202" spans="1:7" x14ac:dyDescent="0.25">
      <c r="A87202" t="s">
        <v>174410</v>
      </c>
      <c r="B87202">
        <v>18</v>
      </c>
      <c r="C87202">
        <v>0</v>
      </c>
      <c r="D87202" t="s">
        <v>13</v>
      </c>
      <c r="E87202">
        <v>0</v>
      </c>
      <c r="F87202">
        <v>2</v>
      </c>
      <c r="G87202" t="s">
        <v>174411</v>
      </c>
    </row>
    <row r="87203" spans="1:7" x14ac:dyDescent="0.25">
      <c r="A87203" t="s">
        <v>174412</v>
      </c>
      <c r="B87203">
        <v>13</v>
      </c>
      <c r="C87203">
        <v>3</v>
      </c>
      <c r="D87203" t="s">
        <v>8</v>
      </c>
      <c r="E87203">
        <v>2</v>
      </c>
      <c r="F87203">
        <v>2</v>
      </c>
      <c r="G87203" t="s">
        <v>174413</v>
      </c>
    </row>
    <row r="87204" spans="1:7" x14ac:dyDescent="0.25">
      <c r="A87204" t="s">
        <v>174414</v>
      </c>
      <c r="B87204">
        <v>3</v>
      </c>
      <c r="C87204">
        <v>2</v>
      </c>
      <c r="D87204" t="s">
        <v>13</v>
      </c>
      <c r="E87204">
        <v>1</v>
      </c>
      <c r="F87204">
        <v>2</v>
      </c>
      <c r="G87204" t="s">
        <v>174415</v>
      </c>
    </row>
    <row r="87205" spans="1:7" x14ac:dyDescent="0.25">
      <c r="A87205" t="s">
        <v>174416</v>
      </c>
      <c r="B87205">
        <v>16</v>
      </c>
      <c r="C87205">
        <v>4</v>
      </c>
      <c r="D87205" t="s">
        <v>13</v>
      </c>
      <c r="E87205">
        <v>0</v>
      </c>
      <c r="F87205">
        <v>1</v>
      </c>
      <c r="G87205" t="s">
        <v>174417</v>
      </c>
    </row>
    <row r="87206" spans="1:7" x14ac:dyDescent="0.25">
      <c r="A87206" t="s">
        <v>174418</v>
      </c>
      <c r="B87206">
        <v>3</v>
      </c>
      <c r="C87206">
        <v>0</v>
      </c>
      <c r="D87206" t="s">
        <v>8</v>
      </c>
      <c r="E87206">
        <v>1</v>
      </c>
      <c r="F87206">
        <v>0</v>
      </c>
      <c r="G87206" t="s">
        <v>174419</v>
      </c>
    </row>
    <row r="87207" spans="1:7" x14ac:dyDescent="0.25">
      <c r="A87207" t="s">
        <v>174420</v>
      </c>
      <c r="B87207">
        <v>5</v>
      </c>
      <c r="C87207">
        <v>2</v>
      </c>
      <c r="D87207" t="s">
        <v>8</v>
      </c>
      <c r="E87207">
        <v>0</v>
      </c>
      <c r="F87207">
        <v>0</v>
      </c>
      <c r="G87207" t="s">
        <v>174421</v>
      </c>
    </row>
    <row r="87208" spans="1:7" x14ac:dyDescent="0.25">
      <c r="A87208" t="s">
        <v>174422</v>
      </c>
      <c r="B87208">
        <v>13</v>
      </c>
      <c r="C87208">
        <v>0</v>
      </c>
      <c r="D87208" t="s">
        <v>8</v>
      </c>
      <c r="E87208">
        <v>1</v>
      </c>
      <c r="F87208">
        <v>0</v>
      </c>
      <c r="G87208" t="s">
        <v>174423</v>
      </c>
    </row>
    <row r="87209" spans="1:7" x14ac:dyDescent="0.25">
      <c r="A87209" t="s">
        <v>174424</v>
      </c>
      <c r="B87209">
        <v>4</v>
      </c>
      <c r="C87209">
        <v>1</v>
      </c>
      <c r="D87209" t="s">
        <v>8</v>
      </c>
      <c r="E87209">
        <v>2</v>
      </c>
      <c r="F87209">
        <v>0</v>
      </c>
      <c r="G87209" t="s">
        <v>174425</v>
      </c>
    </row>
    <row r="87210" spans="1:7" x14ac:dyDescent="0.25">
      <c r="A87210" t="s">
        <v>174426</v>
      </c>
      <c r="B87210">
        <v>1</v>
      </c>
      <c r="C87210">
        <v>4</v>
      </c>
      <c r="D87210" t="s">
        <v>8</v>
      </c>
      <c r="E87210">
        <v>0</v>
      </c>
      <c r="F87210">
        <v>1</v>
      </c>
      <c r="G87210" t="s">
        <v>174427</v>
      </c>
    </row>
    <row r="87211" spans="1:7" x14ac:dyDescent="0.25">
      <c r="A87211" t="s">
        <v>174428</v>
      </c>
      <c r="B87211">
        <v>19</v>
      </c>
      <c r="C87211">
        <v>3</v>
      </c>
      <c r="D87211" t="s">
        <v>8</v>
      </c>
      <c r="E87211">
        <v>2</v>
      </c>
      <c r="F87211">
        <v>0</v>
      </c>
      <c r="G87211" t="s">
        <v>174429</v>
      </c>
    </row>
    <row r="87212" spans="1:7" x14ac:dyDescent="0.25">
      <c r="A87212" t="s">
        <v>174430</v>
      </c>
      <c r="B87212">
        <v>16</v>
      </c>
      <c r="C87212">
        <v>3</v>
      </c>
      <c r="D87212" t="s">
        <v>13</v>
      </c>
      <c r="E87212">
        <v>0</v>
      </c>
      <c r="F87212">
        <v>0</v>
      </c>
      <c r="G87212" t="s">
        <v>174431</v>
      </c>
    </row>
    <row r="87213" spans="1:7" x14ac:dyDescent="0.25">
      <c r="A87213" t="s">
        <v>174432</v>
      </c>
      <c r="B87213">
        <v>5</v>
      </c>
      <c r="C87213">
        <v>2</v>
      </c>
      <c r="D87213" t="s">
        <v>38</v>
      </c>
      <c r="E87213">
        <v>1</v>
      </c>
      <c r="F87213">
        <v>2</v>
      </c>
      <c r="G87213" t="s">
        <v>174433</v>
      </c>
    </row>
    <row r="87214" spans="1:7" x14ac:dyDescent="0.25">
      <c r="A87214" t="s">
        <v>174434</v>
      </c>
      <c r="B87214">
        <v>6</v>
      </c>
      <c r="C87214">
        <v>1</v>
      </c>
      <c r="D87214" t="s">
        <v>13</v>
      </c>
      <c r="E87214">
        <v>0</v>
      </c>
      <c r="F87214">
        <v>0</v>
      </c>
      <c r="G87214" t="s">
        <v>174435</v>
      </c>
    </row>
    <row r="87215" spans="1:7" x14ac:dyDescent="0.25">
      <c r="A87215" t="s">
        <v>174436</v>
      </c>
      <c r="B87215">
        <v>19</v>
      </c>
      <c r="C87215">
        <v>2</v>
      </c>
      <c r="D87215" t="s">
        <v>8</v>
      </c>
      <c r="E87215">
        <v>1</v>
      </c>
      <c r="F87215">
        <v>2</v>
      </c>
      <c r="G87215" t="s">
        <v>174437</v>
      </c>
    </row>
    <row r="87216" spans="1:7" x14ac:dyDescent="0.25">
      <c r="A87216" t="s">
        <v>174438</v>
      </c>
      <c r="B87216">
        <v>14</v>
      </c>
      <c r="C87216">
        <v>3</v>
      </c>
      <c r="D87216" t="s">
        <v>13</v>
      </c>
      <c r="E87216">
        <v>0</v>
      </c>
      <c r="F87216">
        <v>1</v>
      </c>
      <c r="G87216" t="s">
        <v>174439</v>
      </c>
    </row>
    <row r="87217" spans="1:7" x14ac:dyDescent="0.25">
      <c r="A87217" t="s">
        <v>174440</v>
      </c>
      <c r="B87217">
        <v>1</v>
      </c>
      <c r="C87217">
        <v>1</v>
      </c>
      <c r="D87217" t="s">
        <v>8</v>
      </c>
      <c r="E87217">
        <v>0</v>
      </c>
      <c r="F87217">
        <v>0</v>
      </c>
      <c r="G87217" t="s">
        <v>174441</v>
      </c>
    </row>
    <row r="87218" spans="1:7" x14ac:dyDescent="0.25">
      <c r="A87218" t="s">
        <v>174442</v>
      </c>
      <c r="B87218">
        <v>10</v>
      </c>
      <c r="C87218">
        <v>1</v>
      </c>
      <c r="D87218" t="s">
        <v>13</v>
      </c>
      <c r="E87218">
        <v>0</v>
      </c>
      <c r="F87218">
        <v>0</v>
      </c>
      <c r="G87218" t="s">
        <v>174443</v>
      </c>
    </row>
    <row r="87219" spans="1:7" x14ac:dyDescent="0.25">
      <c r="A87219" t="s">
        <v>174444</v>
      </c>
      <c r="B87219">
        <v>1</v>
      </c>
      <c r="C87219">
        <v>2</v>
      </c>
      <c r="D87219" t="s">
        <v>13</v>
      </c>
      <c r="E87219">
        <v>0</v>
      </c>
      <c r="F87219">
        <v>0</v>
      </c>
      <c r="G87219" t="s">
        <v>174445</v>
      </c>
    </row>
    <row r="87220" spans="1:7" x14ac:dyDescent="0.25">
      <c r="A87220" t="s">
        <v>174446</v>
      </c>
      <c r="B87220">
        <v>10</v>
      </c>
      <c r="C87220">
        <v>0</v>
      </c>
      <c r="D87220" t="s">
        <v>13</v>
      </c>
      <c r="E87220">
        <v>2</v>
      </c>
      <c r="F87220">
        <v>0</v>
      </c>
      <c r="G87220" t="s">
        <v>174447</v>
      </c>
    </row>
    <row r="87221" spans="1:7" x14ac:dyDescent="0.25">
      <c r="A87221" t="s">
        <v>174448</v>
      </c>
      <c r="B87221">
        <v>14</v>
      </c>
      <c r="C87221">
        <v>2</v>
      </c>
      <c r="D87221" t="s">
        <v>38</v>
      </c>
      <c r="E87221">
        <v>1</v>
      </c>
      <c r="F87221">
        <v>1</v>
      </c>
      <c r="G87221" t="s">
        <v>174449</v>
      </c>
    </row>
    <row r="87222" spans="1:7" x14ac:dyDescent="0.25">
      <c r="A87222" t="s">
        <v>174450</v>
      </c>
      <c r="B87222">
        <v>18</v>
      </c>
      <c r="C87222">
        <v>0</v>
      </c>
      <c r="D87222" t="s">
        <v>13</v>
      </c>
      <c r="E87222">
        <v>0</v>
      </c>
      <c r="F87222">
        <v>0</v>
      </c>
      <c r="G87222" t="s">
        <v>174451</v>
      </c>
    </row>
    <row r="87223" spans="1:7" x14ac:dyDescent="0.25">
      <c r="A87223" t="s">
        <v>174452</v>
      </c>
      <c r="B87223">
        <v>6</v>
      </c>
      <c r="C87223">
        <v>2</v>
      </c>
      <c r="D87223" t="s">
        <v>8</v>
      </c>
      <c r="E87223">
        <v>0</v>
      </c>
      <c r="F87223">
        <v>0</v>
      </c>
      <c r="G87223" t="s">
        <v>174453</v>
      </c>
    </row>
    <row r="87224" spans="1:7" x14ac:dyDescent="0.25">
      <c r="A87224" t="s">
        <v>174454</v>
      </c>
      <c r="B87224">
        <v>18</v>
      </c>
      <c r="C87224">
        <v>4</v>
      </c>
      <c r="D87224" t="s">
        <v>8</v>
      </c>
      <c r="E87224">
        <v>2</v>
      </c>
      <c r="F87224">
        <v>1</v>
      </c>
      <c r="G87224" t="s">
        <v>174455</v>
      </c>
    </row>
    <row r="87225" spans="1:7" x14ac:dyDescent="0.25">
      <c r="A87225" t="s">
        <v>174456</v>
      </c>
      <c r="B87225">
        <v>15</v>
      </c>
      <c r="C87225">
        <v>3</v>
      </c>
      <c r="D87225" t="s">
        <v>8</v>
      </c>
      <c r="E87225">
        <v>1</v>
      </c>
      <c r="F87225">
        <v>1</v>
      </c>
      <c r="G87225" t="s">
        <v>174457</v>
      </c>
    </row>
    <row r="87226" spans="1:7" x14ac:dyDescent="0.25">
      <c r="A87226" t="s">
        <v>174458</v>
      </c>
      <c r="B87226">
        <v>19</v>
      </c>
      <c r="C87226">
        <v>2</v>
      </c>
      <c r="D87226" t="s">
        <v>8</v>
      </c>
      <c r="E87226">
        <v>1</v>
      </c>
      <c r="F87226">
        <v>0</v>
      </c>
      <c r="G87226" t="s">
        <v>174459</v>
      </c>
    </row>
    <row r="87227" spans="1:7" x14ac:dyDescent="0.25">
      <c r="A87227" t="s">
        <v>174460</v>
      </c>
      <c r="B87227">
        <v>18</v>
      </c>
      <c r="C87227">
        <v>2</v>
      </c>
      <c r="D87227" t="s">
        <v>13</v>
      </c>
      <c r="E87227">
        <v>0</v>
      </c>
      <c r="F87227">
        <v>0</v>
      </c>
      <c r="G87227" t="s">
        <v>174461</v>
      </c>
    </row>
    <row r="87228" spans="1:7" x14ac:dyDescent="0.25">
      <c r="A87228" t="s">
        <v>174462</v>
      </c>
      <c r="B87228">
        <v>19</v>
      </c>
      <c r="C87228">
        <v>2</v>
      </c>
      <c r="D87228" t="s">
        <v>13</v>
      </c>
      <c r="E87228">
        <v>0</v>
      </c>
      <c r="F87228">
        <v>0</v>
      </c>
      <c r="G87228" t="s">
        <v>174463</v>
      </c>
    </row>
    <row r="87229" spans="1:7" x14ac:dyDescent="0.25">
      <c r="A87229" t="s">
        <v>174464</v>
      </c>
      <c r="B87229">
        <v>2</v>
      </c>
      <c r="C87229">
        <v>1</v>
      </c>
      <c r="D87229" t="s">
        <v>13</v>
      </c>
      <c r="E87229">
        <v>1</v>
      </c>
      <c r="F87229">
        <v>2</v>
      </c>
      <c r="G87229" t="s">
        <v>174465</v>
      </c>
    </row>
    <row r="87230" spans="1:7" x14ac:dyDescent="0.25">
      <c r="A87230" t="s">
        <v>174466</v>
      </c>
      <c r="B87230">
        <v>5</v>
      </c>
      <c r="C87230">
        <v>4</v>
      </c>
      <c r="D87230" t="s">
        <v>13</v>
      </c>
      <c r="E87230">
        <v>0</v>
      </c>
      <c r="F87230">
        <v>2</v>
      </c>
      <c r="G87230" t="s">
        <v>174467</v>
      </c>
    </row>
    <row r="87231" spans="1:7" x14ac:dyDescent="0.25">
      <c r="A87231" t="s">
        <v>174468</v>
      </c>
      <c r="B87231">
        <v>19</v>
      </c>
      <c r="C87231">
        <v>2</v>
      </c>
      <c r="D87231" t="s">
        <v>38</v>
      </c>
      <c r="E87231">
        <v>2</v>
      </c>
      <c r="F87231">
        <v>0</v>
      </c>
      <c r="G87231" t="s">
        <v>174469</v>
      </c>
    </row>
    <row r="87232" spans="1:7" x14ac:dyDescent="0.25">
      <c r="A87232" t="s">
        <v>174470</v>
      </c>
      <c r="B87232">
        <v>9</v>
      </c>
      <c r="C87232">
        <v>2</v>
      </c>
      <c r="D87232" t="s">
        <v>13</v>
      </c>
      <c r="E87232">
        <v>1</v>
      </c>
      <c r="F87232">
        <v>1</v>
      </c>
      <c r="G87232" t="s">
        <v>174471</v>
      </c>
    </row>
    <row r="87233" spans="1:7" x14ac:dyDescent="0.25">
      <c r="A87233" t="s">
        <v>174472</v>
      </c>
      <c r="B87233">
        <v>4</v>
      </c>
      <c r="C87233">
        <v>4</v>
      </c>
      <c r="D87233" t="s">
        <v>8</v>
      </c>
      <c r="E87233">
        <v>1</v>
      </c>
      <c r="F87233">
        <v>1</v>
      </c>
      <c r="G87233" t="s">
        <v>174473</v>
      </c>
    </row>
    <row r="87234" spans="1:7" x14ac:dyDescent="0.25">
      <c r="A87234" t="s">
        <v>174474</v>
      </c>
      <c r="B87234">
        <v>14</v>
      </c>
      <c r="C87234">
        <v>4</v>
      </c>
      <c r="D87234" t="s">
        <v>13</v>
      </c>
      <c r="E87234">
        <v>0</v>
      </c>
      <c r="F87234">
        <v>2</v>
      </c>
      <c r="G87234" t="s">
        <v>174475</v>
      </c>
    </row>
    <row r="87235" spans="1:7" x14ac:dyDescent="0.25">
      <c r="A87235" t="s">
        <v>174476</v>
      </c>
      <c r="B87235">
        <v>1</v>
      </c>
      <c r="C87235">
        <v>4</v>
      </c>
      <c r="D87235" t="s">
        <v>8</v>
      </c>
      <c r="E87235">
        <v>1</v>
      </c>
      <c r="F87235">
        <v>0</v>
      </c>
      <c r="G87235" t="s">
        <v>174477</v>
      </c>
    </row>
    <row r="87236" spans="1:7" x14ac:dyDescent="0.25">
      <c r="A87236" t="s">
        <v>174478</v>
      </c>
      <c r="B87236">
        <v>16</v>
      </c>
      <c r="C87236">
        <v>1</v>
      </c>
      <c r="D87236" t="s">
        <v>13</v>
      </c>
      <c r="E87236">
        <v>0</v>
      </c>
      <c r="F87236">
        <v>0</v>
      </c>
      <c r="G87236" t="s">
        <v>174479</v>
      </c>
    </row>
    <row r="87237" spans="1:7" x14ac:dyDescent="0.25">
      <c r="A87237" t="s">
        <v>174480</v>
      </c>
      <c r="B87237">
        <v>1</v>
      </c>
      <c r="C87237">
        <v>4</v>
      </c>
      <c r="D87237" t="s">
        <v>8</v>
      </c>
      <c r="E87237">
        <v>0</v>
      </c>
      <c r="F87237">
        <v>2</v>
      </c>
      <c r="G87237" t="s">
        <v>174481</v>
      </c>
    </row>
    <row r="87238" spans="1:7" x14ac:dyDescent="0.25">
      <c r="A87238" t="s">
        <v>174482</v>
      </c>
      <c r="B87238">
        <v>3</v>
      </c>
      <c r="C87238">
        <v>4</v>
      </c>
      <c r="D87238" t="s">
        <v>13</v>
      </c>
      <c r="E87238">
        <v>2</v>
      </c>
      <c r="F87238">
        <v>0</v>
      </c>
      <c r="G87238" t="s">
        <v>174483</v>
      </c>
    </row>
    <row r="87239" spans="1:7" x14ac:dyDescent="0.25">
      <c r="A87239" t="s">
        <v>174484</v>
      </c>
      <c r="B87239">
        <v>1</v>
      </c>
      <c r="C87239">
        <v>2</v>
      </c>
      <c r="D87239" t="s">
        <v>8</v>
      </c>
      <c r="E87239">
        <v>0</v>
      </c>
      <c r="F87239">
        <v>2</v>
      </c>
      <c r="G87239" t="s">
        <v>174485</v>
      </c>
    </row>
    <row r="87240" spans="1:7" x14ac:dyDescent="0.25">
      <c r="A87240" t="s">
        <v>174486</v>
      </c>
      <c r="B87240">
        <v>8</v>
      </c>
      <c r="C87240">
        <v>2</v>
      </c>
      <c r="D87240" t="s">
        <v>8</v>
      </c>
      <c r="E87240">
        <v>0</v>
      </c>
      <c r="F87240">
        <v>0</v>
      </c>
      <c r="G87240" t="s">
        <v>174487</v>
      </c>
    </row>
    <row r="87241" spans="1:7" x14ac:dyDescent="0.25">
      <c r="A87241" t="s">
        <v>174488</v>
      </c>
      <c r="B87241">
        <v>15</v>
      </c>
      <c r="C87241">
        <v>1</v>
      </c>
      <c r="D87241" t="s">
        <v>8</v>
      </c>
      <c r="E87241">
        <v>2</v>
      </c>
      <c r="F87241">
        <v>2</v>
      </c>
      <c r="G87241" t="s">
        <v>174489</v>
      </c>
    </row>
    <row r="87242" spans="1:7" x14ac:dyDescent="0.25">
      <c r="A87242" t="s">
        <v>174490</v>
      </c>
      <c r="B87242">
        <v>2</v>
      </c>
      <c r="C87242">
        <v>4</v>
      </c>
      <c r="D87242" t="s">
        <v>8</v>
      </c>
      <c r="E87242">
        <v>1</v>
      </c>
      <c r="F87242">
        <v>2</v>
      </c>
      <c r="G87242" t="s">
        <v>174491</v>
      </c>
    </row>
    <row r="87243" spans="1:7" x14ac:dyDescent="0.25">
      <c r="A87243" t="s">
        <v>174492</v>
      </c>
      <c r="B87243">
        <v>5</v>
      </c>
      <c r="C87243">
        <v>3</v>
      </c>
      <c r="D87243" t="s">
        <v>13</v>
      </c>
      <c r="E87243">
        <v>1</v>
      </c>
      <c r="F87243">
        <v>1</v>
      </c>
      <c r="G87243" t="s">
        <v>174493</v>
      </c>
    </row>
    <row r="87244" spans="1:7" x14ac:dyDescent="0.25">
      <c r="A87244" t="s">
        <v>174494</v>
      </c>
      <c r="B87244">
        <v>11</v>
      </c>
      <c r="C87244">
        <v>0</v>
      </c>
      <c r="D87244" t="s">
        <v>38</v>
      </c>
      <c r="E87244">
        <v>2</v>
      </c>
      <c r="F87244">
        <v>0</v>
      </c>
      <c r="G87244" t="s">
        <v>174495</v>
      </c>
    </row>
    <row r="87245" spans="1:7" x14ac:dyDescent="0.25">
      <c r="A87245" t="s">
        <v>174496</v>
      </c>
      <c r="B87245">
        <v>4</v>
      </c>
      <c r="C87245">
        <v>4</v>
      </c>
      <c r="D87245" t="s">
        <v>38</v>
      </c>
      <c r="E87245">
        <v>0</v>
      </c>
      <c r="F87245">
        <v>0</v>
      </c>
      <c r="G87245" t="s">
        <v>174497</v>
      </c>
    </row>
    <row r="87246" spans="1:7" x14ac:dyDescent="0.25">
      <c r="A87246" t="s">
        <v>174498</v>
      </c>
      <c r="B87246">
        <v>4</v>
      </c>
      <c r="C87246">
        <v>1</v>
      </c>
      <c r="D87246" t="s">
        <v>8</v>
      </c>
      <c r="E87246">
        <v>1</v>
      </c>
      <c r="F87246">
        <v>1</v>
      </c>
      <c r="G87246" t="s">
        <v>174499</v>
      </c>
    </row>
    <row r="87247" spans="1:7" x14ac:dyDescent="0.25">
      <c r="A87247" t="s">
        <v>174500</v>
      </c>
      <c r="B87247">
        <v>8</v>
      </c>
      <c r="C87247">
        <v>3</v>
      </c>
      <c r="D87247" t="s">
        <v>8</v>
      </c>
      <c r="E87247">
        <v>2</v>
      </c>
      <c r="F87247">
        <v>0</v>
      </c>
      <c r="G87247" t="s">
        <v>174501</v>
      </c>
    </row>
    <row r="87248" spans="1:7" x14ac:dyDescent="0.25">
      <c r="A87248" t="s">
        <v>174502</v>
      </c>
      <c r="B87248">
        <v>17</v>
      </c>
      <c r="C87248">
        <v>4</v>
      </c>
      <c r="D87248" t="s">
        <v>8</v>
      </c>
      <c r="E87248">
        <v>2</v>
      </c>
      <c r="F87248">
        <v>1</v>
      </c>
      <c r="G87248" t="s">
        <v>174503</v>
      </c>
    </row>
    <row r="87249" spans="1:7" x14ac:dyDescent="0.25">
      <c r="A87249" t="s">
        <v>174504</v>
      </c>
      <c r="B87249">
        <v>19</v>
      </c>
      <c r="C87249">
        <v>0</v>
      </c>
      <c r="D87249" t="s">
        <v>13</v>
      </c>
      <c r="E87249">
        <v>2</v>
      </c>
      <c r="F87249">
        <v>2</v>
      </c>
      <c r="G87249" t="s">
        <v>174505</v>
      </c>
    </row>
    <row r="87250" spans="1:7" x14ac:dyDescent="0.25">
      <c r="A87250" t="s">
        <v>174506</v>
      </c>
      <c r="B87250">
        <v>17</v>
      </c>
      <c r="C87250">
        <v>2</v>
      </c>
      <c r="D87250" t="s">
        <v>13</v>
      </c>
      <c r="E87250">
        <v>0</v>
      </c>
      <c r="F87250">
        <v>1</v>
      </c>
      <c r="G87250" t="s">
        <v>174507</v>
      </c>
    </row>
    <row r="87251" spans="1:7" x14ac:dyDescent="0.25">
      <c r="A87251" t="s">
        <v>174508</v>
      </c>
      <c r="B87251">
        <v>17</v>
      </c>
      <c r="C87251">
        <v>3</v>
      </c>
      <c r="D87251" t="s">
        <v>8</v>
      </c>
      <c r="E87251">
        <v>1</v>
      </c>
      <c r="F87251">
        <v>0</v>
      </c>
      <c r="G87251" t="s">
        <v>174509</v>
      </c>
    </row>
    <row r="87252" spans="1:7" x14ac:dyDescent="0.25">
      <c r="A87252" t="s">
        <v>174510</v>
      </c>
      <c r="B87252">
        <v>8</v>
      </c>
      <c r="C87252">
        <v>3</v>
      </c>
      <c r="D87252" t="s">
        <v>8</v>
      </c>
      <c r="E87252">
        <v>2</v>
      </c>
      <c r="F87252">
        <v>0</v>
      </c>
      <c r="G87252" t="s">
        <v>174511</v>
      </c>
    </row>
    <row r="87253" spans="1:7" x14ac:dyDescent="0.25">
      <c r="A87253" t="s">
        <v>174512</v>
      </c>
      <c r="B87253">
        <v>18</v>
      </c>
      <c r="C87253">
        <v>2</v>
      </c>
      <c r="D87253" t="s">
        <v>13</v>
      </c>
      <c r="E87253">
        <v>1</v>
      </c>
      <c r="F87253">
        <v>0</v>
      </c>
      <c r="G87253" t="s">
        <v>174513</v>
      </c>
    </row>
    <row r="87254" spans="1:7" x14ac:dyDescent="0.25">
      <c r="A87254" t="s">
        <v>174514</v>
      </c>
      <c r="B87254">
        <v>16</v>
      </c>
      <c r="C87254">
        <v>0</v>
      </c>
      <c r="D87254" t="s">
        <v>13</v>
      </c>
      <c r="E87254">
        <v>2</v>
      </c>
      <c r="F87254">
        <v>0</v>
      </c>
      <c r="G87254" t="s">
        <v>174515</v>
      </c>
    </row>
    <row r="87255" spans="1:7" x14ac:dyDescent="0.25">
      <c r="A87255" t="s">
        <v>174516</v>
      </c>
      <c r="B87255">
        <v>3</v>
      </c>
      <c r="C87255">
        <v>3</v>
      </c>
      <c r="D87255" t="s">
        <v>13</v>
      </c>
      <c r="E87255">
        <v>0</v>
      </c>
      <c r="F87255">
        <v>2</v>
      </c>
      <c r="G87255" t="s">
        <v>174517</v>
      </c>
    </row>
    <row r="87256" spans="1:7" x14ac:dyDescent="0.25">
      <c r="A87256" t="s">
        <v>174518</v>
      </c>
      <c r="B87256">
        <v>9</v>
      </c>
      <c r="C87256">
        <v>0</v>
      </c>
      <c r="D87256" t="s">
        <v>8</v>
      </c>
      <c r="E87256">
        <v>0</v>
      </c>
      <c r="F87256">
        <v>0</v>
      </c>
      <c r="G87256" t="s">
        <v>174519</v>
      </c>
    </row>
    <row r="87257" spans="1:7" x14ac:dyDescent="0.25">
      <c r="A87257" t="s">
        <v>174520</v>
      </c>
      <c r="B87257">
        <v>5</v>
      </c>
      <c r="C87257">
        <v>0</v>
      </c>
      <c r="D87257" t="s">
        <v>8</v>
      </c>
      <c r="E87257">
        <v>1</v>
      </c>
      <c r="F87257">
        <v>2</v>
      </c>
      <c r="G87257" t="s">
        <v>174521</v>
      </c>
    </row>
    <row r="87258" spans="1:7" x14ac:dyDescent="0.25">
      <c r="A87258" t="s">
        <v>174522</v>
      </c>
      <c r="B87258">
        <v>9</v>
      </c>
      <c r="C87258">
        <v>1</v>
      </c>
      <c r="D87258" t="s">
        <v>38</v>
      </c>
      <c r="E87258">
        <v>2</v>
      </c>
      <c r="F87258">
        <v>0</v>
      </c>
      <c r="G87258" t="s">
        <v>174523</v>
      </c>
    </row>
    <row r="87259" spans="1:7" x14ac:dyDescent="0.25">
      <c r="A87259" t="s">
        <v>174524</v>
      </c>
      <c r="B87259">
        <v>15</v>
      </c>
      <c r="C87259">
        <v>2</v>
      </c>
      <c r="D87259" t="s">
        <v>13</v>
      </c>
      <c r="E87259">
        <v>0</v>
      </c>
      <c r="F87259">
        <v>1</v>
      </c>
      <c r="G87259" t="s">
        <v>174525</v>
      </c>
    </row>
    <row r="87260" spans="1:7" x14ac:dyDescent="0.25">
      <c r="A87260" t="s">
        <v>174526</v>
      </c>
      <c r="B87260">
        <v>4</v>
      </c>
      <c r="C87260">
        <v>4</v>
      </c>
      <c r="D87260" t="s">
        <v>13</v>
      </c>
      <c r="E87260">
        <v>0</v>
      </c>
      <c r="F87260">
        <v>2</v>
      </c>
      <c r="G87260" t="s">
        <v>174527</v>
      </c>
    </row>
    <row r="87261" spans="1:7" x14ac:dyDescent="0.25">
      <c r="A87261" t="s">
        <v>174528</v>
      </c>
      <c r="B87261">
        <v>12</v>
      </c>
      <c r="C87261">
        <v>0</v>
      </c>
      <c r="D87261" t="s">
        <v>13</v>
      </c>
      <c r="E87261">
        <v>0</v>
      </c>
      <c r="F87261">
        <v>0</v>
      </c>
      <c r="G87261" t="s">
        <v>174529</v>
      </c>
    </row>
    <row r="87262" spans="1:7" x14ac:dyDescent="0.25">
      <c r="A87262" t="s">
        <v>174530</v>
      </c>
      <c r="B87262">
        <v>7</v>
      </c>
      <c r="C87262">
        <v>1</v>
      </c>
      <c r="D87262" t="s">
        <v>8</v>
      </c>
      <c r="E87262">
        <v>0</v>
      </c>
      <c r="F87262">
        <v>2</v>
      </c>
      <c r="G87262" t="s">
        <v>174531</v>
      </c>
    </row>
    <row r="87263" spans="1:7" x14ac:dyDescent="0.25">
      <c r="A87263" t="s">
        <v>174532</v>
      </c>
      <c r="B87263">
        <v>8</v>
      </c>
      <c r="C87263">
        <v>2</v>
      </c>
      <c r="D87263" t="s">
        <v>8</v>
      </c>
      <c r="E87263">
        <v>0</v>
      </c>
      <c r="F87263">
        <v>1</v>
      </c>
      <c r="G87263" t="s">
        <v>174533</v>
      </c>
    </row>
    <row r="87264" spans="1:7" x14ac:dyDescent="0.25">
      <c r="A87264" t="s">
        <v>174534</v>
      </c>
      <c r="B87264">
        <v>13</v>
      </c>
      <c r="C87264">
        <v>4</v>
      </c>
      <c r="D87264" t="s">
        <v>13</v>
      </c>
      <c r="E87264">
        <v>0</v>
      </c>
      <c r="F87264">
        <v>2</v>
      </c>
      <c r="G87264" t="s">
        <v>174535</v>
      </c>
    </row>
    <row r="87265" spans="1:7" x14ac:dyDescent="0.25">
      <c r="A87265" t="s">
        <v>174536</v>
      </c>
      <c r="B87265">
        <v>4</v>
      </c>
      <c r="C87265">
        <v>2</v>
      </c>
      <c r="D87265" t="s">
        <v>8</v>
      </c>
      <c r="E87265">
        <v>0</v>
      </c>
      <c r="F87265">
        <v>1</v>
      </c>
      <c r="G87265" t="s">
        <v>174537</v>
      </c>
    </row>
    <row r="87266" spans="1:7" x14ac:dyDescent="0.25">
      <c r="A87266" t="s">
        <v>174538</v>
      </c>
      <c r="B87266">
        <v>13</v>
      </c>
      <c r="C87266">
        <v>1</v>
      </c>
      <c r="D87266" t="s">
        <v>8</v>
      </c>
      <c r="E87266">
        <v>0</v>
      </c>
      <c r="F87266">
        <v>0</v>
      </c>
      <c r="G87266" t="s">
        <v>174539</v>
      </c>
    </row>
    <row r="87267" spans="1:7" x14ac:dyDescent="0.25">
      <c r="A87267" t="s">
        <v>174540</v>
      </c>
      <c r="B87267">
        <v>0</v>
      </c>
      <c r="C87267">
        <v>3</v>
      </c>
      <c r="D87267" t="s">
        <v>13</v>
      </c>
      <c r="E87267">
        <v>1</v>
      </c>
      <c r="F87267">
        <v>2</v>
      </c>
      <c r="G87267" t="s">
        <v>174541</v>
      </c>
    </row>
    <row r="87268" spans="1:7" x14ac:dyDescent="0.25">
      <c r="A87268" t="s">
        <v>174542</v>
      </c>
      <c r="B87268">
        <v>3</v>
      </c>
      <c r="C87268">
        <v>0</v>
      </c>
      <c r="D87268" t="s">
        <v>8</v>
      </c>
      <c r="E87268">
        <v>1</v>
      </c>
      <c r="F87268">
        <v>1</v>
      </c>
      <c r="G87268" t="s">
        <v>174543</v>
      </c>
    </row>
    <row r="87269" spans="1:7" x14ac:dyDescent="0.25">
      <c r="A87269" t="s">
        <v>174544</v>
      </c>
      <c r="B87269">
        <v>16</v>
      </c>
      <c r="C87269">
        <v>4</v>
      </c>
      <c r="D87269" t="s">
        <v>8</v>
      </c>
      <c r="E87269">
        <v>2</v>
      </c>
      <c r="F87269">
        <v>0</v>
      </c>
      <c r="G87269" t="s">
        <v>174545</v>
      </c>
    </row>
    <row r="87270" spans="1:7" x14ac:dyDescent="0.25">
      <c r="A87270" t="s">
        <v>174546</v>
      </c>
      <c r="B87270">
        <v>9</v>
      </c>
      <c r="C87270">
        <v>2</v>
      </c>
      <c r="D87270" t="s">
        <v>8</v>
      </c>
      <c r="E87270">
        <v>0</v>
      </c>
      <c r="F87270">
        <v>0</v>
      </c>
      <c r="G87270" t="s">
        <v>174547</v>
      </c>
    </row>
    <row r="87271" spans="1:7" x14ac:dyDescent="0.25">
      <c r="A87271" t="s">
        <v>174548</v>
      </c>
      <c r="B87271">
        <v>18</v>
      </c>
      <c r="C87271">
        <v>1</v>
      </c>
      <c r="D87271" t="s">
        <v>8</v>
      </c>
      <c r="E87271">
        <v>0</v>
      </c>
      <c r="F87271">
        <v>0</v>
      </c>
      <c r="G87271" t="s">
        <v>174549</v>
      </c>
    </row>
    <row r="87272" spans="1:7" x14ac:dyDescent="0.25">
      <c r="A87272" t="s">
        <v>174550</v>
      </c>
      <c r="B87272">
        <v>5</v>
      </c>
      <c r="C87272">
        <v>1</v>
      </c>
      <c r="D87272" t="s">
        <v>8</v>
      </c>
      <c r="E87272">
        <v>1</v>
      </c>
      <c r="F87272">
        <v>1</v>
      </c>
      <c r="G87272" t="s">
        <v>174551</v>
      </c>
    </row>
    <row r="87273" spans="1:7" x14ac:dyDescent="0.25">
      <c r="A87273" t="s">
        <v>174552</v>
      </c>
      <c r="B87273">
        <v>3</v>
      </c>
      <c r="C87273">
        <v>0</v>
      </c>
      <c r="D87273" t="s">
        <v>8</v>
      </c>
      <c r="E87273">
        <v>2</v>
      </c>
      <c r="F87273">
        <v>0</v>
      </c>
      <c r="G87273" t="s">
        <v>174553</v>
      </c>
    </row>
    <row r="87274" spans="1:7" x14ac:dyDescent="0.25">
      <c r="A87274" t="s">
        <v>174554</v>
      </c>
      <c r="B87274">
        <v>12</v>
      </c>
      <c r="C87274">
        <v>3</v>
      </c>
      <c r="D87274" t="s">
        <v>13</v>
      </c>
      <c r="E87274">
        <v>2</v>
      </c>
      <c r="F87274">
        <v>1</v>
      </c>
      <c r="G87274" t="s">
        <v>174555</v>
      </c>
    </row>
    <row r="87275" spans="1:7" x14ac:dyDescent="0.25">
      <c r="A87275" t="s">
        <v>174556</v>
      </c>
      <c r="B87275">
        <v>12</v>
      </c>
      <c r="C87275">
        <v>2</v>
      </c>
      <c r="D87275" t="s">
        <v>13</v>
      </c>
      <c r="E87275">
        <v>0</v>
      </c>
      <c r="F87275">
        <v>0</v>
      </c>
      <c r="G87275" t="s">
        <v>174557</v>
      </c>
    </row>
    <row r="87276" spans="1:7" x14ac:dyDescent="0.25">
      <c r="A87276" t="s">
        <v>174558</v>
      </c>
      <c r="B87276">
        <v>12</v>
      </c>
      <c r="C87276">
        <v>4</v>
      </c>
      <c r="D87276" t="s">
        <v>13</v>
      </c>
      <c r="E87276">
        <v>0</v>
      </c>
      <c r="F87276">
        <v>0</v>
      </c>
      <c r="G87276" t="s">
        <v>174559</v>
      </c>
    </row>
    <row r="87277" spans="1:7" x14ac:dyDescent="0.25">
      <c r="A87277" t="s">
        <v>174560</v>
      </c>
      <c r="B87277">
        <v>12</v>
      </c>
      <c r="C87277">
        <v>4</v>
      </c>
      <c r="D87277" t="s">
        <v>8</v>
      </c>
      <c r="E87277">
        <v>0</v>
      </c>
      <c r="F87277">
        <v>1</v>
      </c>
      <c r="G87277" t="s">
        <v>174561</v>
      </c>
    </row>
    <row r="87278" spans="1:7" x14ac:dyDescent="0.25">
      <c r="A87278" t="s">
        <v>174562</v>
      </c>
      <c r="B87278">
        <v>14</v>
      </c>
      <c r="C87278">
        <v>1</v>
      </c>
      <c r="D87278" t="s">
        <v>8</v>
      </c>
      <c r="E87278">
        <v>0</v>
      </c>
      <c r="F87278">
        <v>0</v>
      </c>
      <c r="G87278" t="s">
        <v>174563</v>
      </c>
    </row>
    <row r="87279" spans="1:7" x14ac:dyDescent="0.25">
      <c r="A87279" t="s">
        <v>174564</v>
      </c>
      <c r="B87279">
        <v>5</v>
      </c>
      <c r="C87279">
        <v>4</v>
      </c>
      <c r="D87279" t="s">
        <v>8</v>
      </c>
      <c r="E87279">
        <v>2</v>
      </c>
      <c r="F87279">
        <v>0</v>
      </c>
      <c r="G87279" t="s">
        <v>174565</v>
      </c>
    </row>
    <row r="87280" spans="1:7" x14ac:dyDescent="0.25">
      <c r="A87280" t="s">
        <v>174566</v>
      </c>
      <c r="B87280">
        <v>2</v>
      </c>
      <c r="C87280">
        <v>0</v>
      </c>
      <c r="D87280" t="s">
        <v>8</v>
      </c>
      <c r="E87280">
        <v>0</v>
      </c>
      <c r="F87280">
        <v>0</v>
      </c>
      <c r="G87280" t="s">
        <v>174567</v>
      </c>
    </row>
    <row r="87281" spans="1:7" x14ac:dyDescent="0.25">
      <c r="A87281" t="s">
        <v>174568</v>
      </c>
      <c r="B87281">
        <v>13</v>
      </c>
      <c r="C87281">
        <v>0</v>
      </c>
      <c r="D87281" t="s">
        <v>8</v>
      </c>
      <c r="E87281">
        <v>0</v>
      </c>
      <c r="F87281">
        <v>2</v>
      </c>
      <c r="G87281" t="s">
        <v>174569</v>
      </c>
    </row>
    <row r="87282" spans="1:7" x14ac:dyDescent="0.25">
      <c r="A87282" t="s">
        <v>174570</v>
      </c>
      <c r="B87282">
        <v>11</v>
      </c>
      <c r="C87282">
        <v>1</v>
      </c>
      <c r="D87282" t="s">
        <v>13</v>
      </c>
      <c r="E87282">
        <v>0</v>
      </c>
      <c r="F87282">
        <v>0</v>
      </c>
      <c r="G87282" t="s">
        <v>174571</v>
      </c>
    </row>
    <row r="87283" spans="1:7" x14ac:dyDescent="0.25">
      <c r="A87283" t="s">
        <v>174572</v>
      </c>
      <c r="B87283">
        <v>3</v>
      </c>
      <c r="C87283">
        <v>4</v>
      </c>
      <c r="D87283" t="s">
        <v>13</v>
      </c>
      <c r="E87283">
        <v>0</v>
      </c>
      <c r="F87283">
        <v>1</v>
      </c>
      <c r="G87283" t="s">
        <v>174573</v>
      </c>
    </row>
    <row r="87284" spans="1:7" x14ac:dyDescent="0.25">
      <c r="A87284" t="s">
        <v>174574</v>
      </c>
      <c r="B87284">
        <v>15</v>
      </c>
      <c r="C87284">
        <v>2</v>
      </c>
      <c r="D87284" t="s">
        <v>13</v>
      </c>
      <c r="E87284">
        <v>1</v>
      </c>
      <c r="F87284">
        <v>1</v>
      </c>
      <c r="G87284" t="s">
        <v>174575</v>
      </c>
    </row>
    <row r="87285" spans="1:7" x14ac:dyDescent="0.25">
      <c r="A87285" t="s">
        <v>174576</v>
      </c>
      <c r="B87285">
        <v>13</v>
      </c>
      <c r="C87285">
        <v>1</v>
      </c>
      <c r="D87285" t="s">
        <v>13</v>
      </c>
      <c r="E87285">
        <v>0</v>
      </c>
      <c r="F87285">
        <v>0</v>
      </c>
      <c r="G87285" t="s">
        <v>174577</v>
      </c>
    </row>
    <row r="87286" spans="1:7" x14ac:dyDescent="0.25">
      <c r="A87286" t="s">
        <v>174578</v>
      </c>
      <c r="B87286">
        <v>2</v>
      </c>
      <c r="C87286">
        <v>3</v>
      </c>
      <c r="D87286" t="s">
        <v>8</v>
      </c>
      <c r="E87286">
        <v>0</v>
      </c>
      <c r="F87286">
        <v>1</v>
      </c>
      <c r="G87286" t="s">
        <v>174579</v>
      </c>
    </row>
    <row r="87287" spans="1:7" x14ac:dyDescent="0.25">
      <c r="A87287" t="s">
        <v>174580</v>
      </c>
      <c r="B87287">
        <v>8</v>
      </c>
      <c r="C87287">
        <v>3</v>
      </c>
      <c r="D87287" t="s">
        <v>8</v>
      </c>
      <c r="E87287">
        <v>0</v>
      </c>
      <c r="F87287">
        <v>0</v>
      </c>
      <c r="G87287" t="s">
        <v>174581</v>
      </c>
    </row>
    <row r="87288" spans="1:7" x14ac:dyDescent="0.25">
      <c r="A87288" t="s">
        <v>174582</v>
      </c>
      <c r="B87288">
        <v>15</v>
      </c>
      <c r="C87288">
        <v>0</v>
      </c>
      <c r="D87288" t="s">
        <v>8</v>
      </c>
      <c r="E87288">
        <v>0</v>
      </c>
      <c r="F87288">
        <v>1</v>
      </c>
      <c r="G87288" t="s">
        <v>174583</v>
      </c>
    </row>
    <row r="87289" spans="1:7" x14ac:dyDescent="0.25">
      <c r="A87289" t="s">
        <v>174584</v>
      </c>
      <c r="B87289">
        <v>15</v>
      </c>
      <c r="C87289">
        <v>4</v>
      </c>
      <c r="D87289" t="s">
        <v>13</v>
      </c>
      <c r="E87289">
        <v>0</v>
      </c>
      <c r="F87289">
        <v>1</v>
      </c>
      <c r="G87289" t="s">
        <v>174585</v>
      </c>
    </row>
    <row r="87290" spans="1:7" x14ac:dyDescent="0.25">
      <c r="A87290" t="s">
        <v>174586</v>
      </c>
      <c r="B87290">
        <v>11</v>
      </c>
      <c r="C87290">
        <v>2</v>
      </c>
      <c r="D87290" t="s">
        <v>8</v>
      </c>
      <c r="E87290">
        <v>1</v>
      </c>
      <c r="F87290">
        <v>1</v>
      </c>
      <c r="G87290" t="s">
        <v>174587</v>
      </c>
    </row>
    <row r="87291" spans="1:7" x14ac:dyDescent="0.25">
      <c r="A87291" t="s">
        <v>174588</v>
      </c>
      <c r="B87291">
        <v>18</v>
      </c>
      <c r="C87291">
        <v>3</v>
      </c>
      <c r="D87291" t="s">
        <v>8</v>
      </c>
      <c r="E87291">
        <v>2</v>
      </c>
      <c r="F87291">
        <v>2</v>
      </c>
      <c r="G87291" t="s">
        <v>174589</v>
      </c>
    </row>
    <row r="87292" spans="1:7" x14ac:dyDescent="0.25">
      <c r="A87292" t="s">
        <v>174590</v>
      </c>
      <c r="B87292">
        <v>12</v>
      </c>
      <c r="C87292">
        <v>3</v>
      </c>
      <c r="D87292" t="s">
        <v>13</v>
      </c>
      <c r="E87292">
        <v>2</v>
      </c>
      <c r="F87292">
        <v>0</v>
      </c>
      <c r="G87292" t="s">
        <v>174591</v>
      </c>
    </row>
    <row r="87293" spans="1:7" x14ac:dyDescent="0.25">
      <c r="A87293" t="s">
        <v>174592</v>
      </c>
      <c r="B87293">
        <v>16</v>
      </c>
      <c r="C87293">
        <v>1</v>
      </c>
      <c r="D87293" t="s">
        <v>8</v>
      </c>
      <c r="E87293">
        <v>2</v>
      </c>
      <c r="F87293">
        <v>2</v>
      </c>
      <c r="G87293" t="s">
        <v>174593</v>
      </c>
    </row>
    <row r="87294" spans="1:7" x14ac:dyDescent="0.25">
      <c r="A87294" t="s">
        <v>174594</v>
      </c>
      <c r="B87294">
        <v>13</v>
      </c>
      <c r="C87294">
        <v>1</v>
      </c>
      <c r="D87294" t="s">
        <v>13</v>
      </c>
      <c r="E87294">
        <v>1</v>
      </c>
      <c r="F87294">
        <v>0</v>
      </c>
      <c r="G87294" t="s">
        <v>174595</v>
      </c>
    </row>
    <row r="87295" spans="1:7" x14ac:dyDescent="0.25">
      <c r="A87295" t="s">
        <v>174596</v>
      </c>
      <c r="B87295">
        <v>13</v>
      </c>
      <c r="C87295">
        <v>3</v>
      </c>
      <c r="D87295" t="s">
        <v>8</v>
      </c>
      <c r="E87295">
        <v>1</v>
      </c>
      <c r="F87295">
        <v>2</v>
      </c>
      <c r="G87295" t="s">
        <v>174597</v>
      </c>
    </row>
    <row r="87296" spans="1:7" x14ac:dyDescent="0.25">
      <c r="A87296" t="s">
        <v>174598</v>
      </c>
      <c r="B87296">
        <v>2</v>
      </c>
      <c r="C87296">
        <v>1</v>
      </c>
      <c r="D87296" t="s">
        <v>8</v>
      </c>
      <c r="E87296">
        <v>0</v>
      </c>
      <c r="F87296">
        <v>0</v>
      </c>
      <c r="G87296" t="s">
        <v>174599</v>
      </c>
    </row>
    <row r="87297" spans="1:7" x14ac:dyDescent="0.25">
      <c r="A87297" t="s">
        <v>174600</v>
      </c>
      <c r="B87297">
        <v>0</v>
      </c>
      <c r="C87297">
        <v>1</v>
      </c>
      <c r="D87297" t="s">
        <v>8</v>
      </c>
      <c r="E87297">
        <v>0</v>
      </c>
      <c r="F87297">
        <v>0</v>
      </c>
      <c r="G87297" t="s">
        <v>174601</v>
      </c>
    </row>
    <row r="87298" spans="1:7" x14ac:dyDescent="0.25">
      <c r="A87298" t="s">
        <v>174602</v>
      </c>
      <c r="B87298">
        <v>14</v>
      </c>
      <c r="C87298">
        <v>4</v>
      </c>
      <c r="D87298" t="s">
        <v>13</v>
      </c>
      <c r="E87298">
        <v>0</v>
      </c>
      <c r="F87298">
        <v>2</v>
      </c>
      <c r="G87298" t="s">
        <v>174603</v>
      </c>
    </row>
    <row r="87299" spans="1:7" x14ac:dyDescent="0.25">
      <c r="A87299" t="s">
        <v>174604</v>
      </c>
      <c r="B87299">
        <v>3</v>
      </c>
      <c r="C87299">
        <v>1</v>
      </c>
      <c r="D87299" t="s">
        <v>13</v>
      </c>
      <c r="E87299">
        <v>0</v>
      </c>
      <c r="F87299">
        <v>2</v>
      </c>
      <c r="G87299" t="s">
        <v>174605</v>
      </c>
    </row>
    <row r="87300" spans="1:7" x14ac:dyDescent="0.25">
      <c r="A87300" t="s">
        <v>174606</v>
      </c>
      <c r="B87300">
        <v>0</v>
      </c>
      <c r="C87300">
        <v>3</v>
      </c>
      <c r="D87300" t="s">
        <v>13</v>
      </c>
      <c r="E87300">
        <v>1</v>
      </c>
      <c r="F87300">
        <v>1</v>
      </c>
      <c r="G87300" t="s">
        <v>174607</v>
      </c>
    </row>
    <row r="87301" spans="1:7" x14ac:dyDescent="0.25">
      <c r="A87301" t="s">
        <v>174608</v>
      </c>
      <c r="B87301">
        <v>4</v>
      </c>
      <c r="C87301">
        <v>4</v>
      </c>
      <c r="D87301" t="s">
        <v>13</v>
      </c>
      <c r="E87301">
        <v>2</v>
      </c>
      <c r="F87301">
        <v>1</v>
      </c>
      <c r="G87301" t="s">
        <v>174609</v>
      </c>
    </row>
    <row r="87302" spans="1:7" x14ac:dyDescent="0.25">
      <c r="A87302" t="s">
        <v>174610</v>
      </c>
      <c r="B87302">
        <v>10</v>
      </c>
      <c r="C87302">
        <v>3</v>
      </c>
      <c r="D87302" t="s">
        <v>13</v>
      </c>
      <c r="E87302">
        <v>0</v>
      </c>
      <c r="F87302">
        <v>0</v>
      </c>
      <c r="G87302" t="s">
        <v>174611</v>
      </c>
    </row>
    <row r="87303" spans="1:7" x14ac:dyDescent="0.25">
      <c r="A87303" t="s">
        <v>174612</v>
      </c>
      <c r="B87303">
        <v>6</v>
      </c>
      <c r="C87303">
        <v>3</v>
      </c>
      <c r="D87303" t="s">
        <v>8</v>
      </c>
      <c r="E87303">
        <v>2</v>
      </c>
      <c r="F87303">
        <v>1</v>
      </c>
      <c r="G87303" t="s">
        <v>174613</v>
      </c>
    </row>
    <row r="87304" spans="1:7" x14ac:dyDescent="0.25">
      <c r="A87304" t="s">
        <v>174614</v>
      </c>
      <c r="B87304">
        <v>18</v>
      </c>
      <c r="C87304">
        <v>4</v>
      </c>
      <c r="D87304" t="s">
        <v>8</v>
      </c>
      <c r="E87304">
        <v>0</v>
      </c>
      <c r="F87304">
        <v>1</v>
      </c>
      <c r="G87304" t="s">
        <v>174615</v>
      </c>
    </row>
    <row r="87305" spans="1:7" x14ac:dyDescent="0.25">
      <c r="A87305" t="s">
        <v>174616</v>
      </c>
      <c r="B87305">
        <v>1</v>
      </c>
      <c r="C87305">
        <v>2</v>
      </c>
      <c r="D87305" t="s">
        <v>38</v>
      </c>
      <c r="E87305">
        <v>2</v>
      </c>
      <c r="F87305">
        <v>0</v>
      </c>
      <c r="G87305" t="s">
        <v>174617</v>
      </c>
    </row>
    <row r="87306" spans="1:7" x14ac:dyDescent="0.25">
      <c r="A87306" t="s">
        <v>174618</v>
      </c>
      <c r="B87306">
        <v>11</v>
      </c>
      <c r="C87306">
        <v>2</v>
      </c>
      <c r="D87306" t="s">
        <v>13</v>
      </c>
      <c r="E87306">
        <v>1</v>
      </c>
      <c r="F87306">
        <v>1</v>
      </c>
      <c r="G87306" t="s">
        <v>174619</v>
      </c>
    </row>
    <row r="87307" spans="1:7" x14ac:dyDescent="0.25">
      <c r="A87307" t="s">
        <v>174620</v>
      </c>
      <c r="B87307">
        <v>10</v>
      </c>
      <c r="C87307">
        <v>3</v>
      </c>
      <c r="D87307" t="s">
        <v>13</v>
      </c>
      <c r="E87307">
        <v>0</v>
      </c>
      <c r="F87307">
        <v>0</v>
      </c>
      <c r="G87307" t="s">
        <v>174621</v>
      </c>
    </row>
    <row r="87308" spans="1:7" x14ac:dyDescent="0.25">
      <c r="A87308" t="s">
        <v>174622</v>
      </c>
      <c r="B87308">
        <v>16</v>
      </c>
      <c r="C87308">
        <v>0</v>
      </c>
      <c r="D87308" t="s">
        <v>38</v>
      </c>
      <c r="E87308">
        <v>0</v>
      </c>
      <c r="F87308">
        <v>1</v>
      </c>
      <c r="G87308" t="s">
        <v>174623</v>
      </c>
    </row>
    <row r="87309" spans="1:7" x14ac:dyDescent="0.25">
      <c r="A87309" t="s">
        <v>174624</v>
      </c>
      <c r="B87309">
        <v>16</v>
      </c>
      <c r="C87309">
        <v>0</v>
      </c>
      <c r="D87309" t="s">
        <v>13</v>
      </c>
      <c r="E87309">
        <v>2</v>
      </c>
      <c r="F87309">
        <v>1</v>
      </c>
      <c r="G87309" t="s">
        <v>174625</v>
      </c>
    </row>
    <row r="87310" spans="1:7" x14ac:dyDescent="0.25">
      <c r="A87310" t="s">
        <v>174626</v>
      </c>
      <c r="B87310">
        <v>19</v>
      </c>
      <c r="C87310">
        <v>0</v>
      </c>
      <c r="D87310" t="s">
        <v>13</v>
      </c>
      <c r="E87310">
        <v>1</v>
      </c>
      <c r="F87310">
        <v>2</v>
      </c>
      <c r="G87310" t="s">
        <v>174627</v>
      </c>
    </row>
    <row r="87311" spans="1:7" x14ac:dyDescent="0.25">
      <c r="A87311" t="s">
        <v>174628</v>
      </c>
      <c r="B87311">
        <v>5</v>
      </c>
      <c r="C87311">
        <v>3</v>
      </c>
      <c r="D87311" t="s">
        <v>8</v>
      </c>
      <c r="E87311">
        <v>0</v>
      </c>
      <c r="F87311">
        <v>2</v>
      </c>
      <c r="G87311" t="s">
        <v>174629</v>
      </c>
    </row>
    <row r="87312" spans="1:7" x14ac:dyDescent="0.25">
      <c r="A87312" t="s">
        <v>174630</v>
      </c>
      <c r="B87312">
        <v>14</v>
      </c>
      <c r="C87312">
        <v>3</v>
      </c>
      <c r="D87312" t="s">
        <v>8</v>
      </c>
      <c r="E87312">
        <v>2</v>
      </c>
      <c r="F87312">
        <v>0</v>
      </c>
      <c r="G87312" t="s">
        <v>174631</v>
      </c>
    </row>
    <row r="87313" spans="1:7" x14ac:dyDescent="0.25">
      <c r="A87313" t="s">
        <v>174632</v>
      </c>
      <c r="B87313">
        <v>14</v>
      </c>
      <c r="C87313">
        <v>0</v>
      </c>
      <c r="D87313" t="s">
        <v>8</v>
      </c>
      <c r="E87313">
        <v>0</v>
      </c>
      <c r="F87313">
        <v>1</v>
      </c>
      <c r="G87313" t="s">
        <v>174633</v>
      </c>
    </row>
    <row r="87314" spans="1:7" x14ac:dyDescent="0.25">
      <c r="A87314" t="s">
        <v>174634</v>
      </c>
      <c r="B87314">
        <v>0</v>
      </c>
      <c r="C87314">
        <v>2</v>
      </c>
      <c r="D87314" t="s">
        <v>8</v>
      </c>
      <c r="E87314">
        <v>0</v>
      </c>
      <c r="F87314">
        <v>0</v>
      </c>
      <c r="G87314" t="s">
        <v>174635</v>
      </c>
    </row>
    <row r="87315" spans="1:7" x14ac:dyDescent="0.25">
      <c r="A87315" t="s">
        <v>174636</v>
      </c>
      <c r="B87315">
        <v>14</v>
      </c>
      <c r="C87315">
        <v>2</v>
      </c>
      <c r="D87315" t="s">
        <v>8</v>
      </c>
      <c r="E87315">
        <v>2</v>
      </c>
      <c r="F87315">
        <v>2</v>
      </c>
      <c r="G87315" t="s">
        <v>174637</v>
      </c>
    </row>
    <row r="87316" spans="1:7" x14ac:dyDescent="0.25">
      <c r="A87316" t="s">
        <v>174638</v>
      </c>
      <c r="B87316">
        <v>6</v>
      </c>
      <c r="C87316">
        <v>2</v>
      </c>
      <c r="D87316" t="s">
        <v>8</v>
      </c>
      <c r="E87316">
        <v>2</v>
      </c>
      <c r="F87316">
        <v>1</v>
      </c>
      <c r="G87316" t="s">
        <v>174639</v>
      </c>
    </row>
    <row r="87317" spans="1:7" x14ac:dyDescent="0.25">
      <c r="A87317" t="s">
        <v>174640</v>
      </c>
      <c r="B87317">
        <v>17</v>
      </c>
      <c r="C87317">
        <v>1</v>
      </c>
      <c r="D87317" t="s">
        <v>8</v>
      </c>
      <c r="E87317">
        <v>0</v>
      </c>
      <c r="F87317">
        <v>0</v>
      </c>
      <c r="G87317" t="s">
        <v>174641</v>
      </c>
    </row>
    <row r="87318" spans="1:7" x14ac:dyDescent="0.25">
      <c r="A87318" t="s">
        <v>174642</v>
      </c>
      <c r="B87318">
        <v>6</v>
      </c>
      <c r="C87318">
        <v>1</v>
      </c>
      <c r="D87318" t="s">
        <v>13</v>
      </c>
      <c r="E87318">
        <v>1</v>
      </c>
      <c r="F87318">
        <v>0</v>
      </c>
      <c r="G87318" t="s">
        <v>174643</v>
      </c>
    </row>
    <row r="87319" spans="1:7" x14ac:dyDescent="0.25">
      <c r="A87319" t="s">
        <v>174644</v>
      </c>
      <c r="B87319">
        <v>12</v>
      </c>
      <c r="C87319">
        <v>3</v>
      </c>
      <c r="D87319" t="s">
        <v>13</v>
      </c>
      <c r="E87319">
        <v>2</v>
      </c>
      <c r="F87319">
        <v>0</v>
      </c>
      <c r="G87319" t="s">
        <v>174645</v>
      </c>
    </row>
    <row r="87320" spans="1:7" x14ac:dyDescent="0.25">
      <c r="A87320" t="s">
        <v>174646</v>
      </c>
      <c r="B87320">
        <v>13</v>
      </c>
      <c r="C87320">
        <v>3</v>
      </c>
      <c r="D87320" t="s">
        <v>8</v>
      </c>
      <c r="E87320">
        <v>1</v>
      </c>
      <c r="F87320">
        <v>0</v>
      </c>
      <c r="G87320" t="s">
        <v>174647</v>
      </c>
    </row>
    <row r="87321" spans="1:7" x14ac:dyDescent="0.25">
      <c r="A87321" t="s">
        <v>174648</v>
      </c>
      <c r="B87321">
        <v>17</v>
      </c>
      <c r="C87321">
        <v>4</v>
      </c>
      <c r="D87321" t="s">
        <v>8</v>
      </c>
      <c r="E87321">
        <v>1</v>
      </c>
      <c r="F87321">
        <v>0</v>
      </c>
      <c r="G87321" t="s">
        <v>174649</v>
      </c>
    </row>
    <row r="87322" spans="1:7" x14ac:dyDescent="0.25">
      <c r="A87322" t="s">
        <v>174650</v>
      </c>
      <c r="B87322">
        <v>18</v>
      </c>
      <c r="C87322">
        <v>3</v>
      </c>
      <c r="D87322" t="s">
        <v>8</v>
      </c>
      <c r="E87322">
        <v>2</v>
      </c>
      <c r="F87322">
        <v>0</v>
      </c>
      <c r="G87322" t="s">
        <v>174651</v>
      </c>
    </row>
    <row r="87323" spans="1:7" x14ac:dyDescent="0.25">
      <c r="A87323" t="s">
        <v>174652</v>
      </c>
      <c r="B87323">
        <v>12</v>
      </c>
      <c r="C87323">
        <v>2</v>
      </c>
      <c r="D87323" t="s">
        <v>38</v>
      </c>
      <c r="E87323">
        <v>2</v>
      </c>
      <c r="F87323">
        <v>1</v>
      </c>
      <c r="G87323" t="s">
        <v>174653</v>
      </c>
    </row>
    <row r="87324" spans="1:7" x14ac:dyDescent="0.25">
      <c r="A87324" t="s">
        <v>174654</v>
      </c>
      <c r="B87324">
        <v>12</v>
      </c>
      <c r="C87324">
        <v>2</v>
      </c>
      <c r="D87324" t="s">
        <v>13</v>
      </c>
      <c r="E87324">
        <v>0</v>
      </c>
      <c r="F87324">
        <v>2</v>
      </c>
      <c r="G87324" t="s">
        <v>174655</v>
      </c>
    </row>
    <row r="87325" spans="1:7" x14ac:dyDescent="0.25">
      <c r="A87325" t="s">
        <v>174656</v>
      </c>
      <c r="B87325">
        <v>16</v>
      </c>
      <c r="C87325">
        <v>0</v>
      </c>
      <c r="D87325" t="s">
        <v>8</v>
      </c>
      <c r="E87325">
        <v>2</v>
      </c>
      <c r="F87325">
        <v>0</v>
      </c>
      <c r="G87325" t="s">
        <v>174657</v>
      </c>
    </row>
    <row r="87326" spans="1:7" x14ac:dyDescent="0.25">
      <c r="A87326" t="s">
        <v>174658</v>
      </c>
      <c r="B87326">
        <v>6</v>
      </c>
      <c r="C87326">
        <v>0</v>
      </c>
      <c r="D87326" t="s">
        <v>13</v>
      </c>
      <c r="E87326">
        <v>1</v>
      </c>
      <c r="F87326">
        <v>2</v>
      </c>
      <c r="G87326" t="s">
        <v>174659</v>
      </c>
    </row>
    <row r="87327" spans="1:7" x14ac:dyDescent="0.25">
      <c r="A87327" t="s">
        <v>174660</v>
      </c>
      <c r="B87327">
        <v>11</v>
      </c>
      <c r="C87327">
        <v>0</v>
      </c>
      <c r="D87327" t="s">
        <v>8</v>
      </c>
      <c r="E87327">
        <v>2</v>
      </c>
      <c r="F87327">
        <v>1</v>
      </c>
      <c r="G87327" t="s">
        <v>174661</v>
      </c>
    </row>
    <row r="87328" spans="1:7" x14ac:dyDescent="0.25">
      <c r="A87328" t="s">
        <v>174662</v>
      </c>
      <c r="B87328">
        <v>4</v>
      </c>
      <c r="C87328">
        <v>1</v>
      </c>
      <c r="D87328" t="s">
        <v>38</v>
      </c>
      <c r="E87328">
        <v>1</v>
      </c>
      <c r="F87328">
        <v>1</v>
      </c>
      <c r="G87328" t="s">
        <v>174663</v>
      </c>
    </row>
    <row r="87329" spans="1:7" x14ac:dyDescent="0.25">
      <c r="A87329" t="s">
        <v>174664</v>
      </c>
      <c r="B87329">
        <v>7</v>
      </c>
      <c r="C87329">
        <v>3</v>
      </c>
      <c r="D87329" t="s">
        <v>13</v>
      </c>
      <c r="E87329">
        <v>2</v>
      </c>
      <c r="F87329">
        <v>0</v>
      </c>
      <c r="G87329" t="s">
        <v>174665</v>
      </c>
    </row>
    <row r="87330" spans="1:7" x14ac:dyDescent="0.25">
      <c r="A87330" t="s">
        <v>174666</v>
      </c>
      <c r="B87330">
        <v>13</v>
      </c>
      <c r="C87330">
        <v>4</v>
      </c>
      <c r="D87330" t="s">
        <v>8</v>
      </c>
      <c r="E87330">
        <v>2</v>
      </c>
      <c r="F87330">
        <v>1</v>
      </c>
      <c r="G87330" t="s">
        <v>174667</v>
      </c>
    </row>
    <row r="87331" spans="1:7" x14ac:dyDescent="0.25">
      <c r="A87331" t="s">
        <v>174668</v>
      </c>
      <c r="B87331">
        <v>13</v>
      </c>
      <c r="C87331">
        <v>0</v>
      </c>
      <c r="D87331" t="s">
        <v>13</v>
      </c>
      <c r="E87331">
        <v>0</v>
      </c>
      <c r="F87331">
        <v>0</v>
      </c>
      <c r="G87331" t="s">
        <v>174669</v>
      </c>
    </row>
    <row r="87332" spans="1:7" x14ac:dyDescent="0.25">
      <c r="A87332" t="s">
        <v>174670</v>
      </c>
      <c r="B87332">
        <v>12</v>
      </c>
      <c r="C87332">
        <v>3</v>
      </c>
      <c r="D87332" t="s">
        <v>13</v>
      </c>
      <c r="E87332">
        <v>1</v>
      </c>
      <c r="F87332">
        <v>0</v>
      </c>
      <c r="G87332" t="s">
        <v>174671</v>
      </c>
    </row>
    <row r="87333" spans="1:7" x14ac:dyDescent="0.25">
      <c r="A87333" t="s">
        <v>174672</v>
      </c>
      <c r="B87333">
        <v>5</v>
      </c>
      <c r="C87333">
        <v>2</v>
      </c>
      <c r="D87333" t="s">
        <v>38</v>
      </c>
      <c r="E87333">
        <v>1</v>
      </c>
      <c r="F87333">
        <v>2</v>
      </c>
      <c r="G87333" t="s">
        <v>174673</v>
      </c>
    </row>
    <row r="87334" spans="1:7" x14ac:dyDescent="0.25">
      <c r="A87334" t="s">
        <v>174674</v>
      </c>
      <c r="B87334">
        <v>15</v>
      </c>
      <c r="C87334">
        <v>3</v>
      </c>
      <c r="D87334" t="s">
        <v>13</v>
      </c>
      <c r="E87334">
        <v>2</v>
      </c>
      <c r="F87334">
        <v>1</v>
      </c>
      <c r="G87334" t="s">
        <v>174675</v>
      </c>
    </row>
    <row r="87335" spans="1:7" x14ac:dyDescent="0.25">
      <c r="A87335" t="s">
        <v>174676</v>
      </c>
      <c r="B87335">
        <v>10</v>
      </c>
      <c r="C87335">
        <v>2</v>
      </c>
      <c r="D87335" t="s">
        <v>8</v>
      </c>
      <c r="E87335">
        <v>0</v>
      </c>
      <c r="F87335">
        <v>2</v>
      </c>
      <c r="G87335" t="s">
        <v>174677</v>
      </c>
    </row>
    <row r="87336" spans="1:7" x14ac:dyDescent="0.25">
      <c r="A87336" t="s">
        <v>174678</v>
      </c>
      <c r="B87336">
        <v>19</v>
      </c>
      <c r="C87336">
        <v>1</v>
      </c>
      <c r="D87336" t="s">
        <v>13</v>
      </c>
      <c r="E87336">
        <v>0</v>
      </c>
      <c r="F87336">
        <v>2</v>
      </c>
      <c r="G87336" t="s">
        <v>174679</v>
      </c>
    </row>
    <row r="87337" spans="1:7" x14ac:dyDescent="0.25">
      <c r="A87337" t="s">
        <v>174680</v>
      </c>
      <c r="B87337">
        <v>7</v>
      </c>
      <c r="C87337">
        <v>1</v>
      </c>
      <c r="D87337" t="s">
        <v>13</v>
      </c>
      <c r="E87337">
        <v>1</v>
      </c>
      <c r="F87337">
        <v>1</v>
      </c>
      <c r="G87337" t="s">
        <v>174681</v>
      </c>
    </row>
    <row r="87338" spans="1:7" x14ac:dyDescent="0.25">
      <c r="A87338" t="s">
        <v>174682</v>
      </c>
      <c r="B87338">
        <v>18</v>
      </c>
      <c r="C87338">
        <v>2</v>
      </c>
      <c r="D87338" t="s">
        <v>13</v>
      </c>
      <c r="E87338">
        <v>0</v>
      </c>
      <c r="F87338">
        <v>1</v>
      </c>
      <c r="G87338" t="s">
        <v>174683</v>
      </c>
    </row>
    <row r="87339" spans="1:7" x14ac:dyDescent="0.25">
      <c r="A87339" t="s">
        <v>174684</v>
      </c>
      <c r="B87339">
        <v>3</v>
      </c>
      <c r="C87339">
        <v>2</v>
      </c>
      <c r="D87339" t="s">
        <v>13</v>
      </c>
      <c r="E87339">
        <v>0</v>
      </c>
      <c r="F87339">
        <v>2</v>
      </c>
      <c r="G87339" t="s">
        <v>174685</v>
      </c>
    </row>
    <row r="87340" spans="1:7" x14ac:dyDescent="0.25">
      <c r="A87340" t="s">
        <v>174686</v>
      </c>
      <c r="B87340">
        <v>0</v>
      </c>
      <c r="C87340">
        <v>3</v>
      </c>
      <c r="D87340" t="s">
        <v>8</v>
      </c>
      <c r="E87340">
        <v>2</v>
      </c>
      <c r="F87340">
        <v>0</v>
      </c>
      <c r="G87340" t="s">
        <v>174687</v>
      </c>
    </row>
    <row r="87341" spans="1:7" x14ac:dyDescent="0.25">
      <c r="A87341" t="s">
        <v>174688</v>
      </c>
      <c r="B87341">
        <v>3</v>
      </c>
      <c r="C87341">
        <v>3</v>
      </c>
      <c r="D87341" t="s">
        <v>8</v>
      </c>
      <c r="E87341">
        <v>0</v>
      </c>
      <c r="F87341">
        <v>1</v>
      </c>
      <c r="G87341" t="s">
        <v>174689</v>
      </c>
    </row>
    <row r="87342" spans="1:7" x14ac:dyDescent="0.25">
      <c r="A87342" t="s">
        <v>174690</v>
      </c>
      <c r="B87342">
        <v>11</v>
      </c>
      <c r="C87342">
        <v>0</v>
      </c>
      <c r="D87342" t="s">
        <v>13</v>
      </c>
      <c r="E87342">
        <v>0</v>
      </c>
      <c r="F87342">
        <v>0</v>
      </c>
      <c r="G87342" t="s">
        <v>174691</v>
      </c>
    </row>
    <row r="87343" spans="1:7" x14ac:dyDescent="0.25">
      <c r="A87343" t="s">
        <v>174692</v>
      </c>
      <c r="B87343">
        <v>2</v>
      </c>
      <c r="C87343">
        <v>4</v>
      </c>
      <c r="D87343" t="s">
        <v>8</v>
      </c>
      <c r="E87343">
        <v>0</v>
      </c>
      <c r="F87343">
        <v>2</v>
      </c>
      <c r="G87343" t="s">
        <v>174693</v>
      </c>
    </row>
    <row r="87344" spans="1:7" x14ac:dyDescent="0.25">
      <c r="A87344" t="s">
        <v>174694</v>
      </c>
      <c r="B87344">
        <v>5</v>
      </c>
      <c r="C87344">
        <v>2</v>
      </c>
      <c r="D87344" t="s">
        <v>13</v>
      </c>
      <c r="E87344">
        <v>1</v>
      </c>
      <c r="F87344">
        <v>1</v>
      </c>
      <c r="G87344" t="s">
        <v>174695</v>
      </c>
    </row>
    <row r="87345" spans="1:7" x14ac:dyDescent="0.25">
      <c r="A87345" t="s">
        <v>174696</v>
      </c>
      <c r="B87345">
        <v>9</v>
      </c>
      <c r="C87345">
        <v>2</v>
      </c>
      <c r="D87345" t="s">
        <v>13</v>
      </c>
      <c r="E87345">
        <v>2</v>
      </c>
      <c r="F87345">
        <v>0</v>
      </c>
      <c r="G87345" t="s">
        <v>174697</v>
      </c>
    </row>
    <row r="87346" spans="1:7" x14ac:dyDescent="0.25">
      <c r="A87346" t="s">
        <v>174698</v>
      </c>
      <c r="B87346">
        <v>16</v>
      </c>
      <c r="C87346">
        <v>2</v>
      </c>
      <c r="D87346" t="s">
        <v>13</v>
      </c>
      <c r="E87346">
        <v>1</v>
      </c>
      <c r="F87346">
        <v>2</v>
      </c>
      <c r="G87346" t="s">
        <v>174699</v>
      </c>
    </row>
    <row r="87347" spans="1:7" x14ac:dyDescent="0.25">
      <c r="A87347" t="s">
        <v>174700</v>
      </c>
      <c r="B87347">
        <v>12</v>
      </c>
      <c r="C87347">
        <v>1</v>
      </c>
      <c r="D87347" t="s">
        <v>13</v>
      </c>
      <c r="E87347">
        <v>1</v>
      </c>
      <c r="F87347">
        <v>0</v>
      </c>
      <c r="G87347" t="s">
        <v>174701</v>
      </c>
    </row>
    <row r="87348" spans="1:7" x14ac:dyDescent="0.25">
      <c r="A87348" t="s">
        <v>174702</v>
      </c>
      <c r="B87348">
        <v>15</v>
      </c>
      <c r="C87348">
        <v>4</v>
      </c>
      <c r="D87348" t="s">
        <v>8</v>
      </c>
      <c r="E87348">
        <v>0</v>
      </c>
      <c r="F87348">
        <v>0</v>
      </c>
      <c r="G87348" t="s">
        <v>174703</v>
      </c>
    </row>
    <row r="87349" spans="1:7" x14ac:dyDescent="0.25">
      <c r="A87349" t="s">
        <v>174704</v>
      </c>
      <c r="B87349">
        <v>0</v>
      </c>
      <c r="C87349">
        <v>0</v>
      </c>
      <c r="D87349" t="s">
        <v>8</v>
      </c>
      <c r="E87349">
        <v>2</v>
      </c>
      <c r="F87349">
        <v>0</v>
      </c>
      <c r="G87349" t="s">
        <v>174705</v>
      </c>
    </row>
    <row r="87350" spans="1:7" x14ac:dyDescent="0.25">
      <c r="A87350" t="s">
        <v>174706</v>
      </c>
      <c r="B87350">
        <v>11</v>
      </c>
      <c r="C87350">
        <v>0</v>
      </c>
      <c r="D87350" t="s">
        <v>8</v>
      </c>
      <c r="E87350">
        <v>0</v>
      </c>
      <c r="F87350">
        <v>1</v>
      </c>
      <c r="G87350" t="s">
        <v>174707</v>
      </c>
    </row>
    <row r="87351" spans="1:7" x14ac:dyDescent="0.25">
      <c r="A87351" t="s">
        <v>174708</v>
      </c>
      <c r="B87351">
        <v>13</v>
      </c>
      <c r="C87351">
        <v>3</v>
      </c>
      <c r="D87351" t="s">
        <v>13</v>
      </c>
      <c r="E87351">
        <v>1</v>
      </c>
      <c r="F87351">
        <v>0</v>
      </c>
      <c r="G87351" t="s">
        <v>174709</v>
      </c>
    </row>
    <row r="87352" spans="1:7" x14ac:dyDescent="0.25">
      <c r="A87352" t="s">
        <v>174710</v>
      </c>
      <c r="B87352">
        <v>0</v>
      </c>
      <c r="C87352">
        <v>4</v>
      </c>
      <c r="D87352" t="s">
        <v>13</v>
      </c>
      <c r="E87352">
        <v>1</v>
      </c>
      <c r="F87352">
        <v>2</v>
      </c>
      <c r="G87352" t="s">
        <v>174711</v>
      </c>
    </row>
    <row r="87353" spans="1:7" x14ac:dyDescent="0.25">
      <c r="A87353" t="s">
        <v>174712</v>
      </c>
      <c r="B87353">
        <v>2</v>
      </c>
      <c r="C87353">
        <v>4</v>
      </c>
      <c r="D87353" t="s">
        <v>38</v>
      </c>
      <c r="E87353">
        <v>0</v>
      </c>
      <c r="F87353">
        <v>0</v>
      </c>
      <c r="G87353" t="s">
        <v>174713</v>
      </c>
    </row>
    <row r="87354" spans="1:7" x14ac:dyDescent="0.25">
      <c r="A87354" t="s">
        <v>174714</v>
      </c>
      <c r="B87354">
        <v>14</v>
      </c>
      <c r="C87354">
        <v>0</v>
      </c>
      <c r="D87354" t="s">
        <v>13</v>
      </c>
      <c r="E87354">
        <v>2</v>
      </c>
      <c r="F87354">
        <v>1</v>
      </c>
      <c r="G87354" t="s">
        <v>174715</v>
      </c>
    </row>
    <row r="87355" spans="1:7" x14ac:dyDescent="0.25">
      <c r="A87355" t="s">
        <v>174716</v>
      </c>
      <c r="B87355">
        <v>11</v>
      </c>
      <c r="C87355">
        <v>2</v>
      </c>
      <c r="D87355" t="s">
        <v>38</v>
      </c>
      <c r="E87355">
        <v>0</v>
      </c>
      <c r="F87355">
        <v>2</v>
      </c>
      <c r="G87355" t="s">
        <v>174717</v>
      </c>
    </row>
    <row r="87356" spans="1:7" x14ac:dyDescent="0.25">
      <c r="A87356" t="s">
        <v>174718</v>
      </c>
      <c r="B87356">
        <v>10</v>
      </c>
      <c r="C87356">
        <v>2</v>
      </c>
      <c r="D87356" t="s">
        <v>13</v>
      </c>
      <c r="E87356">
        <v>2</v>
      </c>
      <c r="F87356">
        <v>2</v>
      </c>
      <c r="G87356" t="s">
        <v>174719</v>
      </c>
    </row>
    <row r="87357" spans="1:7" x14ac:dyDescent="0.25">
      <c r="A87357" t="s">
        <v>174720</v>
      </c>
      <c r="B87357">
        <v>14</v>
      </c>
      <c r="C87357">
        <v>1</v>
      </c>
      <c r="D87357" t="s">
        <v>13</v>
      </c>
      <c r="E87357">
        <v>1</v>
      </c>
      <c r="F87357">
        <v>1</v>
      </c>
      <c r="G87357" t="s">
        <v>174721</v>
      </c>
    </row>
    <row r="87358" spans="1:7" x14ac:dyDescent="0.25">
      <c r="A87358" t="s">
        <v>174722</v>
      </c>
      <c r="B87358">
        <v>17</v>
      </c>
      <c r="C87358">
        <v>1</v>
      </c>
      <c r="D87358" t="s">
        <v>8</v>
      </c>
      <c r="E87358">
        <v>2</v>
      </c>
      <c r="F87358">
        <v>1</v>
      </c>
      <c r="G87358" t="s">
        <v>174723</v>
      </c>
    </row>
    <row r="87359" spans="1:7" x14ac:dyDescent="0.25">
      <c r="A87359" t="s">
        <v>174724</v>
      </c>
      <c r="B87359">
        <v>0</v>
      </c>
      <c r="C87359">
        <v>0</v>
      </c>
      <c r="D87359" t="s">
        <v>13</v>
      </c>
      <c r="E87359">
        <v>1</v>
      </c>
      <c r="F87359">
        <v>2</v>
      </c>
      <c r="G87359" t="s">
        <v>174725</v>
      </c>
    </row>
    <row r="87360" spans="1:7" x14ac:dyDescent="0.25">
      <c r="A87360" t="s">
        <v>174726</v>
      </c>
      <c r="B87360">
        <v>14</v>
      </c>
      <c r="C87360">
        <v>4</v>
      </c>
      <c r="D87360" t="s">
        <v>13</v>
      </c>
      <c r="E87360">
        <v>2</v>
      </c>
      <c r="F87360">
        <v>0</v>
      </c>
      <c r="G87360" t="s">
        <v>174727</v>
      </c>
    </row>
    <row r="87361" spans="1:7" x14ac:dyDescent="0.25">
      <c r="A87361" t="s">
        <v>174728</v>
      </c>
      <c r="B87361">
        <v>18</v>
      </c>
      <c r="C87361">
        <v>0</v>
      </c>
      <c r="D87361" t="s">
        <v>38</v>
      </c>
      <c r="E87361">
        <v>1</v>
      </c>
      <c r="F87361">
        <v>1</v>
      </c>
      <c r="G87361" t="s">
        <v>174729</v>
      </c>
    </row>
    <row r="87362" spans="1:7" x14ac:dyDescent="0.25">
      <c r="A87362" t="s">
        <v>174730</v>
      </c>
      <c r="B87362">
        <v>10</v>
      </c>
      <c r="C87362">
        <v>2</v>
      </c>
      <c r="D87362" t="s">
        <v>38</v>
      </c>
      <c r="E87362">
        <v>1</v>
      </c>
      <c r="F87362">
        <v>0</v>
      </c>
      <c r="G87362" t="s">
        <v>174731</v>
      </c>
    </row>
    <row r="87363" spans="1:7" x14ac:dyDescent="0.25">
      <c r="A87363" t="s">
        <v>174732</v>
      </c>
      <c r="B87363">
        <v>10</v>
      </c>
      <c r="C87363">
        <v>4</v>
      </c>
      <c r="D87363" t="s">
        <v>13</v>
      </c>
      <c r="E87363">
        <v>1</v>
      </c>
      <c r="F87363">
        <v>0</v>
      </c>
      <c r="G87363" t="s">
        <v>174733</v>
      </c>
    </row>
    <row r="87364" spans="1:7" x14ac:dyDescent="0.25">
      <c r="A87364" t="s">
        <v>174734</v>
      </c>
      <c r="B87364">
        <v>6</v>
      </c>
      <c r="C87364">
        <v>4</v>
      </c>
      <c r="D87364" t="s">
        <v>8</v>
      </c>
      <c r="E87364">
        <v>1</v>
      </c>
      <c r="F87364">
        <v>2</v>
      </c>
      <c r="G87364" t="s">
        <v>174735</v>
      </c>
    </row>
    <row r="87365" spans="1:7" x14ac:dyDescent="0.25">
      <c r="A87365" t="s">
        <v>174736</v>
      </c>
      <c r="B87365">
        <v>3</v>
      </c>
      <c r="C87365">
        <v>3</v>
      </c>
      <c r="D87365" t="s">
        <v>13</v>
      </c>
      <c r="E87365">
        <v>2</v>
      </c>
      <c r="F87365">
        <v>1</v>
      </c>
      <c r="G87365" t="s">
        <v>174737</v>
      </c>
    </row>
    <row r="87366" spans="1:7" x14ac:dyDescent="0.25">
      <c r="A87366" t="s">
        <v>174738</v>
      </c>
      <c r="B87366">
        <v>13</v>
      </c>
      <c r="C87366">
        <v>3</v>
      </c>
      <c r="D87366" t="s">
        <v>8</v>
      </c>
      <c r="E87366">
        <v>2</v>
      </c>
      <c r="F87366">
        <v>0</v>
      </c>
      <c r="G87366" t="s">
        <v>174739</v>
      </c>
    </row>
    <row r="87367" spans="1:7" x14ac:dyDescent="0.25">
      <c r="A87367" t="s">
        <v>174740</v>
      </c>
      <c r="B87367">
        <v>2</v>
      </c>
      <c r="C87367">
        <v>0</v>
      </c>
      <c r="D87367" t="s">
        <v>13</v>
      </c>
      <c r="E87367">
        <v>1</v>
      </c>
      <c r="F87367">
        <v>1</v>
      </c>
      <c r="G87367" t="s">
        <v>174741</v>
      </c>
    </row>
    <row r="87368" spans="1:7" x14ac:dyDescent="0.25">
      <c r="A87368" t="s">
        <v>174742</v>
      </c>
      <c r="B87368">
        <v>16</v>
      </c>
      <c r="C87368">
        <v>3</v>
      </c>
      <c r="D87368" t="s">
        <v>8</v>
      </c>
      <c r="E87368">
        <v>2</v>
      </c>
      <c r="F87368">
        <v>1</v>
      </c>
      <c r="G87368" t="s">
        <v>174743</v>
      </c>
    </row>
    <row r="87369" spans="1:7" x14ac:dyDescent="0.25">
      <c r="A87369" t="s">
        <v>174744</v>
      </c>
      <c r="B87369">
        <v>9</v>
      </c>
      <c r="C87369">
        <v>4</v>
      </c>
      <c r="D87369" t="s">
        <v>13</v>
      </c>
      <c r="E87369">
        <v>1</v>
      </c>
      <c r="F87369">
        <v>1</v>
      </c>
      <c r="G87369" t="s">
        <v>174745</v>
      </c>
    </row>
    <row r="87370" spans="1:7" x14ac:dyDescent="0.25">
      <c r="A87370" t="s">
        <v>174746</v>
      </c>
      <c r="B87370">
        <v>13</v>
      </c>
      <c r="C87370">
        <v>3</v>
      </c>
      <c r="D87370" t="s">
        <v>13</v>
      </c>
      <c r="E87370">
        <v>1</v>
      </c>
      <c r="F87370">
        <v>2</v>
      </c>
      <c r="G87370" t="s">
        <v>174747</v>
      </c>
    </row>
    <row r="87371" spans="1:7" x14ac:dyDescent="0.25">
      <c r="A87371" t="s">
        <v>174748</v>
      </c>
      <c r="B87371">
        <v>9</v>
      </c>
      <c r="C87371">
        <v>0</v>
      </c>
      <c r="D87371" t="s">
        <v>38</v>
      </c>
      <c r="E87371">
        <v>2</v>
      </c>
      <c r="F87371">
        <v>2</v>
      </c>
      <c r="G87371" t="s">
        <v>174749</v>
      </c>
    </row>
    <row r="87372" spans="1:7" x14ac:dyDescent="0.25">
      <c r="A87372" t="s">
        <v>174750</v>
      </c>
      <c r="B87372">
        <v>17</v>
      </c>
      <c r="C87372">
        <v>0</v>
      </c>
      <c r="D87372" t="s">
        <v>8</v>
      </c>
      <c r="E87372">
        <v>2</v>
      </c>
      <c r="F87372">
        <v>1</v>
      </c>
      <c r="G87372" t="s">
        <v>174751</v>
      </c>
    </row>
    <row r="87373" spans="1:7" x14ac:dyDescent="0.25">
      <c r="A87373" t="s">
        <v>174752</v>
      </c>
      <c r="B87373">
        <v>19</v>
      </c>
      <c r="C87373">
        <v>1</v>
      </c>
      <c r="D87373" t="s">
        <v>13</v>
      </c>
      <c r="E87373">
        <v>1</v>
      </c>
      <c r="F87373">
        <v>2</v>
      </c>
      <c r="G87373" t="s">
        <v>174753</v>
      </c>
    </row>
    <row r="87374" spans="1:7" x14ac:dyDescent="0.25">
      <c r="A87374" t="s">
        <v>174754</v>
      </c>
      <c r="B87374">
        <v>4</v>
      </c>
      <c r="C87374">
        <v>0</v>
      </c>
      <c r="D87374" t="s">
        <v>8</v>
      </c>
      <c r="E87374">
        <v>1</v>
      </c>
      <c r="F87374">
        <v>2</v>
      </c>
      <c r="G87374" t="s">
        <v>174755</v>
      </c>
    </row>
    <row r="87375" spans="1:7" x14ac:dyDescent="0.25">
      <c r="A87375" t="s">
        <v>174756</v>
      </c>
      <c r="B87375">
        <v>0</v>
      </c>
      <c r="C87375">
        <v>2</v>
      </c>
      <c r="D87375" t="s">
        <v>13</v>
      </c>
      <c r="E87375">
        <v>1</v>
      </c>
      <c r="F87375">
        <v>1</v>
      </c>
      <c r="G87375" t="s">
        <v>174757</v>
      </c>
    </row>
    <row r="87376" spans="1:7" x14ac:dyDescent="0.25">
      <c r="A87376" t="s">
        <v>174758</v>
      </c>
      <c r="B87376">
        <v>11</v>
      </c>
      <c r="C87376">
        <v>3</v>
      </c>
      <c r="D87376" t="s">
        <v>8</v>
      </c>
      <c r="E87376">
        <v>1</v>
      </c>
      <c r="F87376">
        <v>1</v>
      </c>
      <c r="G87376" t="s">
        <v>174759</v>
      </c>
    </row>
    <row r="87377" spans="1:7" x14ac:dyDescent="0.25">
      <c r="A87377" t="s">
        <v>174760</v>
      </c>
      <c r="B87377">
        <v>9</v>
      </c>
      <c r="C87377">
        <v>2</v>
      </c>
      <c r="D87377" t="s">
        <v>13</v>
      </c>
      <c r="E87377">
        <v>0</v>
      </c>
      <c r="F87377">
        <v>1</v>
      </c>
      <c r="G87377" t="s">
        <v>174761</v>
      </c>
    </row>
    <row r="87378" spans="1:7" x14ac:dyDescent="0.25">
      <c r="A87378" t="s">
        <v>174762</v>
      </c>
      <c r="B87378">
        <v>8</v>
      </c>
      <c r="C87378">
        <v>2</v>
      </c>
      <c r="D87378" t="s">
        <v>13</v>
      </c>
      <c r="E87378">
        <v>0</v>
      </c>
      <c r="F87378">
        <v>1</v>
      </c>
      <c r="G87378" t="s">
        <v>174763</v>
      </c>
    </row>
    <row r="87379" spans="1:7" x14ac:dyDescent="0.25">
      <c r="A87379" t="s">
        <v>174764</v>
      </c>
      <c r="B87379">
        <v>7</v>
      </c>
      <c r="C87379">
        <v>1</v>
      </c>
      <c r="D87379" t="s">
        <v>8</v>
      </c>
      <c r="E87379">
        <v>1</v>
      </c>
      <c r="F87379">
        <v>1</v>
      </c>
      <c r="G87379" t="s">
        <v>174765</v>
      </c>
    </row>
    <row r="87380" spans="1:7" x14ac:dyDescent="0.25">
      <c r="A87380" t="s">
        <v>174766</v>
      </c>
      <c r="B87380">
        <v>8</v>
      </c>
      <c r="C87380">
        <v>1</v>
      </c>
      <c r="D87380" t="s">
        <v>13</v>
      </c>
      <c r="E87380">
        <v>2</v>
      </c>
      <c r="F87380">
        <v>0</v>
      </c>
      <c r="G87380" t="s">
        <v>174767</v>
      </c>
    </row>
    <row r="87381" spans="1:7" x14ac:dyDescent="0.25">
      <c r="A87381" t="s">
        <v>174768</v>
      </c>
      <c r="B87381">
        <v>13</v>
      </c>
      <c r="C87381">
        <v>0</v>
      </c>
      <c r="D87381" t="s">
        <v>8</v>
      </c>
      <c r="E87381">
        <v>1</v>
      </c>
      <c r="F87381">
        <v>2</v>
      </c>
      <c r="G87381" t="s">
        <v>174769</v>
      </c>
    </row>
    <row r="87382" spans="1:7" x14ac:dyDescent="0.25">
      <c r="A87382" t="s">
        <v>174770</v>
      </c>
      <c r="B87382">
        <v>5</v>
      </c>
      <c r="C87382">
        <v>0</v>
      </c>
      <c r="D87382" t="s">
        <v>13</v>
      </c>
      <c r="E87382">
        <v>2</v>
      </c>
      <c r="F87382">
        <v>0</v>
      </c>
      <c r="G87382" t="s">
        <v>174771</v>
      </c>
    </row>
    <row r="87383" spans="1:7" x14ac:dyDescent="0.25">
      <c r="A87383" t="s">
        <v>174772</v>
      </c>
      <c r="B87383">
        <v>18</v>
      </c>
      <c r="C87383">
        <v>4</v>
      </c>
      <c r="D87383" t="s">
        <v>38</v>
      </c>
      <c r="E87383">
        <v>2</v>
      </c>
      <c r="F87383">
        <v>0</v>
      </c>
      <c r="G87383" t="s">
        <v>174773</v>
      </c>
    </row>
    <row r="87384" spans="1:7" x14ac:dyDescent="0.25">
      <c r="A87384" t="s">
        <v>174774</v>
      </c>
      <c r="B87384">
        <v>3</v>
      </c>
      <c r="C87384">
        <v>1</v>
      </c>
      <c r="D87384" t="s">
        <v>8</v>
      </c>
      <c r="E87384">
        <v>2</v>
      </c>
      <c r="F87384">
        <v>0</v>
      </c>
      <c r="G87384" t="s">
        <v>174775</v>
      </c>
    </row>
    <row r="87385" spans="1:7" x14ac:dyDescent="0.25">
      <c r="A87385" t="s">
        <v>174776</v>
      </c>
      <c r="B87385">
        <v>6</v>
      </c>
      <c r="C87385">
        <v>3</v>
      </c>
      <c r="D87385" t="s">
        <v>13</v>
      </c>
      <c r="E87385">
        <v>2</v>
      </c>
      <c r="F87385">
        <v>2</v>
      </c>
      <c r="G87385" t="s">
        <v>174777</v>
      </c>
    </row>
    <row r="87386" spans="1:7" x14ac:dyDescent="0.25">
      <c r="A87386" t="s">
        <v>174778</v>
      </c>
      <c r="B87386">
        <v>8</v>
      </c>
      <c r="C87386">
        <v>4</v>
      </c>
      <c r="D87386" t="s">
        <v>8</v>
      </c>
      <c r="E87386">
        <v>1</v>
      </c>
      <c r="F87386">
        <v>2</v>
      </c>
      <c r="G87386" t="s">
        <v>174779</v>
      </c>
    </row>
    <row r="87387" spans="1:7" x14ac:dyDescent="0.25">
      <c r="A87387" t="s">
        <v>174780</v>
      </c>
      <c r="B87387">
        <v>7</v>
      </c>
      <c r="C87387">
        <v>0</v>
      </c>
      <c r="D87387" t="s">
        <v>38</v>
      </c>
      <c r="E87387">
        <v>1</v>
      </c>
      <c r="F87387">
        <v>1</v>
      </c>
      <c r="G87387" t="s">
        <v>174781</v>
      </c>
    </row>
    <row r="87388" spans="1:7" x14ac:dyDescent="0.25">
      <c r="A87388" t="s">
        <v>174782</v>
      </c>
      <c r="B87388">
        <v>15</v>
      </c>
      <c r="C87388">
        <v>3</v>
      </c>
      <c r="D87388" t="s">
        <v>13</v>
      </c>
      <c r="E87388">
        <v>0</v>
      </c>
      <c r="F87388">
        <v>0</v>
      </c>
      <c r="G87388" t="s">
        <v>174783</v>
      </c>
    </row>
    <row r="87389" spans="1:7" x14ac:dyDescent="0.25">
      <c r="A87389" t="s">
        <v>174784</v>
      </c>
      <c r="B87389">
        <v>16</v>
      </c>
      <c r="C87389">
        <v>0</v>
      </c>
      <c r="D87389" t="s">
        <v>38</v>
      </c>
      <c r="E87389">
        <v>2</v>
      </c>
      <c r="F87389">
        <v>2</v>
      </c>
      <c r="G87389" t="s">
        <v>174785</v>
      </c>
    </row>
    <row r="87390" spans="1:7" x14ac:dyDescent="0.25">
      <c r="A87390" t="s">
        <v>174786</v>
      </c>
      <c r="B87390">
        <v>15</v>
      </c>
      <c r="C87390">
        <v>1</v>
      </c>
      <c r="D87390" t="s">
        <v>38</v>
      </c>
      <c r="E87390">
        <v>1</v>
      </c>
      <c r="F87390">
        <v>1</v>
      </c>
      <c r="G87390" t="s">
        <v>174787</v>
      </c>
    </row>
    <row r="87391" spans="1:7" x14ac:dyDescent="0.25">
      <c r="A87391" t="s">
        <v>174788</v>
      </c>
      <c r="B87391">
        <v>13</v>
      </c>
      <c r="C87391">
        <v>0</v>
      </c>
      <c r="D87391" t="s">
        <v>13</v>
      </c>
      <c r="E87391">
        <v>0</v>
      </c>
      <c r="F87391">
        <v>1</v>
      </c>
      <c r="G87391" t="s">
        <v>174789</v>
      </c>
    </row>
    <row r="87392" spans="1:7" x14ac:dyDescent="0.25">
      <c r="A87392" t="s">
        <v>174790</v>
      </c>
      <c r="B87392">
        <v>13</v>
      </c>
      <c r="C87392">
        <v>1</v>
      </c>
      <c r="D87392" t="s">
        <v>13</v>
      </c>
      <c r="E87392">
        <v>2</v>
      </c>
      <c r="F87392">
        <v>0</v>
      </c>
      <c r="G87392" t="s">
        <v>174791</v>
      </c>
    </row>
    <row r="87393" spans="1:7" x14ac:dyDescent="0.25">
      <c r="A87393" t="s">
        <v>174792</v>
      </c>
      <c r="B87393">
        <v>18</v>
      </c>
      <c r="C87393">
        <v>3</v>
      </c>
      <c r="D87393" t="s">
        <v>13</v>
      </c>
      <c r="E87393">
        <v>1</v>
      </c>
      <c r="F87393">
        <v>1</v>
      </c>
      <c r="G87393" t="s">
        <v>174793</v>
      </c>
    </row>
    <row r="87394" spans="1:7" x14ac:dyDescent="0.25">
      <c r="A87394" t="s">
        <v>174794</v>
      </c>
      <c r="B87394">
        <v>10</v>
      </c>
      <c r="C87394">
        <v>4</v>
      </c>
      <c r="D87394" t="s">
        <v>13</v>
      </c>
      <c r="E87394">
        <v>2</v>
      </c>
      <c r="F87394">
        <v>0</v>
      </c>
      <c r="G87394" t="s">
        <v>174795</v>
      </c>
    </row>
    <row r="87395" spans="1:7" x14ac:dyDescent="0.25">
      <c r="A87395" t="s">
        <v>174796</v>
      </c>
      <c r="B87395">
        <v>8</v>
      </c>
      <c r="C87395">
        <v>0</v>
      </c>
      <c r="D87395" t="s">
        <v>8</v>
      </c>
      <c r="E87395">
        <v>2</v>
      </c>
      <c r="F87395">
        <v>1</v>
      </c>
      <c r="G87395" t="s">
        <v>174797</v>
      </c>
    </row>
    <row r="87396" spans="1:7" x14ac:dyDescent="0.25">
      <c r="A87396" t="s">
        <v>174798</v>
      </c>
      <c r="B87396">
        <v>8</v>
      </c>
      <c r="C87396">
        <v>1</v>
      </c>
      <c r="D87396" t="s">
        <v>13</v>
      </c>
      <c r="E87396">
        <v>1</v>
      </c>
      <c r="F87396">
        <v>1</v>
      </c>
      <c r="G87396" t="s">
        <v>174799</v>
      </c>
    </row>
    <row r="87397" spans="1:7" x14ac:dyDescent="0.25">
      <c r="A87397" t="s">
        <v>174800</v>
      </c>
      <c r="B87397">
        <v>3</v>
      </c>
      <c r="C87397">
        <v>3</v>
      </c>
      <c r="D87397" t="s">
        <v>13</v>
      </c>
      <c r="E87397">
        <v>0</v>
      </c>
      <c r="F87397">
        <v>1</v>
      </c>
      <c r="G87397" t="s">
        <v>174801</v>
      </c>
    </row>
    <row r="87398" spans="1:7" x14ac:dyDescent="0.25">
      <c r="A87398" t="s">
        <v>174802</v>
      </c>
      <c r="B87398">
        <v>3</v>
      </c>
      <c r="C87398">
        <v>0</v>
      </c>
      <c r="D87398" t="s">
        <v>13</v>
      </c>
      <c r="E87398">
        <v>1</v>
      </c>
      <c r="F87398">
        <v>1</v>
      </c>
      <c r="G87398" t="s">
        <v>174803</v>
      </c>
    </row>
    <row r="87399" spans="1:7" x14ac:dyDescent="0.25">
      <c r="A87399" t="s">
        <v>174804</v>
      </c>
      <c r="B87399">
        <v>15</v>
      </c>
      <c r="C87399">
        <v>2</v>
      </c>
      <c r="D87399" t="s">
        <v>13</v>
      </c>
      <c r="E87399">
        <v>1</v>
      </c>
      <c r="F87399">
        <v>0</v>
      </c>
      <c r="G87399" t="s">
        <v>174805</v>
      </c>
    </row>
    <row r="87400" spans="1:7" x14ac:dyDescent="0.25">
      <c r="A87400" t="s">
        <v>174806</v>
      </c>
      <c r="B87400">
        <v>2</v>
      </c>
      <c r="C87400">
        <v>1</v>
      </c>
      <c r="D87400" t="s">
        <v>8</v>
      </c>
      <c r="E87400">
        <v>2</v>
      </c>
      <c r="F87400">
        <v>1</v>
      </c>
      <c r="G87400" t="s">
        <v>174807</v>
      </c>
    </row>
    <row r="87401" spans="1:7" x14ac:dyDescent="0.25">
      <c r="A87401" t="s">
        <v>174808</v>
      </c>
      <c r="B87401">
        <v>1</v>
      </c>
      <c r="C87401">
        <v>1</v>
      </c>
      <c r="D87401" t="s">
        <v>8</v>
      </c>
      <c r="E87401">
        <v>0</v>
      </c>
      <c r="F87401">
        <v>1</v>
      </c>
      <c r="G87401" t="s">
        <v>174809</v>
      </c>
    </row>
    <row r="87402" spans="1:7" x14ac:dyDescent="0.25">
      <c r="A87402" t="s">
        <v>174810</v>
      </c>
      <c r="B87402">
        <v>2</v>
      </c>
      <c r="C87402">
        <v>1</v>
      </c>
      <c r="D87402" t="s">
        <v>8</v>
      </c>
      <c r="E87402">
        <v>1</v>
      </c>
      <c r="F87402">
        <v>1</v>
      </c>
      <c r="G87402" t="s">
        <v>174811</v>
      </c>
    </row>
    <row r="87403" spans="1:7" x14ac:dyDescent="0.25">
      <c r="A87403" t="s">
        <v>174812</v>
      </c>
      <c r="B87403">
        <v>5</v>
      </c>
      <c r="C87403">
        <v>2</v>
      </c>
      <c r="D87403" t="s">
        <v>8</v>
      </c>
      <c r="E87403">
        <v>1</v>
      </c>
      <c r="F87403">
        <v>2</v>
      </c>
      <c r="G87403" t="s">
        <v>174813</v>
      </c>
    </row>
    <row r="87404" spans="1:7" x14ac:dyDescent="0.25">
      <c r="A87404" t="s">
        <v>174814</v>
      </c>
      <c r="B87404">
        <v>4</v>
      </c>
      <c r="C87404">
        <v>4</v>
      </c>
      <c r="D87404" t="s">
        <v>13</v>
      </c>
      <c r="E87404">
        <v>0</v>
      </c>
      <c r="F87404">
        <v>1</v>
      </c>
      <c r="G87404" t="s">
        <v>174815</v>
      </c>
    </row>
    <row r="87405" spans="1:7" x14ac:dyDescent="0.25">
      <c r="A87405" t="s">
        <v>174816</v>
      </c>
      <c r="B87405">
        <v>5</v>
      </c>
      <c r="C87405">
        <v>4</v>
      </c>
      <c r="D87405" t="s">
        <v>13</v>
      </c>
      <c r="E87405">
        <v>2</v>
      </c>
      <c r="F87405">
        <v>0</v>
      </c>
      <c r="G87405" t="s">
        <v>174817</v>
      </c>
    </row>
    <row r="87406" spans="1:7" x14ac:dyDescent="0.25">
      <c r="A87406" t="s">
        <v>174818</v>
      </c>
      <c r="B87406">
        <v>11</v>
      </c>
      <c r="C87406">
        <v>2</v>
      </c>
      <c r="D87406" t="s">
        <v>8</v>
      </c>
      <c r="E87406">
        <v>0</v>
      </c>
      <c r="F87406">
        <v>2</v>
      </c>
      <c r="G87406" t="s">
        <v>174819</v>
      </c>
    </row>
    <row r="87407" spans="1:7" x14ac:dyDescent="0.25">
      <c r="A87407" t="s">
        <v>174820</v>
      </c>
      <c r="B87407">
        <v>10</v>
      </c>
      <c r="C87407">
        <v>0</v>
      </c>
      <c r="D87407" t="s">
        <v>8</v>
      </c>
      <c r="E87407">
        <v>0</v>
      </c>
      <c r="F87407">
        <v>1</v>
      </c>
      <c r="G87407" t="s">
        <v>174821</v>
      </c>
    </row>
    <row r="87408" spans="1:7" x14ac:dyDescent="0.25">
      <c r="A87408" t="s">
        <v>174822</v>
      </c>
      <c r="B87408">
        <v>19</v>
      </c>
      <c r="C87408">
        <v>3</v>
      </c>
      <c r="D87408" t="s">
        <v>8</v>
      </c>
      <c r="E87408">
        <v>0</v>
      </c>
      <c r="F87408">
        <v>2</v>
      </c>
      <c r="G87408" t="s">
        <v>174823</v>
      </c>
    </row>
    <row r="87409" spans="1:7" x14ac:dyDescent="0.25">
      <c r="A87409" t="s">
        <v>174824</v>
      </c>
      <c r="B87409">
        <v>10</v>
      </c>
      <c r="C87409">
        <v>0</v>
      </c>
      <c r="D87409" t="s">
        <v>13</v>
      </c>
      <c r="E87409">
        <v>2</v>
      </c>
      <c r="F87409">
        <v>1</v>
      </c>
      <c r="G87409" t="s">
        <v>174825</v>
      </c>
    </row>
    <row r="87410" spans="1:7" x14ac:dyDescent="0.25">
      <c r="A87410" t="s">
        <v>174826</v>
      </c>
      <c r="B87410">
        <v>18</v>
      </c>
      <c r="C87410">
        <v>0</v>
      </c>
      <c r="D87410" t="s">
        <v>13</v>
      </c>
      <c r="E87410">
        <v>0</v>
      </c>
      <c r="F87410">
        <v>0</v>
      </c>
      <c r="G87410" t="s">
        <v>174827</v>
      </c>
    </row>
    <row r="87411" spans="1:7" x14ac:dyDescent="0.25">
      <c r="A87411" t="s">
        <v>174828</v>
      </c>
      <c r="B87411">
        <v>18</v>
      </c>
      <c r="C87411">
        <v>3</v>
      </c>
      <c r="D87411" t="s">
        <v>13</v>
      </c>
      <c r="E87411">
        <v>2</v>
      </c>
      <c r="F87411">
        <v>1</v>
      </c>
      <c r="G87411" t="s">
        <v>174829</v>
      </c>
    </row>
    <row r="87412" spans="1:7" x14ac:dyDescent="0.25">
      <c r="A87412" t="s">
        <v>174830</v>
      </c>
      <c r="B87412">
        <v>19</v>
      </c>
      <c r="C87412">
        <v>1</v>
      </c>
      <c r="D87412" t="s">
        <v>8</v>
      </c>
      <c r="E87412">
        <v>1</v>
      </c>
      <c r="F87412">
        <v>1</v>
      </c>
      <c r="G87412" t="s">
        <v>174831</v>
      </c>
    </row>
    <row r="87413" spans="1:7" x14ac:dyDescent="0.25">
      <c r="A87413" t="s">
        <v>174832</v>
      </c>
      <c r="B87413">
        <v>5</v>
      </c>
      <c r="C87413">
        <v>1</v>
      </c>
      <c r="D87413" t="s">
        <v>8</v>
      </c>
      <c r="E87413">
        <v>1</v>
      </c>
      <c r="F87413">
        <v>2</v>
      </c>
      <c r="G87413" t="s">
        <v>174833</v>
      </c>
    </row>
    <row r="87414" spans="1:7" x14ac:dyDescent="0.25">
      <c r="A87414" t="s">
        <v>174834</v>
      </c>
      <c r="B87414">
        <v>12</v>
      </c>
      <c r="C87414">
        <v>2</v>
      </c>
      <c r="D87414" t="s">
        <v>8</v>
      </c>
      <c r="E87414">
        <v>0</v>
      </c>
      <c r="F87414">
        <v>2</v>
      </c>
      <c r="G87414" t="s">
        <v>174835</v>
      </c>
    </row>
    <row r="87415" spans="1:7" x14ac:dyDescent="0.25">
      <c r="A87415" t="s">
        <v>174836</v>
      </c>
      <c r="B87415">
        <v>0</v>
      </c>
      <c r="C87415">
        <v>1</v>
      </c>
      <c r="D87415" t="s">
        <v>13</v>
      </c>
      <c r="E87415">
        <v>0</v>
      </c>
      <c r="F87415">
        <v>2</v>
      </c>
      <c r="G87415" t="s">
        <v>174837</v>
      </c>
    </row>
    <row r="87416" spans="1:7" x14ac:dyDescent="0.25">
      <c r="A87416" t="s">
        <v>174838</v>
      </c>
      <c r="B87416">
        <v>16</v>
      </c>
      <c r="C87416">
        <v>2</v>
      </c>
      <c r="D87416" t="s">
        <v>8</v>
      </c>
      <c r="E87416">
        <v>0</v>
      </c>
      <c r="F87416">
        <v>0</v>
      </c>
      <c r="G87416" t="s">
        <v>174839</v>
      </c>
    </row>
    <row r="87417" spans="1:7" x14ac:dyDescent="0.25">
      <c r="A87417" t="s">
        <v>174840</v>
      </c>
      <c r="B87417">
        <v>11</v>
      </c>
      <c r="C87417">
        <v>1</v>
      </c>
      <c r="D87417" t="s">
        <v>13</v>
      </c>
      <c r="E87417">
        <v>0</v>
      </c>
      <c r="F87417">
        <v>1</v>
      </c>
      <c r="G87417" t="s">
        <v>174841</v>
      </c>
    </row>
    <row r="87418" spans="1:7" x14ac:dyDescent="0.25">
      <c r="A87418" t="s">
        <v>174842</v>
      </c>
      <c r="B87418">
        <v>7</v>
      </c>
      <c r="C87418">
        <v>0</v>
      </c>
      <c r="D87418" t="s">
        <v>8</v>
      </c>
      <c r="E87418">
        <v>0</v>
      </c>
      <c r="F87418">
        <v>2</v>
      </c>
      <c r="G87418" t="s">
        <v>174843</v>
      </c>
    </row>
    <row r="87419" spans="1:7" x14ac:dyDescent="0.25">
      <c r="A87419" t="s">
        <v>174844</v>
      </c>
      <c r="B87419">
        <v>6</v>
      </c>
      <c r="C87419">
        <v>2</v>
      </c>
      <c r="D87419" t="s">
        <v>8</v>
      </c>
      <c r="E87419">
        <v>2</v>
      </c>
      <c r="F87419">
        <v>0</v>
      </c>
      <c r="G87419" t="s">
        <v>174845</v>
      </c>
    </row>
    <row r="87420" spans="1:7" x14ac:dyDescent="0.25">
      <c r="A87420" t="s">
        <v>174846</v>
      </c>
      <c r="B87420">
        <v>9</v>
      </c>
      <c r="C87420">
        <v>3</v>
      </c>
      <c r="D87420" t="s">
        <v>8</v>
      </c>
      <c r="E87420">
        <v>0</v>
      </c>
      <c r="F87420">
        <v>0</v>
      </c>
      <c r="G87420" t="s">
        <v>174847</v>
      </c>
    </row>
    <row r="87421" spans="1:7" x14ac:dyDescent="0.25">
      <c r="A87421" t="s">
        <v>174848</v>
      </c>
      <c r="B87421">
        <v>13</v>
      </c>
      <c r="C87421">
        <v>0</v>
      </c>
      <c r="D87421" t="s">
        <v>8</v>
      </c>
      <c r="E87421">
        <v>2</v>
      </c>
      <c r="F87421">
        <v>2</v>
      </c>
      <c r="G87421" t="s">
        <v>174849</v>
      </c>
    </row>
    <row r="87422" spans="1:7" x14ac:dyDescent="0.25">
      <c r="A87422" t="s">
        <v>174850</v>
      </c>
      <c r="B87422">
        <v>15</v>
      </c>
      <c r="C87422">
        <v>1</v>
      </c>
      <c r="D87422" t="s">
        <v>13</v>
      </c>
      <c r="E87422">
        <v>0</v>
      </c>
      <c r="F87422">
        <v>2</v>
      </c>
      <c r="G87422" t="s">
        <v>174851</v>
      </c>
    </row>
    <row r="87423" spans="1:7" x14ac:dyDescent="0.25">
      <c r="A87423" t="s">
        <v>174852</v>
      </c>
      <c r="B87423">
        <v>0</v>
      </c>
      <c r="C87423">
        <v>0</v>
      </c>
      <c r="D87423" t="s">
        <v>8</v>
      </c>
      <c r="E87423">
        <v>1</v>
      </c>
      <c r="F87423">
        <v>1</v>
      </c>
      <c r="G87423" t="s">
        <v>174853</v>
      </c>
    </row>
    <row r="87424" spans="1:7" x14ac:dyDescent="0.25">
      <c r="A87424" t="s">
        <v>174854</v>
      </c>
      <c r="B87424">
        <v>4</v>
      </c>
      <c r="C87424">
        <v>0</v>
      </c>
      <c r="D87424" t="s">
        <v>13</v>
      </c>
      <c r="E87424">
        <v>0</v>
      </c>
      <c r="F87424">
        <v>0</v>
      </c>
      <c r="G87424" t="s">
        <v>174855</v>
      </c>
    </row>
    <row r="87425" spans="1:7" x14ac:dyDescent="0.25">
      <c r="A87425" t="s">
        <v>174856</v>
      </c>
      <c r="B87425">
        <v>18</v>
      </c>
      <c r="C87425">
        <v>2</v>
      </c>
      <c r="D87425" t="s">
        <v>8</v>
      </c>
      <c r="E87425">
        <v>1</v>
      </c>
      <c r="F87425">
        <v>1</v>
      </c>
      <c r="G87425" t="s">
        <v>174857</v>
      </c>
    </row>
    <row r="87426" spans="1:7" x14ac:dyDescent="0.25">
      <c r="A87426" t="s">
        <v>174858</v>
      </c>
      <c r="B87426">
        <v>17</v>
      </c>
      <c r="C87426">
        <v>3</v>
      </c>
      <c r="D87426" t="s">
        <v>8</v>
      </c>
      <c r="E87426">
        <v>0</v>
      </c>
      <c r="F87426">
        <v>2</v>
      </c>
      <c r="G87426" t="s">
        <v>174859</v>
      </c>
    </row>
    <row r="87427" spans="1:7" x14ac:dyDescent="0.25">
      <c r="A87427" t="s">
        <v>174860</v>
      </c>
      <c r="B87427">
        <v>14</v>
      </c>
      <c r="C87427">
        <v>0</v>
      </c>
      <c r="D87427" t="s">
        <v>8</v>
      </c>
      <c r="E87427">
        <v>2</v>
      </c>
      <c r="F87427">
        <v>0</v>
      </c>
      <c r="G87427" t="s">
        <v>174861</v>
      </c>
    </row>
    <row r="87428" spans="1:7" x14ac:dyDescent="0.25">
      <c r="A87428" t="s">
        <v>174862</v>
      </c>
      <c r="B87428">
        <v>0</v>
      </c>
      <c r="C87428">
        <v>4</v>
      </c>
      <c r="D87428" t="s">
        <v>13</v>
      </c>
      <c r="E87428">
        <v>0</v>
      </c>
      <c r="F87428">
        <v>1</v>
      </c>
      <c r="G87428" t="s">
        <v>174863</v>
      </c>
    </row>
    <row r="87429" spans="1:7" x14ac:dyDescent="0.25">
      <c r="A87429" t="s">
        <v>174864</v>
      </c>
      <c r="B87429">
        <v>8</v>
      </c>
      <c r="C87429">
        <v>0</v>
      </c>
      <c r="D87429" t="s">
        <v>13</v>
      </c>
      <c r="E87429">
        <v>2</v>
      </c>
      <c r="F87429">
        <v>1</v>
      </c>
      <c r="G87429" t="s">
        <v>174865</v>
      </c>
    </row>
    <row r="87430" spans="1:7" x14ac:dyDescent="0.25">
      <c r="A87430" t="s">
        <v>174866</v>
      </c>
      <c r="B87430">
        <v>15</v>
      </c>
      <c r="C87430">
        <v>0</v>
      </c>
      <c r="D87430" t="s">
        <v>8</v>
      </c>
      <c r="E87430">
        <v>0</v>
      </c>
      <c r="F87430">
        <v>0</v>
      </c>
      <c r="G87430" t="s">
        <v>174867</v>
      </c>
    </row>
    <row r="87431" spans="1:7" x14ac:dyDescent="0.25">
      <c r="A87431" t="s">
        <v>174868</v>
      </c>
      <c r="B87431">
        <v>19</v>
      </c>
      <c r="C87431">
        <v>2</v>
      </c>
      <c r="D87431" t="s">
        <v>8</v>
      </c>
      <c r="E87431">
        <v>2</v>
      </c>
      <c r="F87431">
        <v>2</v>
      </c>
      <c r="G87431" t="s">
        <v>174869</v>
      </c>
    </row>
    <row r="87432" spans="1:7" x14ac:dyDescent="0.25">
      <c r="A87432" t="s">
        <v>174870</v>
      </c>
      <c r="B87432">
        <v>4</v>
      </c>
      <c r="C87432">
        <v>4</v>
      </c>
      <c r="D87432" t="s">
        <v>8</v>
      </c>
      <c r="E87432">
        <v>0</v>
      </c>
      <c r="F87432">
        <v>2</v>
      </c>
      <c r="G87432" t="s">
        <v>174871</v>
      </c>
    </row>
    <row r="87433" spans="1:7" x14ac:dyDescent="0.25">
      <c r="A87433" t="s">
        <v>174872</v>
      </c>
      <c r="B87433">
        <v>15</v>
      </c>
      <c r="C87433">
        <v>1</v>
      </c>
      <c r="D87433" t="s">
        <v>13</v>
      </c>
      <c r="E87433">
        <v>1</v>
      </c>
      <c r="F87433">
        <v>0</v>
      </c>
      <c r="G87433" t="s">
        <v>174873</v>
      </c>
    </row>
    <row r="87434" spans="1:7" x14ac:dyDescent="0.25">
      <c r="A87434" t="s">
        <v>174874</v>
      </c>
      <c r="B87434">
        <v>4</v>
      </c>
      <c r="C87434">
        <v>4</v>
      </c>
      <c r="D87434" t="s">
        <v>13</v>
      </c>
      <c r="E87434">
        <v>1</v>
      </c>
      <c r="F87434">
        <v>1</v>
      </c>
      <c r="G87434" t="s">
        <v>174875</v>
      </c>
    </row>
    <row r="87435" spans="1:7" x14ac:dyDescent="0.25">
      <c r="A87435" t="s">
        <v>174876</v>
      </c>
      <c r="B87435">
        <v>12</v>
      </c>
      <c r="C87435">
        <v>3</v>
      </c>
      <c r="D87435" t="s">
        <v>8</v>
      </c>
      <c r="E87435">
        <v>0</v>
      </c>
      <c r="F87435">
        <v>0</v>
      </c>
      <c r="G87435" t="s">
        <v>174877</v>
      </c>
    </row>
    <row r="87436" spans="1:7" x14ac:dyDescent="0.25">
      <c r="A87436" t="s">
        <v>174878</v>
      </c>
      <c r="B87436">
        <v>17</v>
      </c>
      <c r="C87436">
        <v>4</v>
      </c>
      <c r="D87436" t="s">
        <v>13</v>
      </c>
      <c r="E87436">
        <v>2</v>
      </c>
      <c r="F87436">
        <v>2</v>
      </c>
      <c r="G87436" t="s">
        <v>174879</v>
      </c>
    </row>
    <row r="87437" spans="1:7" x14ac:dyDescent="0.25">
      <c r="A87437" t="s">
        <v>174880</v>
      </c>
      <c r="B87437">
        <v>7</v>
      </c>
      <c r="C87437">
        <v>2</v>
      </c>
      <c r="D87437" t="s">
        <v>8</v>
      </c>
      <c r="E87437">
        <v>2</v>
      </c>
      <c r="F87437">
        <v>0</v>
      </c>
      <c r="G87437" t="s">
        <v>174881</v>
      </c>
    </row>
    <row r="87438" spans="1:7" x14ac:dyDescent="0.25">
      <c r="A87438" t="s">
        <v>174882</v>
      </c>
      <c r="B87438">
        <v>13</v>
      </c>
      <c r="C87438">
        <v>0</v>
      </c>
      <c r="D87438" t="s">
        <v>13</v>
      </c>
      <c r="E87438">
        <v>1</v>
      </c>
      <c r="F87438">
        <v>1</v>
      </c>
      <c r="G87438" t="s">
        <v>174883</v>
      </c>
    </row>
    <row r="87439" spans="1:7" x14ac:dyDescent="0.25">
      <c r="A87439" t="s">
        <v>174884</v>
      </c>
      <c r="B87439">
        <v>14</v>
      </c>
      <c r="C87439">
        <v>1</v>
      </c>
      <c r="D87439" t="s">
        <v>13</v>
      </c>
      <c r="E87439">
        <v>0</v>
      </c>
      <c r="F87439">
        <v>0</v>
      </c>
      <c r="G87439" t="s">
        <v>174885</v>
      </c>
    </row>
    <row r="87440" spans="1:7" x14ac:dyDescent="0.25">
      <c r="A87440" t="s">
        <v>174886</v>
      </c>
      <c r="B87440">
        <v>11</v>
      </c>
      <c r="C87440">
        <v>3</v>
      </c>
      <c r="D87440" t="s">
        <v>8</v>
      </c>
      <c r="E87440">
        <v>2</v>
      </c>
      <c r="F87440">
        <v>0</v>
      </c>
      <c r="G87440" t="s">
        <v>174887</v>
      </c>
    </row>
    <row r="87441" spans="1:7" x14ac:dyDescent="0.25">
      <c r="A87441" t="s">
        <v>174888</v>
      </c>
      <c r="B87441">
        <v>7</v>
      </c>
      <c r="C87441">
        <v>3</v>
      </c>
      <c r="D87441" t="s">
        <v>8</v>
      </c>
      <c r="E87441">
        <v>0</v>
      </c>
      <c r="F87441">
        <v>2</v>
      </c>
      <c r="G87441" t="s">
        <v>174889</v>
      </c>
    </row>
    <row r="87442" spans="1:7" x14ac:dyDescent="0.25">
      <c r="A87442" t="s">
        <v>174890</v>
      </c>
      <c r="B87442">
        <v>1</v>
      </c>
      <c r="C87442">
        <v>3</v>
      </c>
      <c r="D87442" t="s">
        <v>13</v>
      </c>
      <c r="E87442">
        <v>1</v>
      </c>
      <c r="F87442">
        <v>2</v>
      </c>
      <c r="G87442" t="s">
        <v>174891</v>
      </c>
    </row>
    <row r="87443" spans="1:7" x14ac:dyDescent="0.25">
      <c r="A87443" t="s">
        <v>174892</v>
      </c>
      <c r="B87443">
        <v>11</v>
      </c>
      <c r="C87443">
        <v>3</v>
      </c>
      <c r="D87443" t="s">
        <v>8</v>
      </c>
      <c r="E87443">
        <v>0</v>
      </c>
      <c r="F87443">
        <v>0</v>
      </c>
      <c r="G87443" t="s">
        <v>174893</v>
      </c>
    </row>
    <row r="87444" spans="1:7" x14ac:dyDescent="0.25">
      <c r="A87444" t="s">
        <v>174894</v>
      </c>
      <c r="B87444">
        <v>3</v>
      </c>
      <c r="C87444">
        <v>4</v>
      </c>
      <c r="D87444" t="s">
        <v>13</v>
      </c>
      <c r="E87444">
        <v>2</v>
      </c>
      <c r="F87444">
        <v>1</v>
      </c>
      <c r="G87444" t="s">
        <v>174895</v>
      </c>
    </row>
    <row r="87445" spans="1:7" x14ac:dyDescent="0.25">
      <c r="A87445" t="s">
        <v>174896</v>
      </c>
      <c r="B87445">
        <v>13</v>
      </c>
      <c r="C87445">
        <v>0</v>
      </c>
      <c r="D87445" t="s">
        <v>13</v>
      </c>
      <c r="E87445">
        <v>1</v>
      </c>
      <c r="F87445">
        <v>1</v>
      </c>
      <c r="G87445" t="s">
        <v>174897</v>
      </c>
    </row>
    <row r="87446" spans="1:7" x14ac:dyDescent="0.25">
      <c r="A87446" t="s">
        <v>174898</v>
      </c>
      <c r="B87446">
        <v>16</v>
      </c>
      <c r="C87446">
        <v>4</v>
      </c>
      <c r="D87446" t="s">
        <v>8</v>
      </c>
      <c r="E87446">
        <v>1</v>
      </c>
      <c r="F87446">
        <v>0</v>
      </c>
      <c r="G87446" t="s">
        <v>174899</v>
      </c>
    </row>
    <row r="87447" spans="1:7" x14ac:dyDescent="0.25">
      <c r="A87447" t="s">
        <v>174900</v>
      </c>
      <c r="B87447">
        <v>15</v>
      </c>
      <c r="C87447">
        <v>2</v>
      </c>
      <c r="D87447" t="s">
        <v>13</v>
      </c>
      <c r="E87447">
        <v>2</v>
      </c>
      <c r="F87447">
        <v>0</v>
      </c>
      <c r="G87447" t="s">
        <v>174901</v>
      </c>
    </row>
    <row r="87448" spans="1:7" x14ac:dyDescent="0.25">
      <c r="A87448" t="s">
        <v>174902</v>
      </c>
      <c r="B87448">
        <v>4</v>
      </c>
      <c r="C87448">
        <v>1</v>
      </c>
      <c r="D87448" t="s">
        <v>13</v>
      </c>
      <c r="E87448">
        <v>2</v>
      </c>
      <c r="F87448">
        <v>1</v>
      </c>
      <c r="G87448" t="s">
        <v>174903</v>
      </c>
    </row>
    <row r="87449" spans="1:7" x14ac:dyDescent="0.25">
      <c r="A87449" t="s">
        <v>174904</v>
      </c>
      <c r="B87449">
        <v>13</v>
      </c>
      <c r="C87449">
        <v>3</v>
      </c>
      <c r="D87449" t="s">
        <v>8</v>
      </c>
      <c r="E87449">
        <v>2</v>
      </c>
      <c r="F87449">
        <v>1</v>
      </c>
      <c r="G87449" t="s">
        <v>174905</v>
      </c>
    </row>
    <row r="87450" spans="1:7" x14ac:dyDescent="0.25">
      <c r="A87450" t="s">
        <v>174906</v>
      </c>
      <c r="B87450">
        <v>5</v>
      </c>
      <c r="C87450">
        <v>2</v>
      </c>
      <c r="D87450" t="s">
        <v>8</v>
      </c>
      <c r="E87450">
        <v>1</v>
      </c>
      <c r="F87450">
        <v>0</v>
      </c>
      <c r="G87450" t="s">
        <v>174907</v>
      </c>
    </row>
    <row r="87451" spans="1:7" x14ac:dyDescent="0.25">
      <c r="A87451" t="s">
        <v>174908</v>
      </c>
      <c r="B87451">
        <v>9</v>
      </c>
      <c r="C87451">
        <v>1</v>
      </c>
      <c r="D87451" t="s">
        <v>13</v>
      </c>
      <c r="E87451">
        <v>1</v>
      </c>
      <c r="F87451">
        <v>0</v>
      </c>
      <c r="G87451" t="s">
        <v>174909</v>
      </c>
    </row>
    <row r="87452" spans="1:7" x14ac:dyDescent="0.25">
      <c r="A87452" t="s">
        <v>174910</v>
      </c>
      <c r="B87452">
        <v>3</v>
      </c>
      <c r="C87452">
        <v>2</v>
      </c>
      <c r="D87452" t="s">
        <v>13</v>
      </c>
      <c r="E87452">
        <v>0</v>
      </c>
      <c r="F87452">
        <v>0</v>
      </c>
      <c r="G87452" t="s">
        <v>174911</v>
      </c>
    </row>
    <row r="87453" spans="1:7" x14ac:dyDescent="0.25">
      <c r="A87453" t="s">
        <v>174912</v>
      </c>
      <c r="B87453">
        <v>10</v>
      </c>
      <c r="C87453">
        <v>0</v>
      </c>
      <c r="D87453" t="s">
        <v>13</v>
      </c>
      <c r="E87453">
        <v>0</v>
      </c>
      <c r="F87453">
        <v>2</v>
      </c>
      <c r="G87453" t="s">
        <v>174913</v>
      </c>
    </row>
    <row r="87454" spans="1:7" x14ac:dyDescent="0.25">
      <c r="A87454" t="s">
        <v>174914</v>
      </c>
      <c r="B87454">
        <v>3</v>
      </c>
      <c r="C87454">
        <v>2</v>
      </c>
      <c r="D87454" t="s">
        <v>13</v>
      </c>
      <c r="E87454">
        <v>1</v>
      </c>
      <c r="F87454">
        <v>1</v>
      </c>
      <c r="G87454" t="s">
        <v>174915</v>
      </c>
    </row>
    <row r="87455" spans="1:7" x14ac:dyDescent="0.25">
      <c r="A87455" t="s">
        <v>174916</v>
      </c>
      <c r="B87455">
        <v>0</v>
      </c>
      <c r="C87455">
        <v>0</v>
      </c>
      <c r="D87455" t="s">
        <v>13</v>
      </c>
      <c r="E87455">
        <v>2</v>
      </c>
      <c r="F87455">
        <v>0</v>
      </c>
      <c r="G87455" t="s">
        <v>174917</v>
      </c>
    </row>
    <row r="87456" spans="1:7" x14ac:dyDescent="0.25">
      <c r="A87456" t="s">
        <v>174918</v>
      </c>
      <c r="B87456">
        <v>18</v>
      </c>
      <c r="C87456">
        <v>3</v>
      </c>
      <c r="D87456" t="s">
        <v>8</v>
      </c>
      <c r="E87456">
        <v>1</v>
      </c>
      <c r="F87456">
        <v>2</v>
      </c>
      <c r="G87456" t="s">
        <v>174919</v>
      </c>
    </row>
    <row r="87457" spans="1:7" x14ac:dyDescent="0.25">
      <c r="A87457" t="s">
        <v>174920</v>
      </c>
      <c r="B87457">
        <v>8</v>
      </c>
      <c r="C87457">
        <v>4</v>
      </c>
      <c r="D87457" t="s">
        <v>8</v>
      </c>
      <c r="E87457">
        <v>2</v>
      </c>
      <c r="F87457">
        <v>0</v>
      </c>
      <c r="G87457" t="s">
        <v>174921</v>
      </c>
    </row>
    <row r="87458" spans="1:7" x14ac:dyDescent="0.25">
      <c r="A87458" t="s">
        <v>174922</v>
      </c>
      <c r="B87458">
        <v>15</v>
      </c>
      <c r="C87458">
        <v>0</v>
      </c>
      <c r="D87458" t="s">
        <v>8</v>
      </c>
      <c r="E87458">
        <v>1</v>
      </c>
      <c r="F87458">
        <v>1</v>
      </c>
      <c r="G87458" t="s">
        <v>174923</v>
      </c>
    </row>
    <row r="87459" spans="1:7" x14ac:dyDescent="0.25">
      <c r="A87459" t="s">
        <v>174924</v>
      </c>
      <c r="B87459">
        <v>11</v>
      </c>
      <c r="C87459">
        <v>0</v>
      </c>
      <c r="D87459" t="s">
        <v>8</v>
      </c>
      <c r="E87459">
        <v>1</v>
      </c>
      <c r="F87459">
        <v>0</v>
      </c>
      <c r="G87459" t="s">
        <v>174925</v>
      </c>
    </row>
    <row r="87460" spans="1:7" x14ac:dyDescent="0.25">
      <c r="A87460" t="s">
        <v>174926</v>
      </c>
      <c r="B87460">
        <v>13</v>
      </c>
      <c r="C87460">
        <v>3</v>
      </c>
      <c r="D87460" t="s">
        <v>13</v>
      </c>
      <c r="E87460">
        <v>0</v>
      </c>
      <c r="F87460">
        <v>2</v>
      </c>
      <c r="G87460" t="s">
        <v>174927</v>
      </c>
    </row>
    <row r="87461" spans="1:7" x14ac:dyDescent="0.25">
      <c r="A87461" t="s">
        <v>174928</v>
      </c>
      <c r="B87461">
        <v>12</v>
      </c>
      <c r="C87461">
        <v>2</v>
      </c>
      <c r="D87461" t="s">
        <v>13</v>
      </c>
      <c r="E87461">
        <v>2</v>
      </c>
      <c r="F87461">
        <v>1</v>
      </c>
      <c r="G87461" t="s">
        <v>174929</v>
      </c>
    </row>
    <row r="87462" spans="1:7" x14ac:dyDescent="0.25">
      <c r="A87462" t="s">
        <v>174930</v>
      </c>
      <c r="B87462">
        <v>1</v>
      </c>
      <c r="C87462">
        <v>2</v>
      </c>
      <c r="D87462" t="s">
        <v>13</v>
      </c>
      <c r="E87462">
        <v>1</v>
      </c>
      <c r="F87462">
        <v>1</v>
      </c>
      <c r="G87462" t="s">
        <v>174931</v>
      </c>
    </row>
    <row r="87463" spans="1:7" x14ac:dyDescent="0.25">
      <c r="A87463" t="s">
        <v>174932</v>
      </c>
      <c r="B87463">
        <v>1</v>
      </c>
      <c r="C87463">
        <v>0</v>
      </c>
      <c r="D87463" t="s">
        <v>8</v>
      </c>
      <c r="E87463">
        <v>2</v>
      </c>
      <c r="F87463">
        <v>0</v>
      </c>
      <c r="G87463" t="s">
        <v>174933</v>
      </c>
    </row>
    <row r="87464" spans="1:7" x14ac:dyDescent="0.25">
      <c r="A87464" t="s">
        <v>174934</v>
      </c>
      <c r="B87464">
        <v>2</v>
      </c>
      <c r="C87464">
        <v>0</v>
      </c>
      <c r="D87464" t="s">
        <v>38</v>
      </c>
      <c r="E87464">
        <v>1</v>
      </c>
      <c r="F87464">
        <v>0</v>
      </c>
      <c r="G87464" t="s">
        <v>174935</v>
      </c>
    </row>
    <row r="87465" spans="1:7" x14ac:dyDescent="0.25">
      <c r="A87465" t="s">
        <v>174936</v>
      </c>
      <c r="B87465">
        <v>8</v>
      </c>
      <c r="C87465">
        <v>0</v>
      </c>
      <c r="D87465" t="s">
        <v>13</v>
      </c>
      <c r="E87465">
        <v>2</v>
      </c>
      <c r="F87465">
        <v>2</v>
      </c>
      <c r="G87465" t="s">
        <v>174937</v>
      </c>
    </row>
    <row r="87466" spans="1:7" x14ac:dyDescent="0.25">
      <c r="A87466" t="s">
        <v>174938</v>
      </c>
      <c r="B87466">
        <v>19</v>
      </c>
      <c r="C87466">
        <v>0</v>
      </c>
      <c r="D87466" t="s">
        <v>8</v>
      </c>
      <c r="E87466">
        <v>2</v>
      </c>
      <c r="F87466">
        <v>0</v>
      </c>
      <c r="G87466" t="s">
        <v>174939</v>
      </c>
    </row>
    <row r="87467" spans="1:7" x14ac:dyDescent="0.25">
      <c r="A87467" t="s">
        <v>174940</v>
      </c>
      <c r="B87467">
        <v>4</v>
      </c>
      <c r="C87467">
        <v>4</v>
      </c>
      <c r="D87467" t="s">
        <v>8</v>
      </c>
      <c r="E87467">
        <v>2</v>
      </c>
      <c r="F87467">
        <v>1</v>
      </c>
      <c r="G87467" t="s">
        <v>174941</v>
      </c>
    </row>
    <row r="87468" spans="1:7" x14ac:dyDescent="0.25">
      <c r="A87468" t="s">
        <v>174942</v>
      </c>
      <c r="B87468">
        <v>2</v>
      </c>
      <c r="C87468">
        <v>4</v>
      </c>
      <c r="D87468" t="s">
        <v>13</v>
      </c>
      <c r="E87468">
        <v>1</v>
      </c>
      <c r="F87468">
        <v>0</v>
      </c>
      <c r="G87468" t="s">
        <v>174943</v>
      </c>
    </row>
    <row r="87469" spans="1:7" x14ac:dyDescent="0.25">
      <c r="A87469" t="s">
        <v>174944</v>
      </c>
      <c r="B87469">
        <v>5</v>
      </c>
      <c r="C87469">
        <v>0</v>
      </c>
      <c r="D87469" t="s">
        <v>13</v>
      </c>
      <c r="E87469">
        <v>2</v>
      </c>
      <c r="F87469">
        <v>2</v>
      </c>
      <c r="G87469" t="s">
        <v>174945</v>
      </c>
    </row>
    <row r="87470" spans="1:7" x14ac:dyDescent="0.25">
      <c r="A87470" t="s">
        <v>174946</v>
      </c>
      <c r="B87470">
        <v>7</v>
      </c>
      <c r="C87470">
        <v>2</v>
      </c>
      <c r="D87470" t="s">
        <v>8</v>
      </c>
      <c r="E87470">
        <v>2</v>
      </c>
      <c r="F87470">
        <v>1</v>
      </c>
      <c r="G87470" t="s">
        <v>174947</v>
      </c>
    </row>
    <row r="87471" spans="1:7" x14ac:dyDescent="0.25">
      <c r="A87471" t="s">
        <v>174948</v>
      </c>
      <c r="B87471">
        <v>6</v>
      </c>
      <c r="C87471">
        <v>3</v>
      </c>
      <c r="D87471" t="s">
        <v>38</v>
      </c>
      <c r="E87471">
        <v>1</v>
      </c>
      <c r="F87471">
        <v>0</v>
      </c>
      <c r="G87471" t="s">
        <v>174949</v>
      </c>
    </row>
    <row r="87472" spans="1:7" x14ac:dyDescent="0.25">
      <c r="A87472" t="s">
        <v>174950</v>
      </c>
      <c r="B87472">
        <v>8</v>
      </c>
      <c r="C87472">
        <v>2</v>
      </c>
      <c r="D87472" t="s">
        <v>8</v>
      </c>
      <c r="E87472">
        <v>0</v>
      </c>
      <c r="F87472">
        <v>0</v>
      </c>
      <c r="G87472" t="s">
        <v>174951</v>
      </c>
    </row>
    <row r="87473" spans="1:7" x14ac:dyDescent="0.25">
      <c r="A87473" t="s">
        <v>174952</v>
      </c>
      <c r="B87473">
        <v>10</v>
      </c>
      <c r="C87473">
        <v>1</v>
      </c>
      <c r="D87473" t="s">
        <v>13</v>
      </c>
      <c r="E87473">
        <v>1</v>
      </c>
      <c r="F87473">
        <v>1</v>
      </c>
      <c r="G87473" t="s">
        <v>174953</v>
      </c>
    </row>
    <row r="87474" spans="1:7" x14ac:dyDescent="0.25">
      <c r="A87474" t="s">
        <v>174954</v>
      </c>
      <c r="B87474">
        <v>8</v>
      </c>
      <c r="C87474">
        <v>1</v>
      </c>
      <c r="D87474" t="s">
        <v>13</v>
      </c>
      <c r="E87474">
        <v>2</v>
      </c>
      <c r="F87474">
        <v>0</v>
      </c>
      <c r="G87474" t="s">
        <v>174955</v>
      </c>
    </row>
    <row r="87475" spans="1:7" x14ac:dyDescent="0.25">
      <c r="A87475" t="s">
        <v>174956</v>
      </c>
      <c r="B87475">
        <v>5</v>
      </c>
      <c r="C87475">
        <v>4</v>
      </c>
      <c r="D87475" t="s">
        <v>8</v>
      </c>
      <c r="E87475">
        <v>0</v>
      </c>
      <c r="F87475">
        <v>2</v>
      </c>
      <c r="G87475" t="s">
        <v>174957</v>
      </c>
    </row>
    <row r="87476" spans="1:7" x14ac:dyDescent="0.25">
      <c r="A87476" t="s">
        <v>174958</v>
      </c>
      <c r="B87476">
        <v>7</v>
      </c>
      <c r="C87476">
        <v>0</v>
      </c>
      <c r="D87476" t="s">
        <v>8</v>
      </c>
      <c r="E87476">
        <v>2</v>
      </c>
      <c r="F87476">
        <v>0</v>
      </c>
      <c r="G87476" t="s">
        <v>174959</v>
      </c>
    </row>
    <row r="87477" spans="1:7" x14ac:dyDescent="0.25">
      <c r="A87477" t="s">
        <v>174960</v>
      </c>
      <c r="B87477">
        <v>19</v>
      </c>
      <c r="C87477">
        <v>4</v>
      </c>
      <c r="D87477" t="s">
        <v>8</v>
      </c>
      <c r="E87477">
        <v>1</v>
      </c>
      <c r="F87477">
        <v>2</v>
      </c>
      <c r="G87477" t="s">
        <v>174961</v>
      </c>
    </row>
    <row r="87478" spans="1:7" x14ac:dyDescent="0.25">
      <c r="A87478" t="s">
        <v>174962</v>
      </c>
      <c r="B87478">
        <v>5</v>
      </c>
      <c r="C87478">
        <v>0</v>
      </c>
      <c r="D87478" t="s">
        <v>38</v>
      </c>
      <c r="E87478">
        <v>1</v>
      </c>
      <c r="F87478">
        <v>0</v>
      </c>
      <c r="G87478" t="s">
        <v>174963</v>
      </c>
    </row>
    <row r="87479" spans="1:7" x14ac:dyDescent="0.25">
      <c r="A87479" t="s">
        <v>174964</v>
      </c>
      <c r="B87479">
        <v>0</v>
      </c>
      <c r="C87479">
        <v>1</v>
      </c>
      <c r="D87479" t="s">
        <v>13</v>
      </c>
      <c r="E87479">
        <v>0</v>
      </c>
      <c r="F87479">
        <v>1</v>
      </c>
      <c r="G87479" t="s">
        <v>174965</v>
      </c>
    </row>
    <row r="87480" spans="1:7" x14ac:dyDescent="0.25">
      <c r="A87480" t="s">
        <v>174966</v>
      </c>
      <c r="B87480">
        <v>0</v>
      </c>
      <c r="C87480">
        <v>4</v>
      </c>
      <c r="D87480" t="s">
        <v>8</v>
      </c>
      <c r="E87480">
        <v>2</v>
      </c>
      <c r="F87480">
        <v>0</v>
      </c>
      <c r="G87480" t="s">
        <v>174967</v>
      </c>
    </row>
    <row r="87481" spans="1:7" x14ac:dyDescent="0.25">
      <c r="A87481" t="s">
        <v>174968</v>
      </c>
      <c r="B87481">
        <v>17</v>
      </c>
      <c r="C87481">
        <v>3</v>
      </c>
      <c r="D87481" t="s">
        <v>8</v>
      </c>
      <c r="E87481">
        <v>1</v>
      </c>
      <c r="F87481">
        <v>0</v>
      </c>
      <c r="G87481" t="s">
        <v>174969</v>
      </c>
    </row>
    <row r="87482" spans="1:7" x14ac:dyDescent="0.25">
      <c r="A87482" t="s">
        <v>174970</v>
      </c>
      <c r="B87482">
        <v>4</v>
      </c>
      <c r="C87482">
        <v>4</v>
      </c>
      <c r="D87482" t="s">
        <v>8</v>
      </c>
      <c r="E87482">
        <v>1</v>
      </c>
      <c r="F87482">
        <v>0</v>
      </c>
      <c r="G87482" t="s">
        <v>174971</v>
      </c>
    </row>
    <row r="87483" spans="1:7" x14ac:dyDescent="0.25">
      <c r="A87483" t="s">
        <v>174972</v>
      </c>
      <c r="B87483">
        <v>16</v>
      </c>
      <c r="C87483">
        <v>3</v>
      </c>
      <c r="D87483" t="s">
        <v>8</v>
      </c>
      <c r="E87483">
        <v>2</v>
      </c>
      <c r="F87483">
        <v>0</v>
      </c>
      <c r="G87483" t="s">
        <v>174973</v>
      </c>
    </row>
    <row r="87484" spans="1:7" x14ac:dyDescent="0.25">
      <c r="A87484" t="s">
        <v>174974</v>
      </c>
      <c r="B87484">
        <v>14</v>
      </c>
      <c r="C87484">
        <v>1</v>
      </c>
      <c r="D87484" t="s">
        <v>38</v>
      </c>
      <c r="E87484">
        <v>1</v>
      </c>
      <c r="F87484">
        <v>0</v>
      </c>
      <c r="G87484" t="s">
        <v>174975</v>
      </c>
    </row>
    <row r="87485" spans="1:7" x14ac:dyDescent="0.25">
      <c r="A87485" t="s">
        <v>174976</v>
      </c>
      <c r="B87485">
        <v>17</v>
      </c>
      <c r="C87485">
        <v>3</v>
      </c>
      <c r="D87485" t="s">
        <v>13</v>
      </c>
      <c r="E87485">
        <v>2</v>
      </c>
      <c r="F87485">
        <v>0</v>
      </c>
      <c r="G87485" t="s">
        <v>174977</v>
      </c>
    </row>
    <row r="87486" spans="1:7" x14ac:dyDescent="0.25">
      <c r="A87486" t="s">
        <v>174978</v>
      </c>
      <c r="B87486">
        <v>16</v>
      </c>
      <c r="C87486">
        <v>1</v>
      </c>
      <c r="D87486" t="s">
        <v>13</v>
      </c>
      <c r="E87486">
        <v>2</v>
      </c>
      <c r="F87486">
        <v>1</v>
      </c>
      <c r="G87486" t="s">
        <v>174979</v>
      </c>
    </row>
    <row r="87487" spans="1:7" x14ac:dyDescent="0.25">
      <c r="A87487" t="s">
        <v>174980</v>
      </c>
      <c r="B87487">
        <v>8</v>
      </c>
      <c r="C87487">
        <v>2</v>
      </c>
      <c r="D87487" t="s">
        <v>8</v>
      </c>
      <c r="E87487">
        <v>1</v>
      </c>
      <c r="F87487">
        <v>0</v>
      </c>
      <c r="G87487" t="s">
        <v>174981</v>
      </c>
    </row>
    <row r="87488" spans="1:7" x14ac:dyDescent="0.25">
      <c r="A87488" t="s">
        <v>174982</v>
      </c>
      <c r="B87488">
        <v>4</v>
      </c>
      <c r="C87488">
        <v>0</v>
      </c>
      <c r="D87488" t="s">
        <v>8</v>
      </c>
      <c r="E87488">
        <v>0</v>
      </c>
      <c r="F87488">
        <v>1</v>
      </c>
      <c r="G87488" t="s">
        <v>174983</v>
      </c>
    </row>
    <row r="87489" spans="1:7" x14ac:dyDescent="0.25">
      <c r="A87489" t="s">
        <v>174984</v>
      </c>
      <c r="B87489">
        <v>11</v>
      </c>
      <c r="C87489">
        <v>4</v>
      </c>
      <c r="D87489" t="s">
        <v>8</v>
      </c>
      <c r="E87489">
        <v>2</v>
      </c>
      <c r="F87489">
        <v>0</v>
      </c>
      <c r="G87489" t="s">
        <v>174985</v>
      </c>
    </row>
    <row r="87490" spans="1:7" x14ac:dyDescent="0.25">
      <c r="A87490" t="s">
        <v>174986</v>
      </c>
      <c r="B87490">
        <v>14</v>
      </c>
      <c r="C87490">
        <v>4</v>
      </c>
      <c r="D87490" t="s">
        <v>13</v>
      </c>
      <c r="E87490">
        <v>0</v>
      </c>
      <c r="F87490">
        <v>1</v>
      </c>
      <c r="G87490" t="s">
        <v>174987</v>
      </c>
    </row>
    <row r="87491" spans="1:7" x14ac:dyDescent="0.25">
      <c r="A87491" t="s">
        <v>174988</v>
      </c>
      <c r="B87491">
        <v>3</v>
      </c>
      <c r="C87491">
        <v>1</v>
      </c>
      <c r="D87491" t="s">
        <v>13</v>
      </c>
      <c r="E87491">
        <v>2</v>
      </c>
      <c r="F87491">
        <v>0</v>
      </c>
      <c r="G87491" t="s">
        <v>174989</v>
      </c>
    </row>
    <row r="87492" spans="1:7" x14ac:dyDescent="0.25">
      <c r="A87492" t="s">
        <v>174990</v>
      </c>
      <c r="B87492">
        <v>13</v>
      </c>
      <c r="C87492">
        <v>1</v>
      </c>
      <c r="D87492" t="s">
        <v>8</v>
      </c>
      <c r="E87492">
        <v>0</v>
      </c>
      <c r="F87492">
        <v>0</v>
      </c>
      <c r="G87492" t="s">
        <v>174991</v>
      </c>
    </row>
    <row r="87493" spans="1:7" x14ac:dyDescent="0.25">
      <c r="A87493" t="s">
        <v>174992</v>
      </c>
      <c r="B87493">
        <v>18</v>
      </c>
      <c r="C87493">
        <v>2</v>
      </c>
      <c r="D87493" t="s">
        <v>13</v>
      </c>
      <c r="E87493">
        <v>2</v>
      </c>
      <c r="F87493">
        <v>1</v>
      </c>
      <c r="G87493" t="s">
        <v>174993</v>
      </c>
    </row>
    <row r="87494" spans="1:7" x14ac:dyDescent="0.25">
      <c r="A87494" t="s">
        <v>174994</v>
      </c>
      <c r="B87494">
        <v>11</v>
      </c>
      <c r="C87494">
        <v>2</v>
      </c>
      <c r="D87494" t="s">
        <v>8</v>
      </c>
      <c r="E87494">
        <v>1</v>
      </c>
      <c r="F87494">
        <v>1</v>
      </c>
      <c r="G87494" t="s">
        <v>174995</v>
      </c>
    </row>
    <row r="87495" spans="1:7" x14ac:dyDescent="0.25">
      <c r="A87495" t="s">
        <v>174996</v>
      </c>
      <c r="B87495">
        <v>0</v>
      </c>
      <c r="C87495">
        <v>3</v>
      </c>
      <c r="D87495" t="s">
        <v>13</v>
      </c>
      <c r="E87495">
        <v>0</v>
      </c>
      <c r="F87495">
        <v>2</v>
      </c>
      <c r="G87495" t="s">
        <v>174997</v>
      </c>
    </row>
    <row r="87496" spans="1:7" x14ac:dyDescent="0.25">
      <c r="A87496" t="s">
        <v>174998</v>
      </c>
      <c r="B87496">
        <v>5</v>
      </c>
      <c r="C87496">
        <v>3</v>
      </c>
      <c r="D87496" t="s">
        <v>13</v>
      </c>
      <c r="E87496">
        <v>2</v>
      </c>
      <c r="F87496">
        <v>1</v>
      </c>
      <c r="G87496" t="s">
        <v>174999</v>
      </c>
    </row>
    <row r="87497" spans="1:7" x14ac:dyDescent="0.25">
      <c r="A87497" t="s">
        <v>175000</v>
      </c>
      <c r="B87497">
        <v>0</v>
      </c>
      <c r="C87497">
        <v>2</v>
      </c>
      <c r="D87497" t="s">
        <v>8</v>
      </c>
      <c r="E87497">
        <v>1</v>
      </c>
      <c r="F87497">
        <v>2</v>
      </c>
      <c r="G87497" t="s">
        <v>175001</v>
      </c>
    </row>
    <row r="87498" spans="1:7" x14ac:dyDescent="0.25">
      <c r="A87498" t="s">
        <v>175002</v>
      </c>
      <c r="B87498">
        <v>7</v>
      </c>
      <c r="C87498">
        <v>0</v>
      </c>
      <c r="D87498" t="s">
        <v>8</v>
      </c>
      <c r="E87498">
        <v>2</v>
      </c>
      <c r="F87498">
        <v>1</v>
      </c>
      <c r="G87498" t="s">
        <v>175003</v>
      </c>
    </row>
    <row r="87499" spans="1:7" x14ac:dyDescent="0.25">
      <c r="A87499" t="s">
        <v>175004</v>
      </c>
      <c r="B87499">
        <v>1</v>
      </c>
      <c r="C87499">
        <v>2</v>
      </c>
      <c r="D87499" t="s">
        <v>13</v>
      </c>
      <c r="E87499">
        <v>1</v>
      </c>
      <c r="F87499">
        <v>1</v>
      </c>
      <c r="G87499" t="s">
        <v>175005</v>
      </c>
    </row>
    <row r="87500" spans="1:7" x14ac:dyDescent="0.25">
      <c r="A87500" t="s">
        <v>175006</v>
      </c>
      <c r="B87500">
        <v>7</v>
      </c>
      <c r="C87500">
        <v>4</v>
      </c>
      <c r="D87500" t="s">
        <v>8</v>
      </c>
      <c r="E87500">
        <v>1</v>
      </c>
      <c r="F87500">
        <v>2</v>
      </c>
      <c r="G87500" t="s">
        <v>175007</v>
      </c>
    </row>
    <row r="87501" spans="1:7" x14ac:dyDescent="0.25">
      <c r="A87501" t="s">
        <v>175008</v>
      </c>
      <c r="B87501">
        <v>4</v>
      </c>
      <c r="C87501">
        <v>1</v>
      </c>
      <c r="D87501" t="s">
        <v>13</v>
      </c>
      <c r="E87501">
        <v>1</v>
      </c>
      <c r="F87501">
        <v>0</v>
      </c>
      <c r="G87501" t="s">
        <v>175009</v>
      </c>
    </row>
    <row r="87502" spans="1:7" x14ac:dyDescent="0.25">
      <c r="A87502" t="s">
        <v>175010</v>
      </c>
      <c r="B87502">
        <v>4</v>
      </c>
      <c r="C87502">
        <v>2</v>
      </c>
      <c r="D87502" t="s">
        <v>8</v>
      </c>
      <c r="E87502">
        <v>1</v>
      </c>
      <c r="F87502">
        <v>2</v>
      </c>
      <c r="G87502" t="s">
        <v>175011</v>
      </c>
    </row>
    <row r="87503" spans="1:7" x14ac:dyDescent="0.25">
      <c r="A87503" t="s">
        <v>175012</v>
      </c>
      <c r="B87503">
        <v>15</v>
      </c>
      <c r="C87503">
        <v>3</v>
      </c>
      <c r="D87503" t="s">
        <v>13</v>
      </c>
      <c r="E87503">
        <v>2</v>
      </c>
      <c r="F87503">
        <v>1</v>
      </c>
      <c r="G87503" t="s">
        <v>175013</v>
      </c>
    </row>
    <row r="87504" spans="1:7" x14ac:dyDescent="0.25">
      <c r="A87504" t="s">
        <v>175014</v>
      </c>
      <c r="B87504">
        <v>1</v>
      </c>
      <c r="C87504">
        <v>2</v>
      </c>
      <c r="D87504" t="s">
        <v>13</v>
      </c>
      <c r="E87504">
        <v>2</v>
      </c>
      <c r="F87504">
        <v>0</v>
      </c>
      <c r="G87504" t="s">
        <v>175015</v>
      </c>
    </row>
    <row r="87505" spans="1:7" x14ac:dyDescent="0.25">
      <c r="A87505" t="s">
        <v>175016</v>
      </c>
      <c r="B87505">
        <v>10</v>
      </c>
      <c r="C87505">
        <v>1</v>
      </c>
      <c r="D87505" t="s">
        <v>8</v>
      </c>
      <c r="E87505">
        <v>1</v>
      </c>
      <c r="F87505">
        <v>2</v>
      </c>
      <c r="G87505" t="s">
        <v>175017</v>
      </c>
    </row>
    <row r="87506" spans="1:7" x14ac:dyDescent="0.25">
      <c r="A87506" t="s">
        <v>175018</v>
      </c>
      <c r="B87506">
        <v>15</v>
      </c>
      <c r="C87506">
        <v>1</v>
      </c>
      <c r="D87506" t="s">
        <v>38</v>
      </c>
      <c r="E87506">
        <v>1</v>
      </c>
      <c r="F87506">
        <v>1</v>
      </c>
      <c r="G87506" t="s">
        <v>175019</v>
      </c>
    </row>
    <row r="87507" spans="1:7" x14ac:dyDescent="0.25">
      <c r="A87507" t="s">
        <v>175020</v>
      </c>
      <c r="B87507">
        <v>17</v>
      </c>
      <c r="C87507">
        <v>4</v>
      </c>
      <c r="D87507" t="s">
        <v>13</v>
      </c>
      <c r="E87507">
        <v>2</v>
      </c>
      <c r="F87507">
        <v>2</v>
      </c>
      <c r="G87507" t="s">
        <v>175021</v>
      </c>
    </row>
    <row r="87508" spans="1:7" x14ac:dyDescent="0.25">
      <c r="A87508" t="s">
        <v>175022</v>
      </c>
      <c r="B87508">
        <v>10</v>
      </c>
      <c r="C87508">
        <v>3</v>
      </c>
      <c r="D87508" t="s">
        <v>8</v>
      </c>
      <c r="E87508">
        <v>0</v>
      </c>
      <c r="F87508">
        <v>1</v>
      </c>
      <c r="G87508" t="s">
        <v>175023</v>
      </c>
    </row>
    <row r="87509" spans="1:7" x14ac:dyDescent="0.25">
      <c r="A87509" t="s">
        <v>175024</v>
      </c>
      <c r="B87509">
        <v>17</v>
      </c>
      <c r="C87509">
        <v>3</v>
      </c>
      <c r="D87509" t="s">
        <v>38</v>
      </c>
      <c r="E87509">
        <v>2</v>
      </c>
      <c r="F87509">
        <v>0</v>
      </c>
      <c r="G87509" t="s">
        <v>175025</v>
      </c>
    </row>
    <row r="87510" spans="1:7" x14ac:dyDescent="0.25">
      <c r="A87510" t="s">
        <v>175026</v>
      </c>
      <c r="B87510">
        <v>5</v>
      </c>
      <c r="C87510">
        <v>0</v>
      </c>
      <c r="D87510" t="s">
        <v>13</v>
      </c>
      <c r="E87510">
        <v>2</v>
      </c>
      <c r="F87510">
        <v>2</v>
      </c>
      <c r="G87510" t="s">
        <v>175027</v>
      </c>
    </row>
    <row r="87511" spans="1:7" x14ac:dyDescent="0.25">
      <c r="A87511" t="s">
        <v>175028</v>
      </c>
      <c r="B87511">
        <v>1</v>
      </c>
      <c r="C87511">
        <v>4</v>
      </c>
      <c r="D87511" t="s">
        <v>8</v>
      </c>
      <c r="E87511">
        <v>1</v>
      </c>
      <c r="F87511">
        <v>0</v>
      </c>
      <c r="G87511" t="s">
        <v>175029</v>
      </c>
    </row>
    <row r="87512" spans="1:7" x14ac:dyDescent="0.25">
      <c r="A87512" t="s">
        <v>175030</v>
      </c>
      <c r="B87512">
        <v>0</v>
      </c>
      <c r="C87512">
        <v>2</v>
      </c>
      <c r="D87512" t="s">
        <v>13</v>
      </c>
      <c r="E87512">
        <v>0</v>
      </c>
      <c r="F87512">
        <v>1</v>
      </c>
      <c r="G87512" t="s">
        <v>175031</v>
      </c>
    </row>
    <row r="87513" spans="1:7" x14ac:dyDescent="0.25">
      <c r="A87513" t="s">
        <v>175032</v>
      </c>
      <c r="B87513">
        <v>4</v>
      </c>
      <c r="C87513">
        <v>4</v>
      </c>
      <c r="D87513" t="s">
        <v>13</v>
      </c>
      <c r="E87513">
        <v>1</v>
      </c>
      <c r="F87513">
        <v>0</v>
      </c>
      <c r="G87513" t="s">
        <v>175033</v>
      </c>
    </row>
    <row r="87514" spans="1:7" x14ac:dyDescent="0.25">
      <c r="A87514" t="s">
        <v>175034</v>
      </c>
      <c r="B87514">
        <v>8</v>
      </c>
      <c r="C87514">
        <v>1</v>
      </c>
      <c r="D87514" t="s">
        <v>13</v>
      </c>
      <c r="E87514">
        <v>2</v>
      </c>
      <c r="F87514">
        <v>0</v>
      </c>
      <c r="G87514" t="s">
        <v>175035</v>
      </c>
    </row>
    <row r="87515" spans="1:7" x14ac:dyDescent="0.25">
      <c r="A87515" t="s">
        <v>175036</v>
      </c>
      <c r="B87515">
        <v>19</v>
      </c>
      <c r="C87515">
        <v>4</v>
      </c>
      <c r="D87515" t="s">
        <v>13</v>
      </c>
      <c r="E87515">
        <v>0</v>
      </c>
      <c r="F87515">
        <v>2</v>
      </c>
      <c r="G87515" t="s">
        <v>175037</v>
      </c>
    </row>
    <row r="87516" spans="1:7" x14ac:dyDescent="0.25">
      <c r="A87516" t="s">
        <v>175038</v>
      </c>
      <c r="B87516">
        <v>2</v>
      </c>
      <c r="C87516">
        <v>0</v>
      </c>
      <c r="D87516" t="s">
        <v>13</v>
      </c>
      <c r="E87516">
        <v>1</v>
      </c>
      <c r="F87516">
        <v>1</v>
      </c>
      <c r="G87516" t="s">
        <v>175039</v>
      </c>
    </row>
    <row r="87517" spans="1:7" x14ac:dyDescent="0.25">
      <c r="A87517" t="s">
        <v>175040</v>
      </c>
      <c r="B87517">
        <v>14</v>
      </c>
      <c r="C87517">
        <v>3</v>
      </c>
      <c r="D87517" t="s">
        <v>8</v>
      </c>
      <c r="E87517">
        <v>0</v>
      </c>
      <c r="F87517">
        <v>2</v>
      </c>
      <c r="G87517" t="s">
        <v>175041</v>
      </c>
    </row>
    <row r="87518" spans="1:7" x14ac:dyDescent="0.25">
      <c r="A87518" t="s">
        <v>175042</v>
      </c>
      <c r="B87518">
        <v>17</v>
      </c>
      <c r="C87518">
        <v>0</v>
      </c>
      <c r="D87518" t="s">
        <v>13</v>
      </c>
      <c r="E87518">
        <v>1</v>
      </c>
      <c r="F87518">
        <v>0</v>
      </c>
      <c r="G87518" t="s">
        <v>175043</v>
      </c>
    </row>
    <row r="87519" spans="1:7" x14ac:dyDescent="0.25">
      <c r="A87519" t="s">
        <v>175044</v>
      </c>
      <c r="B87519">
        <v>12</v>
      </c>
      <c r="C87519">
        <v>1</v>
      </c>
      <c r="D87519" t="s">
        <v>13</v>
      </c>
      <c r="E87519">
        <v>2</v>
      </c>
      <c r="F87519">
        <v>0</v>
      </c>
      <c r="G87519" t="s">
        <v>175045</v>
      </c>
    </row>
    <row r="87520" spans="1:7" x14ac:dyDescent="0.25">
      <c r="A87520" t="s">
        <v>175046</v>
      </c>
      <c r="B87520">
        <v>7</v>
      </c>
      <c r="C87520">
        <v>2</v>
      </c>
      <c r="D87520" t="s">
        <v>13</v>
      </c>
      <c r="E87520">
        <v>0</v>
      </c>
      <c r="F87520">
        <v>2</v>
      </c>
      <c r="G87520" t="s">
        <v>175047</v>
      </c>
    </row>
    <row r="87521" spans="1:7" x14ac:dyDescent="0.25">
      <c r="A87521" t="s">
        <v>175048</v>
      </c>
      <c r="B87521">
        <v>9</v>
      </c>
      <c r="C87521">
        <v>4</v>
      </c>
      <c r="D87521" t="s">
        <v>8</v>
      </c>
      <c r="E87521">
        <v>2</v>
      </c>
      <c r="F87521">
        <v>0</v>
      </c>
      <c r="G87521" t="s">
        <v>175049</v>
      </c>
    </row>
    <row r="87522" spans="1:7" x14ac:dyDescent="0.25">
      <c r="A87522" t="s">
        <v>175050</v>
      </c>
      <c r="B87522">
        <v>15</v>
      </c>
      <c r="C87522">
        <v>0</v>
      </c>
      <c r="D87522" t="s">
        <v>8</v>
      </c>
      <c r="E87522">
        <v>1</v>
      </c>
      <c r="F87522">
        <v>1</v>
      </c>
      <c r="G87522" t="s">
        <v>175051</v>
      </c>
    </row>
    <row r="87523" spans="1:7" x14ac:dyDescent="0.25">
      <c r="A87523" t="s">
        <v>175052</v>
      </c>
      <c r="B87523">
        <v>12</v>
      </c>
      <c r="C87523">
        <v>4</v>
      </c>
      <c r="D87523" t="s">
        <v>13</v>
      </c>
      <c r="E87523">
        <v>1</v>
      </c>
      <c r="F87523">
        <v>1</v>
      </c>
      <c r="G87523" t="s">
        <v>175053</v>
      </c>
    </row>
    <row r="87524" spans="1:7" x14ac:dyDescent="0.25">
      <c r="A87524" t="s">
        <v>175054</v>
      </c>
      <c r="B87524">
        <v>10</v>
      </c>
      <c r="C87524">
        <v>1</v>
      </c>
      <c r="D87524" t="s">
        <v>8</v>
      </c>
      <c r="E87524">
        <v>1</v>
      </c>
      <c r="F87524">
        <v>0</v>
      </c>
      <c r="G87524" t="s">
        <v>175055</v>
      </c>
    </row>
    <row r="87525" spans="1:7" x14ac:dyDescent="0.25">
      <c r="A87525" t="s">
        <v>175056</v>
      </c>
      <c r="B87525">
        <v>2</v>
      </c>
      <c r="C87525">
        <v>4</v>
      </c>
      <c r="D87525" t="s">
        <v>13</v>
      </c>
      <c r="E87525">
        <v>2</v>
      </c>
      <c r="F87525">
        <v>0</v>
      </c>
      <c r="G87525" t="s">
        <v>175057</v>
      </c>
    </row>
    <row r="87526" spans="1:7" x14ac:dyDescent="0.25">
      <c r="A87526" t="s">
        <v>175058</v>
      </c>
      <c r="B87526">
        <v>6</v>
      </c>
      <c r="C87526">
        <v>0</v>
      </c>
      <c r="D87526" t="s">
        <v>13</v>
      </c>
      <c r="E87526">
        <v>2</v>
      </c>
      <c r="F87526">
        <v>0</v>
      </c>
      <c r="G87526" t="s">
        <v>175059</v>
      </c>
    </row>
    <row r="87527" spans="1:7" x14ac:dyDescent="0.25">
      <c r="A87527" t="s">
        <v>175060</v>
      </c>
      <c r="B87527">
        <v>13</v>
      </c>
      <c r="C87527">
        <v>0</v>
      </c>
      <c r="D87527" t="s">
        <v>13</v>
      </c>
      <c r="E87527">
        <v>1</v>
      </c>
      <c r="F87527">
        <v>0</v>
      </c>
      <c r="G87527" t="s">
        <v>175061</v>
      </c>
    </row>
    <row r="87528" spans="1:7" x14ac:dyDescent="0.25">
      <c r="A87528" t="s">
        <v>175062</v>
      </c>
      <c r="B87528">
        <v>14</v>
      </c>
      <c r="C87528">
        <v>1</v>
      </c>
      <c r="D87528" t="s">
        <v>8</v>
      </c>
      <c r="E87528">
        <v>1</v>
      </c>
      <c r="F87528">
        <v>2</v>
      </c>
      <c r="G87528" t="s">
        <v>175063</v>
      </c>
    </row>
    <row r="87529" spans="1:7" x14ac:dyDescent="0.25">
      <c r="A87529" t="s">
        <v>175064</v>
      </c>
      <c r="B87529">
        <v>8</v>
      </c>
      <c r="C87529">
        <v>1</v>
      </c>
      <c r="D87529" t="s">
        <v>13</v>
      </c>
      <c r="E87529">
        <v>2</v>
      </c>
      <c r="F87529">
        <v>0</v>
      </c>
      <c r="G87529" t="s">
        <v>175065</v>
      </c>
    </row>
    <row r="87530" spans="1:7" x14ac:dyDescent="0.25">
      <c r="A87530" t="s">
        <v>175066</v>
      </c>
      <c r="B87530">
        <v>4</v>
      </c>
      <c r="C87530">
        <v>3</v>
      </c>
      <c r="D87530" t="s">
        <v>13</v>
      </c>
      <c r="E87530">
        <v>0</v>
      </c>
      <c r="F87530">
        <v>0</v>
      </c>
      <c r="G87530" t="s">
        <v>175067</v>
      </c>
    </row>
    <row r="87531" spans="1:7" x14ac:dyDescent="0.25">
      <c r="A87531" t="s">
        <v>175068</v>
      </c>
      <c r="B87531">
        <v>6</v>
      </c>
      <c r="C87531">
        <v>3</v>
      </c>
      <c r="D87531" t="s">
        <v>8</v>
      </c>
      <c r="E87531">
        <v>0</v>
      </c>
      <c r="F87531">
        <v>0</v>
      </c>
      <c r="G87531" t="s">
        <v>175069</v>
      </c>
    </row>
    <row r="87532" spans="1:7" x14ac:dyDescent="0.25">
      <c r="A87532" t="s">
        <v>175070</v>
      </c>
      <c r="B87532">
        <v>17</v>
      </c>
      <c r="C87532">
        <v>2</v>
      </c>
      <c r="D87532" t="s">
        <v>13</v>
      </c>
      <c r="E87532">
        <v>0</v>
      </c>
      <c r="F87532">
        <v>0</v>
      </c>
      <c r="G87532" t="s">
        <v>175071</v>
      </c>
    </row>
    <row r="87533" spans="1:7" x14ac:dyDescent="0.25">
      <c r="A87533" t="s">
        <v>175072</v>
      </c>
      <c r="B87533">
        <v>3</v>
      </c>
      <c r="C87533">
        <v>4</v>
      </c>
      <c r="D87533" t="s">
        <v>8</v>
      </c>
      <c r="E87533">
        <v>2</v>
      </c>
      <c r="F87533">
        <v>1</v>
      </c>
      <c r="G87533" t="s">
        <v>175073</v>
      </c>
    </row>
    <row r="87534" spans="1:7" x14ac:dyDescent="0.25">
      <c r="A87534" t="s">
        <v>175074</v>
      </c>
      <c r="B87534">
        <v>8</v>
      </c>
      <c r="C87534">
        <v>2</v>
      </c>
      <c r="D87534" t="s">
        <v>8</v>
      </c>
      <c r="E87534">
        <v>1</v>
      </c>
      <c r="F87534">
        <v>0</v>
      </c>
      <c r="G87534" t="s">
        <v>175075</v>
      </c>
    </row>
    <row r="87535" spans="1:7" x14ac:dyDescent="0.25">
      <c r="A87535" t="s">
        <v>175076</v>
      </c>
      <c r="B87535">
        <v>0</v>
      </c>
      <c r="C87535">
        <v>0</v>
      </c>
      <c r="D87535" t="s">
        <v>13</v>
      </c>
      <c r="E87535">
        <v>0</v>
      </c>
      <c r="F87535">
        <v>2</v>
      </c>
      <c r="G87535" t="s">
        <v>175077</v>
      </c>
    </row>
    <row r="87536" spans="1:7" x14ac:dyDescent="0.25">
      <c r="A87536" t="s">
        <v>175078</v>
      </c>
      <c r="B87536">
        <v>15</v>
      </c>
      <c r="C87536">
        <v>4</v>
      </c>
      <c r="D87536" t="s">
        <v>8</v>
      </c>
      <c r="E87536">
        <v>0</v>
      </c>
      <c r="F87536">
        <v>1</v>
      </c>
      <c r="G87536" t="s">
        <v>175079</v>
      </c>
    </row>
    <row r="87537" spans="1:7" x14ac:dyDescent="0.25">
      <c r="A87537" t="s">
        <v>175080</v>
      </c>
      <c r="B87537">
        <v>1</v>
      </c>
      <c r="C87537">
        <v>2</v>
      </c>
      <c r="D87537" t="s">
        <v>8</v>
      </c>
      <c r="E87537">
        <v>0</v>
      </c>
      <c r="F87537">
        <v>0</v>
      </c>
      <c r="G87537" t="s">
        <v>175081</v>
      </c>
    </row>
    <row r="87538" spans="1:7" x14ac:dyDescent="0.25">
      <c r="A87538" t="s">
        <v>175082</v>
      </c>
      <c r="B87538">
        <v>19</v>
      </c>
      <c r="C87538">
        <v>2</v>
      </c>
      <c r="D87538" t="s">
        <v>8</v>
      </c>
      <c r="E87538">
        <v>0</v>
      </c>
      <c r="F87538">
        <v>2</v>
      </c>
      <c r="G87538" t="s">
        <v>175083</v>
      </c>
    </row>
    <row r="87539" spans="1:7" x14ac:dyDescent="0.25">
      <c r="A87539" t="s">
        <v>175084</v>
      </c>
      <c r="B87539">
        <v>1</v>
      </c>
      <c r="C87539">
        <v>4</v>
      </c>
      <c r="D87539" t="s">
        <v>8</v>
      </c>
      <c r="E87539">
        <v>1</v>
      </c>
      <c r="F87539">
        <v>0</v>
      </c>
      <c r="G87539" t="s">
        <v>175085</v>
      </c>
    </row>
    <row r="87540" spans="1:7" x14ac:dyDescent="0.25">
      <c r="A87540" t="s">
        <v>175086</v>
      </c>
      <c r="B87540">
        <v>2</v>
      </c>
      <c r="C87540">
        <v>1</v>
      </c>
      <c r="D87540" t="s">
        <v>13</v>
      </c>
      <c r="E87540">
        <v>0</v>
      </c>
      <c r="F87540">
        <v>2</v>
      </c>
      <c r="G87540" t="s">
        <v>175087</v>
      </c>
    </row>
    <row r="87541" spans="1:7" x14ac:dyDescent="0.25">
      <c r="A87541" t="s">
        <v>175088</v>
      </c>
      <c r="B87541">
        <v>1</v>
      </c>
      <c r="C87541">
        <v>2</v>
      </c>
      <c r="D87541" t="s">
        <v>8</v>
      </c>
      <c r="E87541">
        <v>2</v>
      </c>
      <c r="F87541">
        <v>2</v>
      </c>
      <c r="G87541" t="s">
        <v>175089</v>
      </c>
    </row>
    <row r="87542" spans="1:7" x14ac:dyDescent="0.25">
      <c r="A87542" t="s">
        <v>175090</v>
      </c>
      <c r="B87542">
        <v>8</v>
      </c>
      <c r="C87542">
        <v>2</v>
      </c>
      <c r="D87542" t="s">
        <v>38</v>
      </c>
      <c r="E87542">
        <v>2</v>
      </c>
      <c r="F87542">
        <v>0</v>
      </c>
      <c r="G87542" t="s">
        <v>175091</v>
      </c>
    </row>
    <row r="87543" spans="1:7" x14ac:dyDescent="0.25">
      <c r="A87543" t="s">
        <v>175092</v>
      </c>
      <c r="B87543">
        <v>19</v>
      </c>
      <c r="C87543">
        <v>4</v>
      </c>
      <c r="D87543" t="s">
        <v>8</v>
      </c>
      <c r="E87543">
        <v>2</v>
      </c>
      <c r="F87543">
        <v>1</v>
      </c>
      <c r="G87543" t="s">
        <v>175093</v>
      </c>
    </row>
    <row r="87544" spans="1:7" x14ac:dyDescent="0.25">
      <c r="A87544" t="s">
        <v>175094</v>
      </c>
      <c r="B87544">
        <v>16</v>
      </c>
      <c r="C87544">
        <v>3</v>
      </c>
      <c r="D87544" t="s">
        <v>8</v>
      </c>
      <c r="E87544">
        <v>1</v>
      </c>
      <c r="F87544">
        <v>0</v>
      </c>
      <c r="G87544" t="s">
        <v>175095</v>
      </c>
    </row>
    <row r="87545" spans="1:7" x14ac:dyDescent="0.25">
      <c r="A87545" t="s">
        <v>175096</v>
      </c>
      <c r="B87545">
        <v>18</v>
      </c>
      <c r="C87545">
        <v>3</v>
      </c>
      <c r="D87545" t="s">
        <v>13</v>
      </c>
      <c r="E87545">
        <v>2</v>
      </c>
      <c r="F87545">
        <v>0</v>
      </c>
      <c r="G87545" t="s">
        <v>175097</v>
      </c>
    </row>
    <row r="87546" spans="1:7" x14ac:dyDescent="0.25">
      <c r="A87546" t="s">
        <v>175098</v>
      </c>
      <c r="B87546">
        <v>4</v>
      </c>
      <c r="C87546">
        <v>2</v>
      </c>
      <c r="D87546" t="s">
        <v>8</v>
      </c>
      <c r="E87546">
        <v>1</v>
      </c>
      <c r="F87546">
        <v>0</v>
      </c>
      <c r="G87546" t="s">
        <v>175099</v>
      </c>
    </row>
    <row r="87547" spans="1:7" x14ac:dyDescent="0.25">
      <c r="A87547" t="s">
        <v>175100</v>
      </c>
      <c r="B87547">
        <v>3</v>
      </c>
      <c r="C87547">
        <v>2</v>
      </c>
      <c r="D87547" t="s">
        <v>8</v>
      </c>
      <c r="E87547">
        <v>1</v>
      </c>
      <c r="F87547">
        <v>2</v>
      </c>
      <c r="G87547" t="s">
        <v>175101</v>
      </c>
    </row>
    <row r="87548" spans="1:7" x14ac:dyDescent="0.25">
      <c r="A87548" t="s">
        <v>175102</v>
      </c>
      <c r="B87548">
        <v>16</v>
      </c>
      <c r="C87548">
        <v>3</v>
      </c>
      <c r="D87548" t="s">
        <v>8</v>
      </c>
      <c r="E87548">
        <v>0</v>
      </c>
      <c r="F87548">
        <v>1</v>
      </c>
      <c r="G87548" t="s">
        <v>175103</v>
      </c>
    </row>
    <row r="87549" spans="1:7" x14ac:dyDescent="0.25">
      <c r="A87549" t="s">
        <v>175104</v>
      </c>
      <c r="B87549">
        <v>8</v>
      </c>
      <c r="C87549">
        <v>0</v>
      </c>
      <c r="D87549" t="s">
        <v>13</v>
      </c>
      <c r="E87549">
        <v>1</v>
      </c>
      <c r="F87549">
        <v>2</v>
      </c>
      <c r="G87549" t="s">
        <v>175105</v>
      </c>
    </row>
    <row r="87550" spans="1:7" x14ac:dyDescent="0.25">
      <c r="A87550" t="s">
        <v>175106</v>
      </c>
      <c r="B87550">
        <v>13</v>
      </c>
      <c r="C87550">
        <v>4</v>
      </c>
      <c r="D87550" t="s">
        <v>8</v>
      </c>
      <c r="E87550">
        <v>1</v>
      </c>
      <c r="F87550">
        <v>2</v>
      </c>
      <c r="G87550" t="s">
        <v>175107</v>
      </c>
    </row>
    <row r="87551" spans="1:7" x14ac:dyDescent="0.25">
      <c r="A87551" t="s">
        <v>175108</v>
      </c>
      <c r="B87551">
        <v>1</v>
      </c>
      <c r="C87551">
        <v>2</v>
      </c>
      <c r="D87551" t="s">
        <v>8</v>
      </c>
      <c r="E87551">
        <v>1</v>
      </c>
      <c r="F87551">
        <v>1</v>
      </c>
      <c r="G87551" t="s">
        <v>175109</v>
      </c>
    </row>
    <row r="87552" spans="1:7" x14ac:dyDescent="0.25">
      <c r="A87552" t="s">
        <v>175110</v>
      </c>
      <c r="B87552">
        <v>6</v>
      </c>
      <c r="C87552">
        <v>3</v>
      </c>
      <c r="D87552" t="s">
        <v>38</v>
      </c>
      <c r="E87552">
        <v>1</v>
      </c>
      <c r="F87552">
        <v>2</v>
      </c>
      <c r="G87552" t="s">
        <v>175111</v>
      </c>
    </row>
    <row r="87553" spans="1:7" x14ac:dyDescent="0.25">
      <c r="A87553" t="s">
        <v>175112</v>
      </c>
      <c r="B87553">
        <v>14</v>
      </c>
      <c r="C87553">
        <v>3</v>
      </c>
      <c r="D87553" t="s">
        <v>8</v>
      </c>
      <c r="E87553">
        <v>2</v>
      </c>
      <c r="F87553">
        <v>2</v>
      </c>
      <c r="G87553" t="s">
        <v>175113</v>
      </c>
    </row>
    <row r="87554" spans="1:7" x14ac:dyDescent="0.25">
      <c r="A87554" t="s">
        <v>175114</v>
      </c>
      <c r="B87554">
        <v>17</v>
      </c>
      <c r="C87554">
        <v>0</v>
      </c>
      <c r="D87554" t="s">
        <v>8</v>
      </c>
      <c r="E87554">
        <v>1</v>
      </c>
      <c r="F87554">
        <v>1</v>
      </c>
      <c r="G87554" t="s">
        <v>175115</v>
      </c>
    </row>
    <row r="87555" spans="1:7" x14ac:dyDescent="0.25">
      <c r="A87555" t="s">
        <v>175116</v>
      </c>
      <c r="B87555">
        <v>2</v>
      </c>
      <c r="C87555">
        <v>0</v>
      </c>
      <c r="D87555" t="s">
        <v>38</v>
      </c>
      <c r="E87555">
        <v>0</v>
      </c>
      <c r="F87555">
        <v>1</v>
      </c>
      <c r="G87555" t="s">
        <v>175117</v>
      </c>
    </row>
    <row r="87556" spans="1:7" x14ac:dyDescent="0.25">
      <c r="A87556" t="s">
        <v>175118</v>
      </c>
      <c r="B87556">
        <v>3</v>
      </c>
      <c r="C87556">
        <v>2</v>
      </c>
      <c r="D87556" t="s">
        <v>8</v>
      </c>
      <c r="E87556">
        <v>2</v>
      </c>
      <c r="F87556">
        <v>2</v>
      </c>
      <c r="G87556" t="s">
        <v>175119</v>
      </c>
    </row>
    <row r="87557" spans="1:7" x14ac:dyDescent="0.25">
      <c r="A87557" t="s">
        <v>175120</v>
      </c>
      <c r="B87557">
        <v>0</v>
      </c>
      <c r="C87557">
        <v>4</v>
      </c>
      <c r="D87557" t="s">
        <v>8</v>
      </c>
      <c r="E87557">
        <v>1</v>
      </c>
      <c r="F87557">
        <v>0</v>
      </c>
      <c r="G87557" t="s">
        <v>175121</v>
      </c>
    </row>
    <row r="87558" spans="1:7" x14ac:dyDescent="0.25">
      <c r="A87558" t="s">
        <v>175122</v>
      </c>
      <c r="B87558">
        <v>15</v>
      </c>
      <c r="C87558">
        <v>1</v>
      </c>
      <c r="D87558" t="s">
        <v>8</v>
      </c>
      <c r="E87558">
        <v>1</v>
      </c>
      <c r="F87558">
        <v>0</v>
      </c>
      <c r="G87558" t="s">
        <v>175123</v>
      </c>
    </row>
    <row r="87559" spans="1:7" x14ac:dyDescent="0.25">
      <c r="A87559" t="s">
        <v>175124</v>
      </c>
      <c r="B87559">
        <v>12</v>
      </c>
      <c r="C87559">
        <v>2</v>
      </c>
      <c r="D87559" t="s">
        <v>8</v>
      </c>
      <c r="E87559">
        <v>2</v>
      </c>
      <c r="F87559">
        <v>0</v>
      </c>
      <c r="G87559" t="s">
        <v>175125</v>
      </c>
    </row>
    <row r="87560" spans="1:7" x14ac:dyDescent="0.25">
      <c r="A87560" t="s">
        <v>175126</v>
      </c>
      <c r="B87560">
        <v>16</v>
      </c>
      <c r="C87560">
        <v>3</v>
      </c>
      <c r="D87560" t="s">
        <v>13</v>
      </c>
      <c r="E87560">
        <v>0</v>
      </c>
      <c r="F87560">
        <v>2</v>
      </c>
      <c r="G87560" t="s">
        <v>175127</v>
      </c>
    </row>
    <row r="87561" spans="1:7" x14ac:dyDescent="0.25">
      <c r="A87561" t="s">
        <v>175128</v>
      </c>
      <c r="B87561">
        <v>7</v>
      </c>
      <c r="C87561">
        <v>3</v>
      </c>
      <c r="D87561" t="s">
        <v>8</v>
      </c>
      <c r="E87561">
        <v>0</v>
      </c>
      <c r="F87561">
        <v>2</v>
      </c>
      <c r="G87561" t="s">
        <v>175129</v>
      </c>
    </row>
    <row r="87562" spans="1:7" x14ac:dyDescent="0.25">
      <c r="A87562" t="s">
        <v>175130</v>
      </c>
      <c r="B87562">
        <v>16</v>
      </c>
      <c r="C87562">
        <v>4</v>
      </c>
      <c r="D87562" t="s">
        <v>13</v>
      </c>
      <c r="E87562">
        <v>1</v>
      </c>
      <c r="F87562">
        <v>0</v>
      </c>
      <c r="G87562" t="s">
        <v>175131</v>
      </c>
    </row>
    <row r="87563" spans="1:7" x14ac:dyDescent="0.25">
      <c r="A87563" t="s">
        <v>175132</v>
      </c>
      <c r="B87563">
        <v>17</v>
      </c>
      <c r="C87563">
        <v>3</v>
      </c>
      <c r="D87563" t="s">
        <v>13</v>
      </c>
      <c r="E87563">
        <v>2</v>
      </c>
      <c r="F87563">
        <v>0</v>
      </c>
      <c r="G87563" t="s">
        <v>175133</v>
      </c>
    </row>
    <row r="87564" spans="1:7" x14ac:dyDescent="0.25">
      <c r="A87564" t="s">
        <v>175134</v>
      </c>
      <c r="B87564">
        <v>13</v>
      </c>
      <c r="C87564">
        <v>3</v>
      </c>
      <c r="D87564" t="s">
        <v>13</v>
      </c>
      <c r="E87564">
        <v>1</v>
      </c>
      <c r="F87564">
        <v>2</v>
      </c>
      <c r="G87564" t="s">
        <v>175135</v>
      </c>
    </row>
    <row r="87565" spans="1:7" x14ac:dyDescent="0.25">
      <c r="A87565" t="s">
        <v>175136</v>
      </c>
      <c r="B87565">
        <v>7</v>
      </c>
      <c r="C87565">
        <v>4</v>
      </c>
      <c r="D87565" t="s">
        <v>13</v>
      </c>
      <c r="E87565">
        <v>0</v>
      </c>
      <c r="F87565">
        <v>0</v>
      </c>
      <c r="G87565" t="s">
        <v>175137</v>
      </c>
    </row>
    <row r="87566" spans="1:7" x14ac:dyDescent="0.25">
      <c r="A87566" t="s">
        <v>175138</v>
      </c>
      <c r="B87566">
        <v>14</v>
      </c>
      <c r="C87566">
        <v>1</v>
      </c>
      <c r="D87566" t="s">
        <v>13</v>
      </c>
      <c r="E87566">
        <v>1</v>
      </c>
      <c r="F87566">
        <v>0</v>
      </c>
      <c r="G87566" t="s">
        <v>175139</v>
      </c>
    </row>
    <row r="87567" spans="1:7" x14ac:dyDescent="0.25">
      <c r="A87567" t="s">
        <v>175140</v>
      </c>
      <c r="B87567">
        <v>6</v>
      </c>
      <c r="C87567">
        <v>2</v>
      </c>
      <c r="D87567" t="s">
        <v>13</v>
      </c>
      <c r="E87567">
        <v>2</v>
      </c>
      <c r="F87567">
        <v>0</v>
      </c>
      <c r="G87567" t="s">
        <v>175141</v>
      </c>
    </row>
    <row r="87568" spans="1:7" x14ac:dyDescent="0.25">
      <c r="A87568" t="s">
        <v>175142</v>
      </c>
      <c r="B87568">
        <v>7</v>
      </c>
      <c r="C87568">
        <v>0</v>
      </c>
      <c r="D87568" t="s">
        <v>13</v>
      </c>
      <c r="E87568">
        <v>2</v>
      </c>
      <c r="F87568">
        <v>0</v>
      </c>
      <c r="G87568" t="s">
        <v>175143</v>
      </c>
    </row>
    <row r="87569" spans="1:7" x14ac:dyDescent="0.25">
      <c r="A87569" t="s">
        <v>175144</v>
      </c>
      <c r="B87569">
        <v>14</v>
      </c>
      <c r="C87569">
        <v>3</v>
      </c>
      <c r="D87569" t="s">
        <v>8</v>
      </c>
      <c r="E87569">
        <v>0</v>
      </c>
      <c r="F87569">
        <v>1</v>
      </c>
      <c r="G87569" t="s">
        <v>175145</v>
      </c>
    </row>
    <row r="87570" spans="1:7" x14ac:dyDescent="0.25">
      <c r="A87570" t="s">
        <v>175146</v>
      </c>
      <c r="B87570">
        <v>8</v>
      </c>
      <c r="C87570">
        <v>4</v>
      </c>
      <c r="D87570" t="s">
        <v>13</v>
      </c>
      <c r="E87570">
        <v>2</v>
      </c>
      <c r="F87570">
        <v>1</v>
      </c>
      <c r="G87570" t="s">
        <v>175147</v>
      </c>
    </row>
    <row r="87571" spans="1:7" x14ac:dyDescent="0.25">
      <c r="A87571" t="s">
        <v>175148</v>
      </c>
      <c r="B87571">
        <v>2</v>
      </c>
      <c r="C87571">
        <v>0</v>
      </c>
      <c r="D87571" t="s">
        <v>13</v>
      </c>
      <c r="E87571">
        <v>0</v>
      </c>
      <c r="F87571">
        <v>0</v>
      </c>
      <c r="G87571" t="s">
        <v>175149</v>
      </c>
    </row>
    <row r="87572" spans="1:7" x14ac:dyDescent="0.25">
      <c r="A87572" t="s">
        <v>175150</v>
      </c>
      <c r="B87572">
        <v>13</v>
      </c>
      <c r="C87572">
        <v>0</v>
      </c>
      <c r="D87572" t="s">
        <v>38</v>
      </c>
      <c r="E87572">
        <v>1</v>
      </c>
      <c r="F87572">
        <v>2</v>
      </c>
      <c r="G87572" t="s">
        <v>175151</v>
      </c>
    </row>
    <row r="87573" spans="1:7" x14ac:dyDescent="0.25">
      <c r="A87573" t="s">
        <v>175152</v>
      </c>
      <c r="B87573">
        <v>10</v>
      </c>
      <c r="C87573">
        <v>4</v>
      </c>
      <c r="D87573" t="s">
        <v>13</v>
      </c>
      <c r="E87573">
        <v>1</v>
      </c>
      <c r="F87573">
        <v>1</v>
      </c>
      <c r="G87573" t="s">
        <v>175153</v>
      </c>
    </row>
    <row r="87574" spans="1:7" x14ac:dyDescent="0.25">
      <c r="A87574" t="s">
        <v>175154</v>
      </c>
      <c r="B87574">
        <v>13</v>
      </c>
      <c r="C87574">
        <v>0</v>
      </c>
      <c r="D87574" t="s">
        <v>8</v>
      </c>
      <c r="E87574">
        <v>1</v>
      </c>
      <c r="F87574">
        <v>2</v>
      </c>
      <c r="G87574" t="s">
        <v>175155</v>
      </c>
    </row>
    <row r="87575" spans="1:7" x14ac:dyDescent="0.25">
      <c r="A87575" t="s">
        <v>175156</v>
      </c>
      <c r="B87575">
        <v>8</v>
      </c>
      <c r="C87575">
        <v>0</v>
      </c>
      <c r="D87575" t="s">
        <v>8</v>
      </c>
      <c r="E87575">
        <v>2</v>
      </c>
      <c r="F87575">
        <v>0</v>
      </c>
      <c r="G87575" t="s">
        <v>175157</v>
      </c>
    </row>
    <row r="87576" spans="1:7" x14ac:dyDescent="0.25">
      <c r="A87576" t="s">
        <v>175158</v>
      </c>
      <c r="B87576">
        <v>14</v>
      </c>
      <c r="C87576">
        <v>0</v>
      </c>
      <c r="D87576" t="s">
        <v>13</v>
      </c>
      <c r="E87576">
        <v>1</v>
      </c>
      <c r="F87576">
        <v>1</v>
      </c>
      <c r="G87576" t="s">
        <v>175159</v>
      </c>
    </row>
    <row r="87577" spans="1:7" x14ac:dyDescent="0.25">
      <c r="A87577" t="s">
        <v>175160</v>
      </c>
      <c r="B87577">
        <v>5</v>
      </c>
      <c r="C87577">
        <v>0</v>
      </c>
      <c r="D87577" t="s">
        <v>13</v>
      </c>
      <c r="E87577">
        <v>0</v>
      </c>
      <c r="F87577">
        <v>0</v>
      </c>
      <c r="G87577" t="s">
        <v>175161</v>
      </c>
    </row>
    <row r="87578" spans="1:7" x14ac:dyDescent="0.25">
      <c r="A87578" t="s">
        <v>175162</v>
      </c>
      <c r="B87578">
        <v>17</v>
      </c>
      <c r="C87578">
        <v>0</v>
      </c>
      <c r="D87578" t="s">
        <v>8</v>
      </c>
      <c r="E87578">
        <v>0</v>
      </c>
      <c r="F87578">
        <v>0</v>
      </c>
      <c r="G87578" t="s">
        <v>175163</v>
      </c>
    </row>
    <row r="87579" spans="1:7" x14ac:dyDescent="0.25">
      <c r="A87579" t="s">
        <v>175164</v>
      </c>
      <c r="B87579">
        <v>3</v>
      </c>
      <c r="C87579">
        <v>1</v>
      </c>
      <c r="D87579" t="s">
        <v>8</v>
      </c>
      <c r="E87579">
        <v>2</v>
      </c>
      <c r="F87579">
        <v>2</v>
      </c>
      <c r="G87579" t="s">
        <v>175165</v>
      </c>
    </row>
    <row r="87580" spans="1:7" x14ac:dyDescent="0.25">
      <c r="A87580" t="s">
        <v>175166</v>
      </c>
      <c r="B87580">
        <v>7</v>
      </c>
      <c r="C87580">
        <v>3</v>
      </c>
      <c r="D87580" t="s">
        <v>38</v>
      </c>
      <c r="E87580">
        <v>0</v>
      </c>
      <c r="F87580">
        <v>0</v>
      </c>
      <c r="G87580" t="s">
        <v>175167</v>
      </c>
    </row>
    <row r="87581" spans="1:7" x14ac:dyDescent="0.25">
      <c r="A87581" t="s">
        <v>175168</v>
      </c>
      <c r="B87581">
        <v>7</v>
      </c>
      <c r="C87581">
        <v>2</v>
      </c>
      <c r="D87581" t="s">
        <v>13</v>
      </c>
      <c r="E87581">
        <v>2</v>
      </c>
      <c r="F87581">
        <v>2</v>
      </c>
      <c r="G87581" t="s">
        <v>175169</v>
      </c>
    </row>
    <row r="87582" spans="1:7" x14ac:dyDescent="0.25">
      <c r="A87582" t="s">
        <v>175170</v>
      </c>
      <c r="B87582">
        <v>0</v>
      </c>
      <c r="C87582">
        <v>3</v>
      </c>
      <c r="D87582" t="s">
        <v>13</v>
      </c>
      <c r="E87582">
        <v>1</v>
      </c>
      <c r="F87582">
        <v>1</v>
      </c>
      <c r="G87582" t="s">
        <v>175171</v>
      </c>
    </row>
    <row r="87583" spans="1:7" x14ac:dyDescent="0.25">
      <c r="A87583" t="s">
        <v>175172</v>
      </c>
      <c r="B87583">
        <v>3</v>
      </c>
      <c r="C87583">
        <v>0</v>
      </c>
      <c r="D87583" t="s">
        <v>13</v>
      </c>
      <c r="E87583">
        <v>0</v>
      </c>
      <c r="F87583">
        <v>2</v>
      </c>
      <c r="G87583" t="s">
        <v>175173</v>
      </c>
    </row>
    <row r="87584" spans="1:7" x14ac:dyDescent="0.25">
      <c r="A87584" t="s">
        <v>175174</v>
      </c>
      <c r="B87584">
        <v>0</v>
      </c>
      <c r="C87584">
        <v>4</v>
      </c>
      <c r="D87584" t="s">
        <v>13</v>
      </c>
      <c r="E87584">
        <v>0</v>
      </c>
      <c r="F87584">
        <v>2</v>
      </c>
      <c r="G87584" t="s">
        <v>175175</v>
      </c>
    </row>
    <row r="87585" spans="1:7" x14ac:dyDescent="0.25">
      <c r="A87585" t="s">
        <v>175176</v>
      </c>
      <c r="B87585">
        <v>11</v>
      </c>
      <c r="C87585">
        <v>2</v>
      </c>
      <c r="D87585" t="s">
        <v>8</v>
      </c>
      <c r="E87585">
        <v>1</v>
      </c>
      <c r="F87585">
        <v>1</v>
      </c>
      <c r="G87585" t="s">
        <v>175177</v>
      </c>
    </row>
    <row r="87586" spans="1:7" x14ac:dyDescent="0.25">
      <c r="A87586" t="s">
        <v>175178</v>
      </c>
      <c r="B87586">
        <v>19</v>
      </c>
      <c r="C87586">
        <v>0</v>
      </c>
      <c r="D87586" t="s">
        <v>8</v>
      </c>
      <c r="E87586">
        <v>2</v>
      </c>
      <c r="F87586">
        <v>0</v>
      </c>
      <c r="G87586" t="s">
        <v>175179</v>
      </c>
    </row>
    <row r="87587" spans="1:7" x14ac:dyDescent="0.25">
      <c r="A87587" t="s">
        <v>175180</v>
      </c>
      <c r="B87587">
        <v>12</v>
      </c>
      <c r="C87587">
        <v>4</v>
      </c>
      <c r="D87587" t="s">
        <v>13</v>
      </c>
      <c r="E87587">
        <v>2</v>
      </c>
      <c r="F87587">
        <v>1</v>
      </c>
      <c r="G87587" t="s">
        <v>175181</v>
      </c>
    </row>
    <row r="87588" spans="1:7" x14ac:dyDescent="0.25">
      <c r="A87588" t="s">
        <v>175182</v>
      </c>
      <c r="B87588">
        <v>16</v>
      </c>
      <c r="C87588">
        <v>1</v>
      </c>
      <c r="D87588" t="s">
        <v>8</v>
      </c>
      <c r="E87588">
        <v>0</v>
      </c>
      <c r="F87588">
        <v>1</v>
      </c>
      <c r="G87588" t="s">
        <v>175183</v>
      </c>
    </row>
    <row r="87589" spans="1:7" x14ac:dyDescent="0.25">
      <c r="A87589" t="s">
        <v>175184</v>
      </c>
      <c r="B87589">
        <v>13</v>
      </c>
      <c r="C87589">
        <v>3</v>
      </c>
      <c r="D87589" t="s">
        <v>13</v>
      </c>
      <c r="E87589">
        <v>1</v>
      </c>
      <c r="F87589">
        <v>2</v>
      </c>
      <c r="G87589" t="s">
        <v>175185</v>
      </c>
    </row>
    <row r="87590" spans="1:7" x14ac:dyDescent="0.25">
      <c r="A87590" t="s">
        <v>175186</v>
      </c>
      <c r="B87590">
        <v>6</v>
      </c>
      <c r="C87590">
        <v>1</v>
      </c>
      <c r="D87590" t="s">
        <v>38</v>
      </c>
      <c r="E87590">
        <v>1</v>
      </c>
      <c r="F87590">
        <v>0</v>
      </c>
      <c r="G87590" t="s">
        <v>175187</v>
      </c>
    </row>
    <row r="87591" spans="1:7" x14ac:dyDescent="0.25">
      <c r="A87591" t="s">
        <v>175188</v>
      </c>
      <c r="B87591">
        <v>5</v>
      </c>
      <c r="C87591">
        <v>3</v>
      </c>
      <c r="D87591" t="s">
        <v>38</v>
      </c>
      <c r="E87591">
        <v>2</v>
      </c>
      <c r="F87591">
        <v>0</v>
      </c>
      <c r="G87591" t="s">
        <v>175189</v>
      </c>
    </row>
    <row r="87592" spans="1:7" x14ac:dyDescent="0.25">
      <c r="A87592" t="s">
        <v>175190</v>
      </c>
      <c r="B87592">
        <v>18</v>
      </c>
      <c r="C87592">
        <v>3</v>
      </c>
      <c r="D87592" t="s">
        <v>13</v>
      </c>
      <c r="E87592">
        <v>2</v>
      </c>
      <c r="F87592">
        <v>2</v>
      </c>
      <c r="G87592" t="s">
        <v>175191</v>
      </c>
    </row>
    <row r="87593" spans="1:7" x14ac:dyDescent="0.25">
      <c r="A87593" t="s">
        <v>175192</v>
      </c>
      <c r="B87593">
        <v>18</v>
      </c>
      <c r="C87593">
        <v>0</v>
      </c>
      <c r="D87593" t="s">
        <v>8</v>
      </c>
      <c r="E87593">
        <v>2</v>
      </c>
      <c r="F87593">
        <v>0</v>
      </c>
      <c r="G87593" t="s">
        <v>175193</v>
      </c>
    </row>
    <row r="87594" spans="1:7" x14ac:dyDescent="0.25">
      <c r="A87594" t="s">
        <v>175194</v>
      </c>
      <c r="B87594">
        <v>2</v>
      </c>
      <c r="C87594">
        <v>3</v>
      </c>
      <c r="D87594" t="s">
        <v>13</v>
      </c>
      <c r="E87594">
        <v>1</v>
      </c>
      <c r="F87594">
        <v>0</v>
      </c>
      <c r="G87594" t="s">
        <v>175195</v>
      </c>
    </row>
    <row r="87595" spans="1:7" x14ac:dyDescent="0.25">
      <c r="A87595" t="s">
        <v>175196</v>
      </c>
      <c r="B87595">
        <v>0</v>
      </c>
      <c r="C87595">
        <v>3</v>
      </c>
      <c r="D87595" t="s">
        <v>8</v>
      </c>
      <c r="E87595">
        <v>2</v>
      </c>
      <c r="F87595">
        <v>2</v>
      </c>
      <c r="G87595" t="s">
        <v>175197</v>
      </c>
    </row>
    <row r="87596" spans="1:7" x14ac:dyDescent="0.25">
      <c r="A87596" t="s">
        <v>175198</v>
      </c>
      <c r="B87596">
        <v>2</v>
      </c>
      <c r="C87596">
        <v>3</v>
      </c>
      <c r="D87596" t="s">
        <v>38</v>
      </c>
      <c r="E87596">
        <v>0</v>
      </c>
      <c r="F87596">
        <v>1</v>
      </c>
      <c r="G87596" t="s">
        <v>175199</v>
      </c>
    </row>
    <row r="87597" spans="1:7" x14ac:dyDescent="0.25">
      <c r="A87597" t="s">
        <v>175200</v>
      </c>
      <c r="B87597">
        <v>9</v>
      </c>
      <c r="C87597">
        <v>3</v>
      </c>
      <c r="D87597" t="s">
        <v>13</v>
      </c>
      <c r="E87597">
        <v>0</v>
      </c>
      <c r="F87597">
        <v>1</v>
      </c>
      <c r="G87597" t="s">
        <v>175201</v>
      </c>
    </row>
    <row r="87598" spans="1:7" x14ac:dyDescent="0.25">
      <c r="A87598" t="s">
        <v>175202</v>
      </c>
      <c r="B87598">
        <v>17</v>
      </c>
      <c r="C87598">
        <v>2</v>
      </c>
      <c r="D87598" t="s">
        <v>13</v>
      </c>
      <c r="E87598">
        <v>2</v>
      </c>
      <c r="F87598">
        <v>1</v>
      </c>
      <c r="G87598" t="s">
        <v>175203</v>
      </c>
    </row>
    <row r="87599" spans="1:7" x14ac:dyDescent="0.25">
      <c r="A87599" t="s">
        <v>175204</v>
      </c>
      <c r="B87599">
        <v>7</v>
      </c>
      <c r="C87599">
        <v>3</v>
      </c>
      <c r="D87599" t="s">
        <v>13</v>
      </c>
      <c r="E87599">
        <v>2</v>
      </c>
      <c r="F87599">
        <v>2</v>
      </c>
      <c r="G87599" t="s">
        <v>175205</v>
      </c>
    </row>
    <row r="87600" spans="1:7" x14ac:dyDescent="0.25">
      <c r="A87600" t="s">
        <v>175206</v>
      </c>
      <c r="B87600">
        <v>10</v>
      </c>
      <c r="C87600">
        <v>2</v>
      </c>
      <c r="D87600" t="s">
        <v>13</v>
      </c>
      <c r="E87600">
        <v>1</v>
      </c>
      <c r="F87600">
        <v>1</v>
      </c>
      <c r="G87600" t="s">
        <v>175207</v>
      </c>
    </row>
    <row r="87601" spans="1:7" x14ac:dyDescent="0.25">
      <c r="A87601" t="s">
        <v>175208</v>
      </c>
      <c r="B87601">
        <v>17</v>
      </c>
      <c r="C87601">
        <v>3</v>
      </c>
      <c r="D87601" t="s">
        <v>13</v>
      </c>
      <c r="E87601">
        <v>0</v>
      </c>
      <c r="F87601">
        <v>0</v>
      </c>
      <c r="G87601" t="s">
        <v>175209</v>
      </c>
    </row>
    <row r="87602" spans="1:7" x14ac:dyDescent="0.25">
      <c r="A87602" t="s">
        <v>175210</v>
      </c>
      <c r="B87602">
        <v>12</v>
      </c>
      <c r="C87602">
        <v>0</v>
      </c>
      <c r="D87602" t="s">
        <v>13</v>
      </c>
      <c r="E87602">
        <v>2</v>
      </c>
      <c r="F87602">
        <v>0</v>
      </c>
      <c r="G87602" t="s">
        <v>175211</v>
      </c>
    </row>
    <row r="87603" spans="1:7" x14ac:dyDescent="0.25">
      <c r="A87603" t="s">
        <v>175212</v>
      </c>
      <c r="B87603">
        <v>17</v>
      </c>
      <c r="C87603">
        <v>0</v>
      </c>
      <c r="D87603" t="s">
        <v>8</v>
      </c>
      <c r="E87603">
        <v>1</v>
      </c>
      <c r="F87603">
        <v>0</v>
      </c>
      <c r="G87603" t="s">
        <v>175213</v>
      </c>
    </row>
    <row r="87604" spans="1:7" x14ac:dyDescent="0.25">
      <c r="A87604" t="s">
        <v>175214</v>
      </c>
      <c r="B87604">
        <v>16</v>
      </c>
      <c r="C87604">
        <v>4</v>
      </c>
      <c r="D87604" t="s">
        <v>13</v>
      </c>
      <c r="E87604">
        <v>1</v>
      </c>
      <c r="F87604">
        <v>1</v>
      </c>
      <c r="G87604" t="s">
        <v>175215</v>
      </c>
    </row>
    <row r="87605" spans="1:7" x14ac:dyDescent="0.25">
      <c r="A87605" t="s">
        <v>175216</v>
      </c>
      <c r="B87605">
        <v>8</v>
      </c>
      <c r="C87605">
        <v>1</v>
      </c>
      <c r="D87605" t="s">
        <v>38</v>
      </c>
      <c r="E87605">
        <v>2</v>
      </c>
      <c r="F87605">
        <v>0</v>
      </c>
      <c r="G87605" t="s">
        <v>175217</v>
      </c>
    </row>
    <row r="87606" spans="1:7" x14ac:dyDescent="0.25">
      <c r="A87606" t="s">
        <v>175218</v>
      </c>
      <c r="B87606">
        <v>9</v>
      </c>
      <c r="C87606">
        <v>2</v>
      </c>
      <c r="D87606" t="s">
        <v>8</v>
      </c>
      <c r="E87606">
        <v>2</v>
      </c>
      <c r="F87606">
        <v>0</v>
      </c>
      <c r="G87606" t="s">
        <v>175219</v>
      </c>
    </row>
    <row r="87607" spans="1:7" x14ac:dyDescent="0.25">
      <c r="A87607" t="s">
        <v>175220</v>
      </c>
      <c r="B87607">
        <v>18</v>
      </c>
      <c r="C87607">
        <v>2</v>
      </c>
      <c r="D87607" t="s">
        <v>8</v>
      </c>
      <c r="E87607">
        <v>0</v>
      </c>
      <c r="F87607">
        <v>0</v>
      </c>
      <c r="G87607" t="s">
        <v>175221</v>
      </c>
    </row>
    <row r="87608" spans="1:7" x14ac:dyDescent="0.25">
      <c r="A87608" t="s">
        <v>175222</v>
      </c>
      <c r="B87608">
        <v>19</v>
      </c>
      <c r="C87608">
        <v>4</v>
      </c>
      <c r="D87608" t="s">
        <v>13</v>
      </c>
      <c r="E87608">
        <v>0</v>
      </c>
      <c r="F87608">
        <v>0</v>
      </c>
      <c r="G87608" t="s">
        <v>175223</v>
      </c>
    </row>
    <row r="87609" spans="1:7" x14ac:dyDescent="0.25">
      <c r="A87609" t="s">
        <v>175224</v>
      </c>
      <c r="B87609">
        <v>8</v>
      </c>
      <c r="C87609">
        <v>3</v>
      </c>
      <c r="D87609" t="s">
        <v>13</v>
      </c>
      <c r="E87609">
        <v>2</v>
      </c>
      <c r="F87609">
        <v>1</v>
      </c>
      <c r="G87609" t="s">
        <v>175225</v>
      </c>
    </row>
    <row r="87610" spans="1:7" x14ac:dyDescent="0.25">
      <c r="A87610" t="s">
        <v>175226</v>
      </c>
      <c r="B87610">
        <v>5</v>
      </c>
      <c r="C87610">
        <v>1</v>
      </c>
      <c r="D87610" t="s">
        <v>38</v>
      </c>
      <c r="E87610">
        <v>0</v>
      </c>
      <c r="F87610">
        <v>2</v>
      </c>
      <c r="G87610" t="s">
        <v>175227</v>
      </c>
    </row>
    <row r="87611" spans="1:7" x14ac:dyDescent="0.25">
      <c r="A87611" t="s">
        <v>175228</v>
      </c>
      <c r="B87611">
        <v>14</v>
      </c>
      <c r="C87611">
        <v>0</v>
      </c>
      <c r="D87611" t="s">
        <v>8</v>
      </c>
      <c r="E87611">
        <v>0</v>
      </c>
      <c r="F87611">
        <v>2</v>
      </c>
      <c r="G87611" t="s">
        <v>175229</v>
      </c>
    </row>
    <row r="87612" spans="1:7" x14ac:dyDescent="0.25">
      <c r="A87612" t="s">
        <v>175230</v>
      </c>
      <c r="B87612">
        <v>4</v>
      </c>
      <c r="C87612">
        <v>4</v>
      </c>
      <c r="D87612" t="s">
        <v>13</v>
      </c>
      <c r="E87612">
        <v>1</v>
      </c>
      <c r="F87612">
        <v>1</v>
      </c>
      <c r="G87612" t="s">
        <v>175231</v>
      </c>
    </row>
    <row r="87613" spans="1:7" x14ac:dyDescent="0.25">
      <c r="A87613" t="s">
        <v>175232</v>
      </c>
      <c r="B87613">
        <v>12</v>
      </c>
      <c r="C87613">
        <v>0</v>
      </c>
      <c r="D87613" t="s">
        <v>8</v>
      </c>
      <c r="E87613">
        <v>0</v>
      </c>
      <c r="F87613">
        <v>2</v>
      </c>
      <c r="G87613" t="s">
        <v>175233</v>
      </c>
    </row>
    <row r="87614" spans="1:7" x14ac:dyDescent="0.25">
      <c r="A87614" t="s">
        <v>175234</v>
      </c>
      <c r="B87614">
        <v>9</v>
      </c>
      <c r="C87614">
        <v>0</v>
      </c>
      <c r="D87614" t="s">
        <v>13</v>
      </c>
      <c r="E87614">
        <v>2</v>
      </c>
      <c r="F87614">
        <v>0</v>
      </c>
      <c r="G87614" t="s">
        <v>175235</v>
      </c>
    </row>
    <row r="87615" spans="1:7" x14ac:dyDescent="0.25">
      <c r="A87615" t="s">
        <v>175236</v>
      </c>
      <c r="B87615">
        <v>10</v>
      </c>
      <c r="C87615">
        <v>1</v>
      </c>
      <c r="D87615" t="s">
        <v>13</v>
      </c>
      <c r="E87615">
        <v>0</v>
      </c>
      <c r="F87615">
        <v>0</v>
      </c>
      <c r="G87615" t="s">
        <v>175237</v>
      </c>
    </row>
    <row r="87616" spans="1:7" x14ac:dyDescent="0.25">
      <c r="A87616" t="s">
        <v>175238</v>
      </c>
      <c r="B87616">
        <v>6</v>
      </c>
      <c r="C87616">
        <v>2</v>
      </c>
      <c r="D87616" t="s">
        <v>13</v>
      </c>
      <c r="E87616">
        <v>1</v>
      </c>
      <c r="F87616">
        <v>0</v>
      </c>
      <c r="G87616" t="s">
        <v>175239</v>
      </c>
    </row>
    <row r="87617" spans="1:7" x14ac:dyDescent="0.25">
      <c r="A87617" t="s">
        <v>175240</v>
      </c>
      <c r="B87617">
        <v>18</v>
      </c>
      <c r="C87617">
        <v>3</v>
      </c>
      <c r="D87617" t="s">
        <v>13</v>
      </c>
      <c r="E87617">
        <v>1</v>
      </c>
      <c r="F87617">
        <v>0</v>
      </c>
      <c r="G87617" t="s">
        <v>175241</v>
      </c>
    </row>
    <row r="87618" spans="1:7" x14ac:dyDescent="0.25">
      <c r="A87618" t="s">
        <v>175242</v>
      </c>
      <c r="B87618">
        <v>17</v>
      </c>
      <c r="C87618">
        <v>4</v>
      </c>
      <c r="D87618" t="s">
        <v>8</v>
      </c>
      <c r="E87618">
        <v>1</v>
      </c>
      <c r="F87618">
        <v>2</v>
      </c>
      <c r="G87618" t="s">
        <v>175243</v>
      </c>
    </row>
    <row r="87619" spans="1:7" x14ac:dyDescent="0.25">
      <c r="A87619" t="s">
        <v>175244</v>
      </c>
      <c r="B87619">
        <v>12</v>
      </c>
      <c r="C87619">
        <v>0</v>
      </c>
      <c r="D87619" t="s">
        <v>13</v>
      </c>
      <c r="E87619">
        <v>0</v>
      </c>
      <c r="F87619">
        <v>2</v>
      </c>
      <c r="G87619" t="s">
        <v>175245</v>
      </c>
    </row>
    <row r="87620" spans="1:7" x14ac:dyDescent="0.25">
      <c r="A87620" t="s">
        <v>175246</v>
      </c>
      <c r="B87620">
        <v>8</v>
      </c>
      <c r="C87620">
        <v>0</v>
      </c>
      <c r="D87620" t="s">
        <v>8</v>
      </c>
      <c r="E87620">
        <v>0</v>
      </c>
      <c r="F87620">
        <v>1</v>
      </c>
      <c r="G87620" t="s">
        <v>175247</v>
      </c>
    </row>
    <row r="87621" spans="1:7" x14ac:dyDescent="0.25">
      <c r="A87621" t="s">
        <v>175248</v>
      </c>
      <c r="B87621">
        <v>3</v>
      </c>
      <c r="C87621">
        <v>1</v>
      </c>
      <c r="D87621" t="s">
        <v>8</v>
      </c>
      <c r="E87621">
        <v>2</v>
      </c>
      <c r="F87621">
        <v>2</v>
      </c>
      <c r="G87621" t="s">
        <v>175249</v>
      </c>
    </row>
    <row r="87622" spans="1:7" x14ac:dyDescent="0.25">
      <c r="A87622" t="s">
        <v>175250</v>
      </c>
      <c r="B87622">
        <v>9</v>
      </c>
      <c r="C87622">
        <v>4</v>
      </c>
      <c r="D87622" t="s">
        <v>13</v>
      </c>
      <c r="E87622">
        <v>1</v>
      </c>
      <c r="F87622">
        <v>2</v>
      </c>
      <c r="G87622" t="s">
        <v>175251</v>
      </c>
    </row>
    <row r="87623" spans="1:7" x14ac:dyDescent="0.25">
      <c r="A87623" t="s">
        <v>175252</v>
      </c>
      <c r="B87623">
        <v>6</v>
      </c>
      <c r="C87623">
        <v>2</v>
      </c>
      <c r="D87623" t="s">
        <v>13</v>
      </c>
      <c r="E87623">
        <v>0</v>
      </c>
      <c r="F87623">
        <v>0</v>
      </c>
      <c r="G87623" t="s">
        <v>175253</v>
      </c>
    </row>
    <row r="87624" spans="1:7" x14ac:dyDescent="0.25">
      <c r="A87624" t="s">
        <v>175254</v>
      </c>
      <c r="B87624">
        <v>15</v>
      </c>
      <c r="C87624">
        <v>2</v>
      </c>
      <c r="D87624" t="s">
        <v>8</v>
      </c>
      <c r="E87624">
        <v>0</v>
      </c>
      <c r="F87624">
        <v>0</v>
      </c>
      <c r="G87624" t="s">
        <v>175255</v>
      </c>
    </row>
    <row r="87625" spans="1:7" x14ac:dyDescent="0.25">
      <c r="A87625" t="s">
        <v>175256</v>
      </c>
      <c r="B87625">
        <v>7</v>
      </c>
      <c r="C87625">
        <v>2</v>
      </c>
      <c r="D87625" t="s">
        <v>13</v>
      </c>
      <c r="E87625">
        <v>1</v>
      </c>
      <c r="F87625">
        <v>0</v>
      </c>
      <c r="G87625" t="s">
        <v>175257</v>
      </c>
    </row>
    <row r="87626" spans="1:7" x14ac:dyDescent="0.25">
      <c r="A87626" t="s">
        <v>175258</v>
      </c>
      <c r="B87626">
        <v>15</v>
      </c>
      <c r="C87626">
        <v>4</v>
      </c>
      <c r="D87626" t="s">
        <v>8</v>
      </c>
      <c r="E87626">
        <v>1</v>
      </c>
      <c r="F87626">
        <v>1</v>
      </c>
      <c r="G87626" t="s">
        <v>175259</v>
      </c>
    </row>
    <row r="87627" spans="1:7" x14ac:dyDescent="0.25">
      <c r="A87627" t="s">
        <v>175260</v>
      </c>
      <c r="B87627">
        <v>5</v>
      </c>
      <c r="C87627">
        <v>2</v>
      </c>
      <c r="D87627" t="s">
        <v>13</v>
      </c>
      <c r="E87627">
        <v>2</v>
      </c>
      <c r="F87627">
        <v>0</v>
      </c>
      <c r="G87627" t="s">
        <v>175261</v>
      </c>
    </row>
    <row r="87628" spans="1:7" x14ac:dyDescent="0.25">
      <c r="A87628" t="s">
        <v>175262</v>
      </c>
      <c r="B87628">
        <v>17</v>
      </c>
      <c r="C87628">
        <v>4</v>
      </c>
      <c r="D87628" t="s">
        <v>8</v>
      </c>
      <c r="E87628">
        <v>1</v>
      </c>
      <c r="F87628">
        <v>1</v>
      </c>
      <c r="G87628" t="s">
        <v>175263</v>
      </c>
    </row>
    <row r="87629" spans="1:7" x14ac:dyDescent="0.25">
      <c r="A87629" t="s">
        <v>175264</v>
      </c>
      <c r="B87629">
        <v>11</v>
      </c>
      <c r="C87629">
        <v>2</v>
      </c>
      <c r="D87629" t="s">
        <v>13</v>
      </c>
      <c r="E87629">
        <v>0</v>
      </c>
      <c r="F87629">
        <v>1</v>
      </c>
      <c r="G87629" t="s">
        <v>175265</v>
      </c>
    </row>
    <row r="87630" spans="1:7" x14ac:dyDescent="0.25">
      <c r="A87630" t="s">
        <v>175266</v>
      </c>
      <c r="B87630">
        <v>4</v>
      </c>
      <c r="C87630">
        <v>1</v>
      </c>
      <c r="D87630" t="s">
        <v>13</v>
      </c>
      <c r="E87630">
        <v>0</v>
      </c>
      <c r="F87630">
        <v>2</v>
      </c>
      <c r="G87630" t="s">
        <v>175267</v>
      </c>
    </row>
    <row r="87631" spans="1:7" x14ac:dyDescent="0.25">
      <c r="A87631" t="s">
        <v>175268</v>
      </c>
      <c r="B87631">
        <v>18</v>
      </c>
      <c r="C87631">
        <v>2</v>
      </c>
      <c r="D87631" t="s">
        <v>8</v>
      </c>
      <c r="E87631">
        <v>2</v>
      </c>
      <c r="F87631">
        <v>0</v>
      </c>
      <c r="G87631" t="s">
        <v>175269</v>
      </c>
    </row>
    <row r="87632" spans="1:7" x14ac:dyDescent="0.25">
      <c r="A87632" t="s">
        <v>175270</v>
      </c>
      <c r="B87632">
        <v>8</v>
      </c>
      <c r="C87632">
        <v>2</v>
      </c>
      <c r="D87632" t="s">
        <v>13</v>
      </c>
      <c r="E87632">
        <v>1</v>
      </c>
      <c r="F87632">
        <v>1</v>
      </c>
      <c r="G87632" t="s">
        <v>175271</v>
      </c>
    </row>
    <row r="87633" spans="1:7" x14ac:dyDescent="0.25">
      <c r="A87633" t="s">
        <v>175272</v>
      </c>
      <c r="B87633">
        <v>16</v>
      </c>
      <c r="C87633">
        <v>4</v>
      </c>
      <c r="D87633" t="s">
        <v>13</v>
      </c>
      <c r="E87633">
        <v>2</v>
      </c>
      <c r="F87633">
        <v>2</v>
      </c>
      <c r="G87633" t="s">
        <v>175273</v>
      </c>
    </row>
    <row r="87634" spans="1:7" x14ac:dyDescent="0.25">
      <c r="A87634" t="s">
        <v>175274</v>
      </c>
      <c r="B87634">
        <v>9</v>
      </c>
      <c r="C87634">
        <v>3</v>
      </c>
      <c r="D87634" t="s">
        <v>13</v>
      </c>
      <c r="E87634">
        <v>1</v>
      </c>
      <c r="F87634">
        <v>1</v>
      </c>
      <c r="G87634" t="s">
        <v>175275</v>
      </c>
    </row>
    <row r="87635" spans="1:7" x14ac:dyDescent="0.25">
      <c r="A87635" t="s">
        <v>175276</v>
      </c>
      <c r="B87635">
        <v>7</v>
      </c>
      <c r="C87635">
        <v>4</v>
      </c>
      <c r="D87635" t="s">
        <v>8</v>
      </c>
      <c r="E87635">
        <v>1</v>
      </c>
      <c r="F87635">
        <v>0</v>
      </c>
      <c r="G87635" t="s">
        <v>175277</v>
      </c>
    </row>
    <row r="87636" spans="1:7" x14ac:dyDescent="0.25">
      <c r="A87636" t="s">
        <v>175278</v>
      </c>
      <c r="B87636">
        <v>17</v>
      </c>
      <c r="C87636">
        <v>3</v>
      </c>
      <c r="D87636" t="s">
        <v>8</v>
      </c>
      <c r="E87636">
        <v>1</v>
      </c>
      <c r="F87636">
        <v>1</v>
      </c>
      <c r="G87636" t="s">
        <v>175279</v>
      </c>
    </row>
    <row r="87637" spans="1:7" x14ac:dyDescent="0.25">
      <c r="A87637" t="s">
        <v>175280</v>
      </c>
      <c r="B87637">
        <v>13</v>
      </c>
      <c r="C87637">
        <v>3</v>
      </c>
      <c r="D87637" t="s">
        <v>8</v>
      </c>
      <c r="E87637">
        <v>0</v>
      </c>
      <c r="F87637">
        <v>2</v>
      </c>
      <c r="G87637" t="s">
        <v>175281</v>
      </c>
    </row>
    <row r="87638" spans="1:7" x14ac:dyDescent="0.25">
      <c r="A87638" t="s">
        <v>175282</v>
      </c>
      <c r="B87638">
        <v>3</v>
      </c>
      <c r="C87638">
        <v>0</v>
      </c>
      <c r="D87638" t="s">
        <v>13</v>
      </c>
      <c r="E87638">
        <v>0</v>
      </c>
      <c r="F87638">
        <v>2</v>
      </c>
      <c r="G87638" t="s">
        <v>175283</v>
      </c>
    </row>
    <row r="87639" spans="1:7" x14ac:dyDescent="0.25">
      <c r="A87639" t="s">
        <v>175284</v>
      </c>
      <c r="B87639">
        <v>6</v>
      </c>
      <c r="C87639">
        <v>0</v>
      </c>
      <c r="D87639" t="s">
        <v>8</v>
      </c>
      <c r="E87639">
        <v>1</v>
      </c>
      <c r="F87639">
        <v>1</v>
      </c>
      <c r="G87639" t="s">
        <v>175285</v>
      </c>
    </row>
    <row r="87640" spans="1:7" x14ac:dyDescent="0.25">
      <c r="A87640" t="s">
        <v>175286</v>
      </c>
      <c r="B87640">
        <v>12</v>
      </c>
      <c r="C87640">
        <v>2</v>
      </c>
      <c r="D87640" t="s">
        <v>8</v>
      </c>
      <c r="E87640">
        <v>0</v>
      </c>
      <c r="F87640">
        <v>2</v>
      </c>
      <c r="G87640" t="s">
        <v>175287</v>
      </c>
    </row>
    <row r="87641" spans="1:7" x14ac:dyDescent="0.25">
      <c r="A87641" t="s">
        <v>175288</v>
      </c>
      <c r="B87641">
        <v>0</v>
      </c>
      <c r="C87641">
        <v>4</v>
      </c>
      <c r="D87641" t="s">
        <v>8</v>
      </c>
      <c r="E87641">
        <v>2</v>
      </c>
      <c r="F87641">
        <v>2</v>
      </c>
      <c r="G87641" t="s">
        <v>175289</v>
      </c>
    </row>
    <row r="87642" spans="1:7" x14ac:dyDescent="0.25">
      <c r="A87642" t="s">
        <v>175290</v>
      </c>
      <c r="B87642">
        <v>16</v>
      </c>
      <c r="C87642">
        <v>4</v>
      </c>
      <c r="D87642" t="s">
        <v>13</v>
      </c>
      <c r="E87642">
        <v>0</v>
      </c>
      <c r="F87642">
        <v>0</v>
      </c>
      <c r="G87642" t="s">
        <v>175291</v>
      </c>
    </row>
    <row r="87643" spans="1:7" x14ac:dyDescent="0.25">
      <c r="A87643" t="s">
        <v>175292</v>
      </c>
      <c r="B87643">
        <v>12</v>
      </c>
      <c r="C87643">
        <v>0</v>
      </c>
      <c r="D87643" t="s">
        <v>8</v>
      </c>
      <c r="E87643">
        <v>1</v>
      </c>
      <c r="F87643">
        <v>2</v>
      </c>
      <c r="G87643" t="s">
        <v>175293</v>
      </c>
    </row>
    <row r="87644" spans="1:7" x14ac:dyDescent="0.25">
      <c r="A87644" t="s">
        <v>175294</v>
      </c>
      <c r="B87644">
        <v>10</v>
      </c>
      <c r="C87644">
        <v>3</v>
      </c>
      <c r="D87644" t="s">
        <v>13</v>
      </c>
      <c r="E87644">
        <v>1</v>
      </c>
      <c r="F87644">
        <v>1</v>
      </c>
      <c r="G87644" t="s">
        <v>175295</v>
      </c>
    </row>
    <row r="87645" spans="1:7" x14ac:dyDescent="0.25">
      <c r="A87645" t="s">
        <v>175296</v>
      </c>
      <c r="B87645">
        <v>10</v>
      </c>
      <c r="C87645">
        <v>1</v>
      </c>
      <c r="D87645" t="s">
        <v>13</v>
      </c>
      <c r="E87645">
        <v>0</v>
      </c>
      <c r="F87645">
        <v>2</v>
      </c>
      <c r="G87645" t="s">
        <v>175297</v>
      </c>
    </row>
    <row r="87646" spans="1:7" x14ac:dyDescent="0.25">
      <c r="A87646" t="s">
        <v>175298</v>
      </c>
      <c r="B87646">
        <v>7</v>
      </c>
      <c r="C87646">
        <v>1</v>
      </c>
      <c r="D87646" t="s">
        <v>13</v>
      </c>
      <c r="E87646">
        <v>1</v>
      </c>
      <c r="F87646">
        <v>2</v>
      </c>
      <c r="G87646" t="s">
        <v>175299</v>
      </c>
    </row>
    <row r="87647" spans="1:7" x14ac:dyDescent="0.25">
      <c r="A87647" t="s">
        <v>175300</v>
      </c>
      <c r="B87647">
        <v>1</v>
      </c>
      <c r="C87647">
        <v>3</v>
      </c>
      <c r="D87647" t="s">
        <v>13</v>
      </c>
      <c r="E87647">
        <v>0</v>
      </c>
      <c r="F87647">
        <v>0</v>
      </c>
      <c r="G87647" t="s">
        <v>175301</v>
      </c>
    </row>
    <row r="87648" spans="1:7" x14ac:dyDescent="0.25">
      <c r="A87648" t="s">
        <v>175302</v>
      </c>
      <c r="B87648">
        <v>12</v>
      </c>
      <c r="C87648">
        <v>2</v>
      </c>
      <c r="D87648" t="s">
        <v>8</v>
      </c>
      <c r="E87648">
        <v>2</v>
      </c>
      <c r="F87648">
        <v>1</v>
      </c>
      <c r="G87648" t="s">
        <v>175303</v>
      </c>
    </row>
    <row r="87649" spans="1:7" x14ac:dyDescent="0.25">
      <c r="A87649" t="s">
        <v>175304</v>
      </c>
      <c r="B87649">
        <v>2</v>
      </c>
      <c r="C87649">
        <v>1</v>
      </c>
      <c r="D87649" t="s">
        <v>13</v>
      </c>
      <c r="E87649">
        <v>0</v>
      </c>
      <c r="F87649">
        <v>2</v>
      </c>
      <c r="G87649" t="s">
        <v>175305</v>
      </c>
    </row>
    <row r="87650" spans="1:7" x14ac:dyDescent="0.25">
      <c r="A87650" t="s">
        <v>175306</v>
      </c>
      <c r="B87650">
        <v>1</v>
      </c>
      <c r="C87650">
        <v>1</v>
      </c>
      <c r="D87650" t="s">
        <v>13</v>
      </c>
      <c r="E87650">
        <v>0</v>
      </c>
      <c r="F87650">
        <v>1</v>
      </c>
      <c r="G87650" t="s">
        <v>175307</v>
      </c>
    </row>
    <row r="87651" spans="1:7" x14ac:dyDescent="0.25">
      <c r="A87651" t="s">
        <v>175308</v>
      </c>
      <c r="B87651">
        <v>9</v>
      </c>
      <c r="C87651">
        <v>3</v>
      </c>
      <c r="D87651" t="s">
        <v>13</v>
      </c>
      <c r="E87651">
        <v>2</v>
      </c>
      <c r="F87651">
        <v>1</v>
      </c>
      <c r="G87651" t="s">
        <v>175309</v>
      </c>
    </row>
    <row r="87652" spans="1:7" x14ac:dyDescent="0.25">
      <c r="A87652" t="s">
        <v>175310</v>
      </c>
      <c r="B87652">
        <v>3</v>
      </c>
      <c r="C87652">
        <v>3</v>
      </c>
      <c r="D87652" t="s">
        <v>13</v>
      </c>
      <c r="E87652">
        <v>1</v>
      </c>
      <c r="F87652">
        <v>1</v>
      </c>
      <c r="G87652" t="s">
        <v>175311</v>
      </c>
    </row>
    <row r="87653" spans="1:7" x14ac:dyDescent="0.25">
      <c r="A87653" t="s">
        <v>175312</v>
      </c>
      <c r="B87653">
        <v>9</v>
      </c>
      <c r="C87653">
        <v>3</v>
      </c>
      <c r="D87653" t="s">
        <v>8</v>
      </c>
      <c r="E87653">
        <v>0</v>
      </c>
      <c r="F87653">
        <v>1</v>
      </c>
      <c r="G87653" t="s">
        <v>175313</v>
      </c>
    </row>
    <row r="87654" spans="1:7" x14ac:dyDescent="0.25">
      <c r="A87654" t="s">
        <v>175314</v>
      </c>
      <c r="B87654">
        <v>4</v>
      </c>
      <c r="C87654">
        <v>4</v>
      </c>
      <c r="D87654" t="s">
        <v>13</v>
      </c>
      <c r="E87654">
        <v>0</v>
      </c>
      <c r="F87654">
        <v>0</v>
      </c>
      <c r="G87654" t="s">
        <v>175315</v>
      </c>
    </row>
    <row r="87655" spans="1:7" x14ac:dyDescent="0.25">
      <c r="A87655" t="s">
        <v>175316</v>
      </c>
      <c r="B87655">
        <v>5</v>
      </c>
      <c r="C87655">
        <v>2</v>
      </c>
      <c r="D87655" t="s">
        <v>13</v>
      </c>
      <c r="E87655">
        <v>0</v>
      </c>
      <c r="F87655">
        <v>0</v>
      </c>
      <c r="G87655" t="s">
        <v>175317</v>
      </c>
    </row>
    <row r="87656" spans="1:7" x14ac:dyDescent="0.25">
      <c r="A87656" t="s">
        <v>175318</v>
      </c>
      <c r="B87656">
        <v>7</v>
      </c>
      <c r="C87656">
        <v>3</v>
      </c>
      <c r="D87656" t="s">
        <v>8</v>
      </c>
      <c r="E87656">
        <v>0</v>
      </c>
      <c r="F87656">
        <v>1</v>
      </c>
      <c r="G87656" t="s">
        <v>175319</v>
      </c>
    </row>
    <row r="87657" spans="1:7" x14ac:dyDescent="0.25">
      <c r="A87657" t="s">
        <v>175320</v>
      </c>
      <c r="B87657">
        <v>9</v>
      </c>
      <c r="C87657">
        <v>0</v>
      </c>
      <c r="D87657" t="s">
        <v>8</v>
      </c>
      <c r="E87657">
        <v>2</v>
      </c>
      <c r="F87657">
        <v>1</v>
      </c>
      <c r="G87657" t="s">
        <v>175321</v>
      </c>
    </row>
    <row r="87658" spans="1:7" x14ac:dyDescent="0.25">
      <c r="A87658" t="s">
        <v>175322</v>
      </c>
      <c r="B87658">
        <v>2</v>
      </c>
      <c r="C87658">
        <v>1</v>
      </c>
      <c r="D87658" t="s">
        <v>13</v>
      </c>
      <c r="E87658">
        <v>2</v>
      </c>
      <c r="F87658">
        <v>0</v>
      </c>
      <c r="G87658" t="s">
        <v>175323</v>
      </c>
    </row>
    <row r="87659" spans="1:7" x14ac:dyDescent="0.25">
      <c r="A87659" t="s">
        <v>175324</v>
      </c>
      <c r="B87659">
        <v>3</v>
      </c>
      <c r="C87659">
        <v>3</v>
      </c>
      <c r="D87659" t="s">
        <v>8</v>
      </c>
      <c r="E87659">
        <v>0</v>
      </c>
      <c r="F87659">
        <v>0</v>
      </c>
      <c r="G87659" t="s">
        <v>175325</v>
      </c>
    </row>
    <row r="87660" spans="1:7" x14ac:dyDescent="0.25">
      <c r="A87660" t="s">
        <v>175326</v>
      </c>
      <c r="B87660">
        <v>6</v>
      </c>
      <c r="C87660">
        <v>4</v>
      </c>
      <c r="D87660" t="s">
        <v>13</v>
      </c>
      <c r="E87660">
        <v>2</v>
      </c>
      <c r="F87660">
        <v>2</v>
      </c>
      <c r="G87660" t="s">
        <v>175327</v>
      </c>
    </row>
    <row r="87661" spans="1:7" x14ac:dyDescent="0.25">
      <c r="A87661" t="s">
        <v>175328</v>
      </c>
      <c r="B87661">
        <v>17</v>
      </c>
      <c r="C87661">
        <v>4</v>
      </c>
      <c r="D87661" t="s">
        <v>13</v>
      </c>
      <c r="E87661">
        <v>2</v>
      </c>
      <c r="F87661">
        <v>2</v>
      </c>
      <c r="G87661" t="s">
        <v>175329</v>
      </c>
    </row>
    <row r="87662" spans="1:7" x14ac:dyDescent="0.25">
      <c r="A87662" t="s">
        <v>175330</v>
      </c>
      <c r="B87662">
        <v>9</v>
      </c>
      <c r="C87662">
        <v>0</v>
      </c>
      <c r="D87662" t="s">
        <v>8</v>
      </c>
      <c r="E87662">
        <v>1</v>
      </c>
      <c r="F87662">
        <v>1</v>
      </c>
      <c r="G87662" t="s">
        <v>175331</v>
      </c>
    </row>
    <row r="87663" spans="1:7" x14ac:dyDescent="0.25">
      <c r="A87663" t="s">
        <v>175332</v>
      </c>
      <c r="B87663">
        <v>15</v>
      </c>
      <c r="C87663">
        <v>4</v>
      </c>
      <c r="D87663" t="s">
        <v>13</v>
      </c>
      <c r="E87663">
        <v>0</v>
      </c>
      <c r="F87663">
        <v>1</v>
      </c>
      <c r="G87663" t="s">
        <v>175333</v>
      </c>
    </row>
    <row r="87664" spans="1:7" x14ac:dyDescent="0.25">
      <c r="A87664" t="s">
        <v>175334</v>
      </c>
      <c r="B87664">
        <v>17</v>
      </c>
      <c r="C87664">
        <v>3</v>
      </c>
      <c r="D87664" t="s">
        <v>8</v>
      </c>
      <c r="E87664">
        <v>2</v>
      </c>
      <c r="F87664">
        <v>2</v>
      </c>
      <c r="G87664" t="s">
        <v>175335</v>
      </c>
    </row>
    <row r="87665" spans="1:7" x14ac:dyDescent="0.25">
      <c r="A87665" t="s">
        <v>175336</v>
      </c>
      <c r="B87665">
        <v>0</v>
      </c>
      <c r="C87665">
        <v>2</v>
      </c>
      <c r="D87665" t="s">
        <v>8</v>
      </c>
      <c r="E87665">
        <v>0</v>
      </c>
      <c r="F87665">
        <v>1</v>
      </c>
      <c r="G87665" t="s">
        <v>175337</v>
      </c>
    </row>
    <row r="87666" spans="1:7" x14ac:dyDescent="0.25">
      <c r="A87666" t="s">
        <v>175338</v>
      </c>
      <c r="B87666">
        <v>14</v>
      </c>
      <c r="C87666">
        <v>1</v>
      </c>
      <c r="D87666" t="s">
        <v>13</v>
      </c>
      <c r="E87666">
        <v>0</v>
      </c>
      <c r="F87666">
        <v>1</v>
      </c>
      <c r="G87666" t="s">
        <v>175339</v>
      </c>
    </row>
    <row r="87667" spans="1:7" x14ac:dyDescent="0.25">
      <c r="A87667" t="s">
        <v>175340</v>
      </c>
      <c r="B87667">
        <v>9</v>
      </c>
      <c r="C87667">
        <v>4</v>
      </c>
      <c r="D87667" t="s">
        <v>8</v>
      </c>
      <c r="E87667">
        <v>1</v>
      </c>
      <c r="F87667">
        <v>1</v>
      </c>
      <c r="G87667" t="s">
        <v>175341</v>
      </c>
    </row>
    <row r="87668" spans="1:7" x14ac:dyDescent="0.25">
      <c r="A87668" t="s">
        <v>175342</v>
      </c>
      <c r="B87668">
        <v>11</v>
      </c>
      <c r="C87668">
        <v>4</v>
      </c>
      <c r="D87668" t="s">
        <v>8</v>
      </c>
      <c r="E87668">
        <v>0</v>
      </c>
      <c r="F87668">
        <v>0</v>
      </c>
      <c r="G87668" t="s">
        <v>175343</v>
      </c>
    </row>
    <row r="87669" spans="1:7" x14ac:dyDescent="0.25">
      <c r="A87669" t="s">
        <v>175344</v>
      </c>
      <c r="B87669">
        <v>6</v>
      </c>
      <c r="C87669">
        <v>1</v>
      </c>
      <c r="D87669" t="s">
        <v>8</v>
      </c>
      <c r="E87669">
        <v>2</v>
      </c>
      <c r="F87669">
        <v>1</v>
      </c>
      <c r="G87669" t="s">
        <v>175345</v>
      </c>
    </row>
    <row r="87670" spans="1:7" x14ac:dyDescent="0.25">
      <c r="A87670" t="s">
        <v>175346</v>
      </c>
      <c r="B87670">
        <v>1</v>
      </c>
      <c r="C87670">
        <v>2</v>
      </c>
      <c r="D87670" t="s">
        <v>13</v>
      </c>
      <c r="E87670">
        <v>0</v>
      </c>
      <c r="F87670">
        <v>0</v>
      </c>
      <c r="G87670" t="s">
        <v>175347</v>
      </c>
    </row>
    <row r="87671" spans="1:7" x14ac:dyDescent="0.25">
      <c r="A87671" t="s">
        <v>175348</v>
      </c>
      <c r="B87671">
        <v>8</v>
      </c>
      <c r="C87671">
        <v>0</v>
      </c>
      <c r="D87671" t="s">
        <v>8</v>
      </c>
      <c r="E87671">
        <v>0</v>
      </c>
      <c r="F87671">
        <v>2</v>
      </c>
      <c r="G87671" t="s">
        <v>175349</v>
      </c>
    </row>
    <row r="87672" spans="1:7" x14ac:dyDescent="0.25">
      <c r="A87672" t="s">
        <v>175350</v>
      </c>
      <c r="B87672">
        <v>1</v>
      </c>
      <c r="C87672">
        <v>4</v>
      </c>
      <c r="D87672" t="s">
        <v>13</v>
      </c>
      <c r="E87672">
        <v>0</v>
      </c>
      <c r="F87672">
        <v>2</v>
      </c>
      <c r="G87672" t="s">
        <v>175351</v>
      </c>
    </row>
    <row r="87673" spans="1:7" x14ac:dyDescent="0.25">
      <c r="A87673" t="s">
        <v>175352</v>
      </c>
      <c r="B87673">
        <v>19</v>
      </c>
      <c r="C87673">
        <v>0</v>
      </c>
      <c r="D87673" t="s">
        <v>13</v>
      </c>
      <c r="E87673">
        <v>1</v>
      </c>
      <c r="F87673">
        <v>1</v>
      </c>
      <c r="G87673" t="s">
        <v>175353</v>
      </c>
    </row>
    <row r="87674" spans="1:7" x14ac:dyDescent="0.25">
      <c r="A87674" t="s">
        <v>175354</v>
      </c>
      <c r="B87674">
        <v>13</v>
      </c>
      <c r="C87674">
        <v>3</v>
      </c>
      <c r="D87674" t="s">
        <v>8</v>
      </c>
      <c r="E87674">
        <v>0</v>
      </c>
      <c r="F87674">
        <v>1</v>
      </c>
      <c r="G87674" t="s">
        <v>175355</v>
      </c>
    </row>
    <row r="87675" spans="1:7" x14ac:dyDescent="0.25">
      <c r="A87675" t="s">
        <v>175356</v>
      </c>
      <c r="B87675">
        <v>2</v>
      </c>
      <c r="C87675">
        <v>4</v>
      </c>
      <c r="D87675" t="s">
        <v>8</v>
      </c>
      <c r="E87675">
        <v>1</v>
      </c>
      <c r="F87675">
        <v>0</v>
      </c>
      <c r="G87675" t="s">
        <v>175357</v>
      </c>
    </row>
    <row r="87676" spans="1:7" x14ac:dyDescent="0.25">
      <c r="A87676" t="s">
        <v>175358</v>
      </c>
      <c r="B87676">
        <v>5</v>
      </c>
      <c r="C87676">
        <v>2</v>
      </c>
      <c r="D87676" t="s">
        <v>8</v>
      </c>
      <c r="E87676">
        <v>2</v>
      </c>
      <c r="F87676">
        <v>0</v>
      </c>
      <c r="G87676" t="s">
        <v>175359</v>
      </c>
    </row>
    <row r="87677" spans="1:7" x14ac:dyDescent="0.25">
      <c r="A87677" t="s">
        <v>175360</v>
      </c>
      <c r="B87677">
        <v>17</v>
      </c>
      <c r="C87677">
        <v>0</v>
      </c>
      <c r="D87677" t="s">
        <v>8</v>
      </c>
      <c r="E87677">
        <v>0</v>
      </c>
      <c r="F87677">
        <v>0</v>
      </c>
      <c r="G87677" t="s">
        <v>175361</v>
      </c>
    </row>
    <row r="87678" spans="1:7" x14ac:dyDescent="0.25">
      <c r="A87678" t="s">
        <v>175362</v>
      </c>
      <c r="B87678">
        <v>19</v>
      </c>
      <c r="C87678">
        <v>1</v>
      </c>
      <c r="D87678" t="s">
        <v>13</v>
      </c>
      <c r="E87678">
        <v>2</v>
      </c>
      <c r="F87678">
        <v>1</v>
      </c>
      <c r="G87678" t="s">
        <v>175363</v>
      </c>
    </row>
    <row r="87679" spans="1:7" x14ac:dyDescent="0.25">
      <c r="A87679" t="s">
        <v>175364</v>
      </c>
      <c r="B87679">
        <v>10</v>
      </c>
      <c r="C87679">
        <v>2</v>
      </c>
      <c r="D87679" t="s">
        <v>38</v>
      </c>
      <c r="E87679">
        <v>1</v>
      </c>
      <c r="F87679">
        <v>1</v>
      </c>
      <c r="G87679" t="s">
        <v>175365</v>
      </c>
    </row>
    <row r="87680" spans="1:7" x14ac:dyDescent="0.25">
      <c r="A87680" t="s">
        <v>175366</v>
      </c>
      <c r="B87680">
        <v>6</v>
      </c>
      <c r="C87680">
        <v>4</v>
      </c>
      <c r="D87680" t="s">
        <v>8</v>
      </c>
      <c r="E87680">
        <v>1</v>
      </c>
      <c r="F87680">
        <v>0</v>
      </c>
      <c r="G87680" t="s">
        <v>175367</v>
      </c>
    </row>
    <row r="87681" spans="1:7" x14ac:dyDescent="0.25">
      <c r="A87681" t="s">
        <v>175368</v>
      </c>
      <c r="B87681">
        <v>1</v>
      </c>
      <c r="C87681">
        <v>4</v>
      </c>
      <c r="D87681" t="s">
        <v>8</v>
      </c>
      <c r="E87681">
        <v>0</v>
      </c>
      <c r="F87681">
        <v>2</v>
      </c>
      <c r="G87681" t="s">
        <v>175369</v>
      </c>
    </row>
    <row r="87682" spans="1:7" x14ac:dyDescent="0.25">
      <c r="A87682" t="s">
        <v>175370</v>
      </c>
      <c r="B87682">
        <v>4</v>
      </c>
      <c r="C87682">
        <v>1</v>
      </c>
      <c r="D87682" t="s">
        <v>38</v>
      </c>
      <c r="E87682">
        <v>0</v>
      </c>
      <c r="F87682">
        <v>1</v>
      </c>
      <c r="G87682" t="s">
        <v>175371</v>
      </c>
    </row>
    <row r="87683" spans="1:7" x14ac:dyDescent="0.25">
      <c r="A87683" t="s">
        <v>175372</v>
      </c>
      <c r="B87683">
        <v>8</v>
      </c>
      <c r="C87683">
        <v>3</v>
      </c>
      <c r="D87683" t="s">
        <v>8</v>
      </c>
      <c r="E87683">
        <v>1</v>
      </c>
      <c r="F87683">
        <v>0</v>
      </c>
      <c r="G87683" t="s">
        <v>175373</v>
      </c>
    </row>
    <row r="87684" spans="1:7" x14ac:dyDescent="0.25">
      <c r="A87684" t="s">
        <v>175374</v>
      </c>
      <c r="B87684">
        <v>10</v>
      </c>
      <c r="C87684">
        <v>2</v>
      </c>
      <c r="D87684" t="s">
        <v>38</v>
      </c>
      <c r="E87684">
        <v>2</v>
      </c>
      <c r="F87684">
        <v>1</v>
      </c>
      <c r="G87684" t="s">
        <v>175375</v>
      </c>
    </row>
    <row r="87685" spans="1:7" x14ac:dyDescent="0.25">
      <c r="A87685" t="s">
        <v>175376</v>
      </c>
      <c r="B87685">
        <v>5</v>
      </c>
      <c r="C87685">
        <v>2</v>
      </c>
      <c r="D87685" t="s">
        <v>13</v>
      </c>
      <c r="E87685">
        <v>0</v>
      </c>
      <c r="F87685">
        <v>0</v>
      </c>
      <c r="G87685" t="s">
        <v>175377</v>
      </c>
    </row>
    <row r="87686" spans="1:7" x14ac:dyDescent="0.25">
      <c r="A87686" t="s">
        <v>175378</v>
      </c>
      <c r="B87686">
        <v>12</v>
      </c>
      <c r="C87686">
        <v>0</v>
      </c>
      <c r="D87686" t="s">
        <v>13</v>
      </c>
      <c r="E87686">
        <v>0</v>
      </c>
      <c r="F87686">
        <v>1</v>
      </c>
      <c r="G87686" t="s">
        <v>175379</v>
      </c>
    </row>
    <row r="87687" spans="1:7" x14ac:dyDescent="0.25">
      <c r="A87687" t="s">
        <v>175380</v>
      </c>
      <c r="B87687">
        <v>4</v>
      </c>
      <c r="C87687">
        <v>2</v>
      </c>
      <c r="D87687" t="s">
        <v>13</v>
      </c>
      <c r="E87687">
        <v>0</v>
      </c>
      <c r="F87687">
        <v>1</v>
      </c>
      <c r="G87687" t="s">
        <v>175381</v>
      </c>
    </row>
    <row r="87688" spans="1:7" x14ac:dyDescent="0.25">
      <c r="A87688" t="s">
        <v>175382</v>
      </c>
      <c r="B87688">
        <v>15</v>
      </c>
      <c r="C87688">
        <v>4</v>
      </c>
      <c r="D87688" t="s">
        <v>38</v>
      </c>
      <c r="E87688">
        <v>1</v>
      </c>
      <c r="F87688">
        <v>1</v>
      </c>
      <c r="G87688" t="s">
        <v>175383</v>
      </c>
    </row>
    <row r="87689" spans="1:7" x14ac:dyDescent="0.25">
      <c r="A87689" t="s">
        <v>175384</v>
      </c>
      <c r="B87689">
        <v>5</v>
      </c>
      <c r="C87689">
        <v>0</v>
      </c>
      <c r="D87689" t="s">
        <v>8</v>
      </c>
      <c r="E87689">
        <v>2</v>
      </c>
      <c r="F87689">
        <v>1</v>
      </c>
      <c r="G87689" t="s">
        <v>175385</v>
      </c>
    </row>
    <row r="87690" spans="1:7" x14ac:dyDescent="0.25">
      <c r="A87690" t="s">
        <v>175386</v>
      </c>
      <c r="B87690">
        <v>19</v>
      </c>
      <c r="C87690">
        <v>1</v>
      </c>
      <c r="D87690" t="s">
        <v>8</v>
      </c>
      <c r="E87690">
        <v>0</v>
      </c>
      <c r="F87690">
        <v>1</v>
      </c>
      <c r="G87690" t="s">
        <v>175387</v>
      </c>
    </row>
    <row r="87691" spans="1:7" x14ac:dyDescent="0.25">
      <c r="A87691" t="s">
        <v>175388</v>
      </c>
      <c r="B87691">
        <v>1</v>
      </c>
      <c r="C87691">
        <v>2</v>
      </c>
      <c r="D87691" t="s">
        <v>13</v>
      </c>
      <c r="E87691">
        <v>0</v>
      </c>
      <c r="F87691">
        <v>1</v>
      </c>
      <c r="G87691" t="s">
        <v>175389</v>
      </c>
    </row>
    <row r="87692" spans="1:7" x14ac:dyDescent="0.25">
      <c r="A87692" t="s">
        <v>175390</v>
      </c>
      <c r="B87692">
        <v>15</v>
      </c>
      <c r="C87692">
        <v>2</v>
      </c>
      <c r="D87692" t="s">
        <v>13</v>
      </c>
      <c r="E87692">
        <v>1</v>
      </c>
      <c r="F87692">
        <v>0</v>
      </c>
      <c r="G87692" t="s">
        <v>175391</v>
      </c>
    </row>
    <row r="87693" spans="1:7" x14ac:dyDescent="0.25">
      <c r="A87693" t="s">
        <v>175392</v>
      </c>
      <c r="B87693">
        <v>5</v>
      </c>
      <c r="C87693">
        <v>3</v>
      </c>
      <c r="D87693" t="s">
        <v>8</v>
      </c>
      <c r="E87693">
        <v>2</v>
      </c>
      <c r="F87693">
        <v>0</v>
      </c>
      <c r="G87693" t="s">
        <v>175393</v>
      </c>
    </row>
    <row r="87694" spans="1:7" x14ac:dyDescent="0.25">
      <c r="A87694" t="s">
        <v>175394</v>
      </c>
      <c r="B87694">
        <v>14</v>
      </c>
      <c r="C87694">
        <v>0</v>
      </c>
      <c r="D87694" t="s">
        <v>13</v>
      </c>
      <c r="E87694">
        <v>1</v>
      </c>
      <c r="F87694">
        <v>0</v>
      </c>
      <c r="G87694" t="s">
        <v>175395</v>
      </c>
    </row>
    <row r="87695" spans="1:7" x14ac:dyDescent="0.25">
      <c r="A87695" t="s">
        <v>175396</v>
      </c>
      <c r="B87695">
        <v>3</v>
      </c>
      <c r="C87695">
        <v>0</v>
      </c>
      <c r="D87695" t="s">
        <v>13</v>
      </c>
      <c r="E87695">
        <v>2</v>
      </c>
      <c r="F87695">
        <v>0</v>
      </c>
      <c r="G87695" t="s">
        <v>175397</v>
      </c>
    </row>
    <row r="87696" spans="1:7" x14ac:dyDescent="0.25">
      <c r="A87696" t="s">
        <v>175398</v>
      </c>
      <c r="B87696">
        <v>4</v>
      </c>
      <c r="C87696">
        <v>4</v>
      </c>
      <c r="D87696" t="s">
        <v>13</v>
      </c>
      <c r="E87696">
        <v>0</v>
      </c>
      <c r="F87696">
        <v>2</v>
      </c>
      <c r="G87696" t="s">
        <v>175399</v>
      </c>
    </row>
    <row r="87697" spans="1:7" x14ac:dyDescent="0.25">
      <c r="A87697" t="s">
        <v>175400</v>
      </c>
      <c r="B87697">
        <v>17</v>
      </c>
      <c r="C87697">
        <v>1</v>
      </c>
      <c r="D87697" t="s">
        <v>13</v>
      </c>
      <c r="E87697">
        <v>1</v>
      </c>
      <c r="F87697">
        <v>2</v>
      </c>
      <c r="G87697" t="s">
        <v>175401</v>
      </c>
    </row>
    <row r="87698" spans="1:7" x14ac:dyDescent="0.25">
      <c r="A87698" t="s">
        <v>175402</v>
      </c>
      <c r="B87698">
        <v>6</v>
      </c>
      <c r="C87698">
        <v>1</v>
      </c>
      <c r="D87698" t="s">
        <v>13</v>
      </c>
      <c r="E87698">
        <v>2</v>
      </c>
      <c r="F87698">
        <v>0</v>
      </c>
      <c r="G87698" t="s">
        <v>175403</v>
      </c>
    </row>
    <row r="87699" spans="1:7" x14ac:dyDescent="0.25">
      <c r="A87699" t="s">
        <v>175404</v>
      </c>
      <c r="B87699">
        <v>9</v>
      </c>
      <c r="C87699">
        <v>1</v>
      </c>
      <c r="D87699" t="s">
        <v>8</v>
      </c>
      <c r="E87699">
        <v>1</v>
      </c>
      <c r="F87699">
        <v>2</v>
      </c>
      <c r="G87699" t="s">
        <v>175405</v>
      </c>
    </row>
    <row r="87700" spans="1:7" x14ac:dyDescent="0.25">
      <c r="A87700" t="s">
        <v>175406</v>
      </c>
      <c r="B87700">
        <v>8</v>
      </c>
      <c r="C87700">
        <v>4</v>
      </c>
      <c r="D87700" t="s">
        <v>8</v>
      </c>
      <c r="E87700">
        <v>2</v>
      </c>
      <c r="F87700">
        <v>0</v>
      </c>
      <c r="G87700" t="s">
        <v>175407</v>
      </c>
    </row>
    <row r="87701" spans="1:7" x14ac:dyDescent="0.25">
      <c r="A87701" t="s">
        <v>175408</v>
      </c>
      <c r="B87701">
        <v>8</v>
      </c>
      <c r="C87701">
        <v>4</v>
      </c>
      <c r="D87701" t="s">
        <v>13</v>
      </c>
      <c r="E87701">
        <v>1</v>
      </c>
      <c r="F87701">
        <v>0</v>
      </c>
      <c r="G87701" t="s">
        <v>175409</v>
      </c>
    </row>
    <row r="87702" spans="1:7" x14ac:dyDescent="0.25">
      <c r="A87702" t="s">
        <v>175410</v>
      </c>
      <c r="B87702">
        <v>7</v>
      </c>
      <c r="C87702">
        <v>4</v>
      </c>
      <c r="D87702" t="s">
        <v>13</v>
      </c>
      <c r="E87702">
        <v>1</v>
      </c>
      <c r="F87702">
        <v>1</v>
      </c>
      <c r="G87702" t="s">
        <v>175411</v>
      </c>
    </row>
    <row r="87703" spans="1:7" x14ac:dyDescent="0.25">
      <c r="A87703" t="s">
        <v>175412</v>
      </c>
      <c r="B87703">
        <v>5</v>
      </c>
      <c r="C87703">
        <v>1</v>
      </c>
      <c r="D87703" t="s">
        <v>13</v>
      </c>
      <c r="E87703">
        <v>0</v>
      </c>
      <c r="F87703">
        <v>1</v>
      </c>
      <c r="G87703" t="s">
        <v>175413</v>
      </c>
    </row>
    <row r="87704" spans="1:7" x14ac:dyDescent="0.25">
      <c r="A87704" t="s">
        <v>175414</v>
      </c>
      <c r="B87704">
        <v>19</v>
      </c>
      <c r="C87704">
        <v>1</v>
      </c>
      <c r="D87704" t="s">
        <v>13</v>
      </c>
      <c r="E87704">
        <v>1</v>
      </c>
      <c r="F87704">
        <v>0</v>
      </c>
      <c r="G87704" t="s">
        <v>175415</v>
      </c>
    </row>
    <row r="87705" spans="1:7" x14ac:dyDescent="0.25">
      <c r="A87705" t="s">
        <v>175416</v>
      </c>
      <c r="B87705">
        <v>17</v>
      </c>
      <c r="C87705">
        <v>0</v>
      </c>
      <c r="D87705" t="s">
        <v>13</v>
      </c>
      <c r="E87705">
        <v>1</v>
      </c>
      <c r="F87705">
        <v>1</v>
      </c>
      <c r="G87705" t="s">
        <v>175417</v>
      </c>
    </row>
    <row r="87706" spans="1:7" x14ac:dyDescent="0.25">
      <c r="A87706" t="s">
        <v>175418</v>
      </c>
      <c r="B87706">
        <v>11</v>
      </c>
      <c r="C87706">
        <v>2</v>
      </c>
      <c r="D87706" t="s">
        <v>13</v>
      </c>
      <c r="E87706">
        <v>2</v>
      </c>
      <c r="F87706">
        <v>2</v>
      </c>
      <c r="G87706" t="s">
        <v>175419</v>
      </c>
    </row>
    <row r="87707" spans="1:7" x14ac:dyDescent="0.25">
      <c r="A87707" t="s">
        <v>175420</v>
      </c>
      <c r="B87707">
        <v>3</v>
      </c>
      <c r="C87707">
        <v>0</v>
      </c>
      <c r="D87707" t="s">
        <v>8</v>
      </c>
      <c r="E87707">
        <v>1</v>
      </c>
      <c r="F87707">
        <v>2</v>
      </c>
      <c r="G87707" t="s">
        <v>175421</v>
      </c>
    </row>
    <row r="87708" spans="1:7" x14ac:dyDescent="0.25">
      <c r="A87708" t="s">
        <v>175422</v>
      </c>
      <c r="B87708">
        <v>0</v>
      </c>
      <c r="C87708">
        <v>0</v>
      </c>
      <c r="D87708" t="s">
        <v>13</v>
      </c>
      <c r="E87708">
        <v>0</v>
      </c>
      <c r="F87708">
        <v>0</v>
      </c>
      <c r="G87708" t="s">
        <v>175423</v>
      </c>
    </row>
    <row r="87709" spans="1:7" x14ac:dyDescent="0.25">
      <c r="A87709" t="s">
        <v>175424</v>
      </c>
      <c r="B87709">
        <v>12</v>
      </c>
      <c r="C87709">
        <v>4</v>
      </c>
      <c r="D87709" t="s">
        <v>13</v>
      </c>
      <c r="E87709">
        <v>0</v>
      </c>
      <c r="F87709">
        <v>0</v>
      </c>
      <c r="G87709" t="s">
        <v>175425</v>
      </c>
    </row>
    <row r="87710" spans="1:7" x14ac:dyDescent="0.25">
      <c r="A87710" t="s">
        <v>175426</v>
      </c>
      <c r="B87710">
        <v>18</v>
      </c>
      <c r="C87710">
        <v>1</v>
      </c>
      <c r="D87710" t="s">
        <v>13</v>
      </c>
      <c r="E87710">
        <v>0</v>
      </c>
      <c r="F87710">
        <v>2</v>
      </c>
      <c r="G87710" t="s">
        <v>175427</v>
      </c>
    </row>
    <row r="87711" spans="1:7" x14ac:dyDescent="0.25">
      <c r="A87711" t="s">
        <v>175428</v>
      </c>
      <c r="B87711">
        <v>14</v>
      </c>
      <c r="C87711">
        <v>0</v>
      </c>
      <c r="D87711" t="s">
        <v>8</v>
      </c>
      <c r="E87711">
        <v>0</v>
      </c>
      <c r="F87711">
        <v>2</v>
      </c>
      <c r="G87711" t="s">
        <v>175429</v>
      </c>
    </row>
    <row r="87712" spans="1:7" x14ac:dyDescent="0.25">
      <c r="A87712" t="s">
        <v>175430</v>
      </c>
      <c r="B87712">
        <v>11</v>
      </c>
      <c r="C87712">
        <v>3</v>
      </c>
      <c r="D87712" t="s">
        <v>8</v>
      </c>
      <c r="E87712">
        <v>1</v>
      </c>
      <c r="F87712">
        <v>2</v>
      </c>
      <c r="G87712" t="s">
        <v>175431</v>
      </c>
    </row>
    <row r="87713" spans="1:7" x14ac:dyDescent="0.25">
      <c r="A87713" t="s">
        <v>175432</v>
      </c>
      <c r="B87713">
        <v>17</v>
      </c>
      <c r="C87713">
        <v>0</v>
      </c>
      <c r="D87713" t="s">
        <v>8</v>
      </c>
      <c r="E87713">
        <v>0</v>
      </c>
      <c r="F87713">
        <v>1</v>
      </c>
      <c r="G87713" t="s">
        <v>175433</v>
      </c>
    </row>
    <row r="87714" spans="1:7" x14ac:dyDescent="0.25">
      <c r="A87714" t="s">
        <v>175434</v>
      </c>
      <c r="B87714">
        <v>6</v>
      </c>
      <c r="C87714">
        <v>0</v>
      </c>
      <c r="D87714" t="s">
        <v>8</v>
      </c>
      <c r="E87714">
        <v>2</v>
      </c>
      <c r="F87714">
        <v>2</v>
      </c>
      <c r="G87714" t="s">
        <v>175435</v>
      </c>
    </row>
    <row r="87715" spans="1:7" x14ac:dyDescent="0.25">
      <c r="A87715" t="s">
        <v>175436</v>
      </c>
      <c r="B87715">
        <v>7</v>
      </c>
      <c r="C87715">
        <v>3</v>
      </c>
      <c r="D87715" t="s">
        <v>8</v>
      </c>
      <c r="E87715">
        <v>0</v>
      </c>
      <c r="F87715">
        <v>1</v>
      </c>
      <c r="G87715" t="s">
        <v>175437</v>
      </c>
    </row>
    <row r="87716" spans="1:7" x14ac:dyDescent="0.25">
      <c r="A87716" t="s">
        <v>175438</v>
      </c>
      <c r="B87716">
        <v>13</v>
      </c>
      <c r="C87716">
        <v>0</v>
      </c>
      <c r="D87716" t="s">
        <v>13</v>
      </c>
      <c r="E87716">
        <v>0</v>
      </c>
      <c r="F87716">
        <v>1</v>
      </c>
      <c r="G87716" t="s">
        <v>175439</v>
      </c>
    </row>
    <row r="87717" spans="1:7" x14ac:dyDescent="0.25">
      <c r="A87717" t="s">
        <v>175440</v>
      </c>
      <c r="B87717">
        <v>2</v>
      </c>
      <c r="C87717">
        <v>4</v>
      </c>
      <c r="D87717" t="s">
        <v>13</v>
      </c>
      <c r="E87717">
        <v>0</v>
      </c>
      <c r="F87717">
        <v>0</v>
      </c>
      <c r="G87717" t="s">
        <v>175441</v>
      </c>
    </row>
    <row r="87718" spans="1:7" x14ac:dyDescent="0.25">
      <c r="A87718" t="s">
        <v>175442</v>
      </c>
      <c r="B87718">
        <v>5</v>
      </c>
      <c r="C87718">
        <v>1</v>
      </c>
      <c r="D87718" t="s">
        <v>13</v>
      </c>
      <c r="E87718">
        <v>0</v>
      </c>
      <c r="F87718">
        <v>2</v>
      </c>
      <c r="G87718" t="s">
        <v>175443</v>
      </c>
    </row>
    <row r="87719" spans="1:7" x14ac:dyDescent="0.25">
      <c r="A87719" t="s">
        <v>175444</v>
      </c>
      <c r="B87719">
        <v>16</v>
      </c>
      <c r="C87719">
        <v>0</v>
      </c>
      <c r="D87719" t="s">
        <v>13</v>
      </c>
      <c r="E87719">
        <v>0</v>
      </c>
      <c r="F87719">
        <v>0</v>
      </c>
      <c r="G87719" t="s">
        <v>175445</v>
      </c>
    </row>
    <row r="87720" spans="1:7" x14ac:dyDescent="0.25">
      <c r="A87720" t="s">
        <v>175446</v>
      </c>
      <c r="B87720">
        <v>11</v>
      </c>
      <c r="C87720">
        <v>4</v>
      </c>
      <c r="D87720" t="s">
        <v>8</v>
      </c>
      <c r="E87720">
        <v>0</v>
      </c>
      <c r="F87720">
        <v>0</v>
      </c>
      <c r="G87720" t="s">
        <v>175447</v>
      </c>
    </row>
    <row r="87721" spans="1:7" x14ac:dyDescent="0.25">
      <c r="A87721" t="s">
        <v>175448</v>
      </c>
      <c r="B87721">
        <v>8</v>
      </c>
      <c r="C87721">
        <v>2</v>
      </c>
      <c r="D87721" t="s">
        <v>13</v>
      </c>
      <c r="E87721">
        <v>2</v>
      </c>
      <c r="F87721">
        <v>0</v>
      </c>
      <c r="G87721" t="s">
        <v>175449</v>
      </c>
    </row>
    <row r="87722" spans="1:7" x14ac:dyDescent="0.25">
      <c r="A87722" t="s">
        <v>175450</v>
      </c>
      <c r="B87722">
        <v>18</v>
      </c>
      <c r="C87722">
        <v>3</v>
      </c>
      <c r="D87722" t="s">
        <v>13</v>
      </c>
      <c r="E87722">
        <v>1</v>
      </c>
      <c r="F87722">
        <v>1</v>
      </c>
      <c r="G87722" t="s">
        <v>175451</v>
      </c>
    </row>
    <row r="87723" spans="1:7" x14ac:dyDescent="0.25">
      <c r="A87723" t="s">
        <v>175452</v>
      </c>
      <c r="B87723">
        <v>18</v>
      </c>
      <c r="C87723">
        <v>1</v>
      </c>
      <c r="D87723" t="s">
        <v>13</v>
      </c>
      <c r="E87723">
        <v>2</v>
      </c>
      <c r="F87723">
        <v>0</v>
      </c>
      <c r="G87723" t="s">
        <v>175453</v>
      </c>
    </row>
    <row r="87724" spans="1:7" x14ac:dyDescent="0.25">
      <c r="A87724" t="s">
        <v>175454</v>
      </c>
      <c r="B87724">
        <v>9</v>
      </c>
      <c r="C87724">
        <v>2</v>
      </c>
      <c r="D87724" t="s">
        <v>13</v>
      </c>
      <c r="E87724">
        <v>1</v>
      </c>
      <c r="F87724">
        <v>1</v>
      </c>
      <c r="G87724" t="s">
        <v>175455</v>
      </c>
    </row>
    <row r="87725" spans="1:7" x14ac:dyDescent="0.25">
      <c r="A87725" t="s">
        <v>175456</v>
      </c>
      <c r="B87725">
        <v>11</v>
      </c>
      <c r="C87725">
        <v>3</v>
      </c>
      <c r="D87725" t="s">
        <v>8</v>
      </c>
      <c r="E87725">
        <v>0</v>
      </c>
      <c r="F87725">
        <v>1</v>
      </c>
      <c r="G87725" t="s">
        <v>175457</v>
      </c>
    </row>
    <row r="87726" spans="1:7" x14ac:dyDescent="0.25">
      <c r="A87726" t="s">
        <v>175458</v>
      </c>
      <c r="B87726">
        <v>0</v>
      </c>
      <c r="C87726">
        <v>2</v>
      </c>
      <c r="D87726" t="s">
        <v>8</v>
      </c>
      <c r="E87726">
        <v>2</v>
      </c>
      <c r="F87726">
        <v>2</v>
      </c>
      <c r="G87726" t="s">
        <v>175459</v>
      </c>
    </row>
    <row r="87727" spans="1:7" x14ac:dyDescent="0.25">
      <c r="A87727" t="s">
        <v>175460</v>
      </c>
      <c r="B87727">
        <v>5</v>
      </c>
      <c r="C87727">
        <v>1</v>
      </c>
      <c r="D87727" t="s">
        <v>13</v>
      </c>
      <c r="E87727">
        <v>2</v>
      </c>
      <c r="F87727">
        <v>1</v>
      </c>
      <c r="G87727" t="s">
        <v>175461</v>
      </c>
    </row>
    <row r="87728" spans="1:7" x14ac:dyDescent="0.25">
      <c r="A87728" t="s">
        <v>175462</v>
      </c>
      <c r="B87728">
        <v>10</v>
      </c>
      <c r="C87728">
        <v>1</v>
      </c>
      <c r="D87728" t="s">
        <v>13</v>
      </c>
      <c r="E87728">
        <v>0</v>
      </c>
      <c r="F87728">
        <v>2</v>
      </c>
      <c r="G87728" t="s">
        <v>175463</v>
      </c>
    </row>
    <row r="87729" spans="1:7" x14ac:dyDescent="0.25">
      <c r="A87729" t="s">
        <v>175464</v>
      </c>
      <c r="B87729">
        <v>15</v>
      </c>
      <c r="C87729">
        <v>0</v>
      </c>
      <c r="D87729" t="s">
        <v>13</v>
      </c>
      <c r="E87729">
        <v>2</v>
      </c>
      <c r="F87729">
        <v>0</v>
      </c>
      <c r="G87729" t="s">
        <v>175465</v>
      </c>
    </row>
    <row r="87730" spans="1:7" x14ac:dyDescent="0.25">
      <c r="A87730" t="s">
        <v>175466</v>
      </c>
      <c r="B87730">
        <v>17</v>
      </c>
      <c r="C87730">
        <v>4</v>
      </c>
      <c r="D87730" t="s">
        <v>38</v>
      </c>
      <c r="E87730">
        <v>0</v>
      </c>
      <c r="F87730">
        <v>0</v>
      </c>
      <c r="G87730" t="s">
        <v>175467</v>
      </c>
    </row>
    <row r="87731" spans="1:7" x14ac:dyDescent="0.25">
      <c r="A87731" t="s">
        <v>175468</v>
      </c>
      <c r="B87731">
        <v>9</v>
      </c>
      <c r="C87731">
        <v>1</v>
      </c>
      <c r="D87731" t="s">
        <v>13</v>
      </c>
      <c r="E87731">
        <v>1</v>
      </c>
      <c r="F87731">
        <v>2</v>
      </c>
      <c r="G87731" t="s">
        <v>175469</v>
      </c>
    </row>
    <row r="87732" spans="1:7" x14ac:dyDescent="0.25">
      <c r="A87732" t="s">
        <v>175470</v>
      </c>
      <c r="B87732">
        <v>9</v>
      </c>
      <c r="C87732">
        <v>4</v>
      </c>
      <c r="D87732" t="s">
        <v>8</v>
      </c>
      <c r="E87732">
        <v>0</v>
      </c>
      <c r="F87732">
        <v>0</v>
      </c>
      <c r="G87732" t="s">
        <v>175471</v>
      </c>
    </row>
    <row r="87733" spans="1:7" x14ac:dyDescent="0.25">
      <c r="A87733" t="s">
        <v>175472</v>
      </c>
      <c r="B87733">
        <v>13</v>
      </c>
      <c r="C87733">
        <v>0</v>
      </c>
      <c r="D87733" t="s">
        <v>8</v>
      </c>
      <c r="E87733">
        <v>2</v>
      </c>
      <c r="F87733">
        <v>2</v>
      </c>
      <c r="G87733" t="s">
        <v>175473</v>
      </c>
    </row>
    <row r="87734" spans="1:7" x14ac:dyDescent="0.25">
      <c r="A87734" t="s">
        <v>175474</v>
      </c>
      <c r="B87734">
        <v>17</v>
      </c>
      <c r="C87734">
        <v>2</v>
      </c>
      <c r="D87734" t="s">
        <v>8</v>
      </c>
      <c r="E87734">
        <v>0</v>
      </c>
      <c r="F87734">
        <v>1</v>
      </c>
      <c r="G87734" t="s">
        <v>175475</v>
      </c>
    </row>
    <row r="87735" spans="1:7" x14ac:dyDescent="0.25">
      <c r="A87735" t="s">
        <v>175476</v>
      </c>
      <c r="B87735">
        <v>4</v>
      </c>
      <c r="C87735">
        <v>2</v>
      </c>
      <c r="D87735" t="s">
        <v>13</v>
      </c>
      <c r="E87735">
        <v>0</v>
      </c>
      <c r="F87735">
        <v>0</v>
      </c>
      <c r="G87735" t="s">
        <v>175477</v>
      </c>
    </row>
    <row r="87736" spans="1:7" x14ac:dyDescent="0.25">
      <c r="A87736" t="s">
        <v>175478</v>
      </c>
      <c r="B87736">
        <v>17</v>
      </c>
      <c r="C87736">
        <v>2</v>
      </c>
      <c r="D87736" t="s">
        <v>13</v>
      </c>
      <c r="E87736">
        <v>1</v>
      </c>
      <c r="F87736">
        <v>0</v>
      </c>
      <c r="G87736" t="s">
        <v>175479</v>
      </c>
    </row>
    <row r="87737" spans="1:7" x14ac:dyDescent="0.25">
      <c r="A87737" t="s">
        <v>175480</v>
      </c>
      <c r="B87737">
        <v>2</v>
      </c>
      <c r="C87737">
        <v>3</v>
      </c>
      <c r="D87737" t="s">
        <v>13</v>
      </c>
      <c r="E87737">
        <v>2</v>
      </c>
      <c r="F87737">
        <v>1</v>
      </c>
      <c r="G87737" t="s">
        <v>175481</v>
      </c>
    </row>
    <row r="87738" spans="1:7" x14ac:dyDescent="0.25">
      <c r="A87738" t="s">
        <v>175482</v>
      </c>
      <c r="B87738">
        <v>17</v>
      </c>
      <c r="C87738">
        <v>2</v>
      </c>
      <c r="D87738" t="s">
        <v>8</v>
      </c>
      <c r="E87738">
        <v>2</v>
      </c>
      <c r="F87738">
        <v>2</v>
      </c>
      <c r="G87738" t="s">
        <v>175483</v>
      </c>
    </row>
    <row r="87739" spans="1:7" x14ac:dyDescent="0.25">
      <c r="A87739" t="s">
        <v>175484</v>
      </c>
      <c r="B87739">
        <v>4</v>
      </c>
      <c r="C87739">
        <v>0</v>
      </c>
      <c r="D87739" t="s">
        <v>13</v>
      </c>
      <c r="E87739">
        <v>2</v>
      </c>
      <c r="F87739">
        <v>0</v>
      </c>
      <c r="G87739" t="s">
        <v>175485</v>
      </c>
    </row>
    <row r="87740" spans="1:7" x14ac:dyDescent="0.25">
      <c r="A87740" t="s">
        <v>175486</v>
      </c>
      <c r="B87740">
        <v>10</v>
      </c>
      <c r="C87740">
        <v>4</v>
      </c>
      <c r="D87740" t="s">
        <v>13</v>
      </c>
      <c r="E87740">
        <v>0</v>
      </c>
      <c r="F87740">
        <v>0</v>
      </c>
      <c r="G87740" t="s">
        <v>175487</v>
      </c>
    </row>
    <row r="87741" spans="1:7" x14ac:dyDescent="0.25">
      <c r="A87741" t="s">
        <v>175488</v>
      </c>
      <c r="B87741">
        <v>14</v>
      </c>
      <c r="C87741">
        <v>3</v>
      </c>
      <c r="D87741" t="s">
        <v>38</v>
      </c>
      <c r="E87741">
        <v>1</v>
      </c>
      <c r="F87741">
        <v>0</v>
      </c>
      <c r="G87741" t="s">
        <v>175489</v>
      </c>
    </row>
    <row r="87742" spans="1:7" x14ac:dyDescent="0.25">
      <c r="A87742" t="s">
        <v>175490</v>
      </c>
      <c r="B87742">
        <v>4</v>
      </c>
      <c r="C87742">
        <v>4</v>
      </c>
      <c r="D87742" t="s">
        <v>13</v>
      </c>
      <c r="E87742">
        <v>2</v>
      </c>
      <c r="F87742">
        <v>1</v>
      </c>
      <c r="G87742" t="s">
        <v>175491</v>
      </c>
    </row>
    <row r="87743" spans="1:7" x14ac:dyDescent="0.25">
      <c r="A87743" t="s">
        <v>175492</v>
      </c>
      <c r="B87743">
        <v>17</v>
      </c>
      <c r="C87743">
        <v>4</v>
      </c>
      <c r="D87743" t="s">
        <v>13</v>
      </c>
      <c r="E87743">
        <v>2</v>
      </c>
      <c r="F87743">
        <v>0</v>
      </c>
      <c r="G87743" t="s">
        <v>175493</v>
      </c>
    </row>
    <row r="87744" spans="1:7" x14ac:dyDescent="0.25">
      <c r="A87744" t="s">
        <v>175494</v>
      </c>
      <c r="B87744">
        <v>0</v>
      </c>
      <c r="C87744">
        <v>2</v>
      </c>
      <c r="D87744" t="s">
        <v>13</v>
      </c>
      <c r="E87744">
        <v>2</v>
      </c>
      <c r="F87744">
        <v>0</v>
      </c>
      <c r="G87744" t="s">
        <v>175495</v>
      </c>
    </row>
    <row r="87745" spans="1:7" x14ac:dyDescent="0.25">
      <c r="A87745" t="s">
        <v>175496</v>
      </c>
      <c r="B87745">
        <v>15</v>
      </c>
      <c r="C87745">
        <v>3</v>
      </c>
      <c r="D87745" t="s">
        <v>8</v>
      </c>
      <c r="E87745">
        <v>2</v>
      </c>
      <c r="F87745">
        <v>0</v>
      </c>
      <c r="G87745" t="s">
        <v>175497</v>
      </c>
    </row>
    <row r="87746" spans="1:7" x14ac:dyDescent="0.25">
      <c r="A87746" t="s">
        <v>175498</v>
      </c>
      <c r="B87746">
        <v>12</v>
      </c>
      <c r="C87746">
        <v>1</v>
      </c>
      <c r="D87746" t="s">
        <v>8</v>
      </c>
      <c r="E87746">
        <v>1</v>
      </c>
      <c r="F87746">
        <v>1</v>
      </c>
      <c r="G87746" t="s">
        <v>175499</v>
      </c>
    </row>
    <row r="87747" spans="1:7" x14ac:dyDescent="0.25">
      <c r="A87747" t="s">
        <v>175500</v>
      </c>
      <c r="B87747">
        <v>12</v>
      </c>
      <c r="C87747">
        <v>1</v>
      </c>
      <c r="D87747" t="s">
        <v>13</v>
      </c>
      <c r="E87747">
        <v>2</v>
      </c>
      <c r="F87747">
        <v>1</v>
      </c>
      <c r="G87747" t="s">
        <v>175501</v>
      </c>
    </row>
    <row r="87748" spans="1:7" x14ac:dyDescent="0.25">
      <c r="A87748" t="s">
        <v>175502</v>
      </c>
      <c r="B87748">
        <v>13</v>
      </c>
      <c r="C87748">
        <v>0</v>
      </c>
      <c r="D87748" t="s">
        <v>8</v>
      </c>
      <c r="E87748">
        <v>2</v>
      </c>
      <c r="F87748">
        <v>1</v>
      </c>
      <c r="G87748" t="s">
        <v>175503</v>
      </c>
    </row>
    <row r="87749" spans="1:7" x14ac:dyDescent="0.25">
      <c r="A87749" t="s">
        <v>175504</v>
      </c>
      <c r="B87749">
        <v>7</v>
      </c>
      <c r="C87749">
        <v>2</v>
      </c>
      <c r="D87749" t="s">
        <v>13</v>
      </c>
      <c r="E87749">
        <v>2</v>
      </c>
      <c r="F87749">
        <v>1</v>
      </c>
      <c r="G87749" t="s">
        <v>175505</v>
      </c>
    </row>
    <row r="87750" spans="1:7" x14ac:dyDescent="0.25">
      <c r="A87750" t="s">
        <v>175506</v>
      </c>
      <c r="B87750">
        <v>15</v>
      </c>
      <c r="C87750">
        <v>3</v>
      </c>
      <c r="D87750" t="s">
        <v>8</v>
      </c>
      <c r="E87750">
        <v>1</v>
      </c>
      <c r="F87750">
        <v>0</v>
      </c>
      <c r="G87750" t="s">
        <v>175507</v>
      </c>
    </row>
    <row r="87751" spans="1:7" x14ac:dyDescent="0.25">
      <c r="A87751" t="s">
        <v>175508</v>
      </c>
      <c r="B87751">
        <v>11</v>
      </c>
      <c r="C87751">
        <v>4</v>
      </c>
      <c r="D87751" t="s">
        <v>38</v>
      </c>
      <c r="E87751">
        <v>1</v>
      </c>
      <c r="F87751">
        <v>0</v>
      </c>
      <c r="G87751" t="s">
        <v>175509</v>
      </c>
    </row>
    <row r="87752" spans="1:7" x14ac:dyDescent="0.25">
      <c r="A87752" t="s">
        <v>175510</v>
      </c>
      <c r="B87752">
        <v>6</v>
      </c>
      <c r="C87752">
        <v>4</v>
      </c>
      <c r="D87752" t="s">
        <v>13</v>
      </c>
      <c r="E87752">
        <v>0</v>
      </c>
      <c r="F87752">
        <v>0</v>
      </c>
      <c r="G87752" t="s">
        <v>175511</v>
      </c>
    </row>
    <row r="87753" spans="1:7" x14ac:dyDescent="0.25">
      <c r="A87753" t="s">
        <v>175512</v>
      </c>
      <c r="B87753">
        <v>18</v>
      </c>
      <c r="C87753">
        <v>2</v>
      </c>
      <c r="D87753" t="s">
        <v>8</v>
      </c>
      <c r="E87753">
        <v>0</v>
      </c>
      <c r="F87753">
        <v>2</v>
      </c>
      <c r="G87753" t="s">
        <v>175513</v>
      </c>
    </row>
    <row r="87754" spans="1:7" x14ac:dyDescent="0.25">
      <c r="A87754" t="s">
        <v>175514</v>
      </c>
      <c r="B87754">
        <v>6</v>
      </c>
      <c r="C87754">
        <v>3</v>
      </c>
      <c r="D87754" t="s">
        <v>8</v>
      </c>
      <c r="E87754">
        <v>1</v>
      </c>
      <c r="F87754">
        <v>0</v>
      </c>
      <c r="G87754" t="s">
        <v>175515</v>
      </c>
    </row>
    <row r="87755" spans="1:7" x14ac:dyDescent="0.25">
      <c r="A87755" t="s">
        <v>175516</v>
      </c>
      <c r="B87755">
        <v>16</v>
      </c>
      <c r="C87755">
        <v>3</v>
      </c>
      <c r="D87755" t="s">
        <v>13</v>
      </c>
      <c r="E87755">
        <v>0</v>
      </c>
      <c r="F87755">
        <v>0</v>
      </c>
      <c r="G87755" t="s">
        <v>175517</v>
      </c>
    </row>
    <row r="87756" spans="1:7" x14ac:dyDescent="0.25">
      <c r="A87756" t="s">
        <v>175518</v>
      </c>
      <c r="B87756">
        <v>9</v>
      </c>
      <c r="C87756">
        <v>2</v>
      </c>
      <c r="D87756" t="s">
        <v>13</v>
      </c>
      <c r="E87756">
        <v>0</v>
      </c>
      <c r="F87756">
        <v>2</v>
      </c>
      <c r="G87756" t="s">
        <v>175519</v>
      </c>
    </row>
    <row r="87757" spans="1:7" x14ac:dyDescent="0.25">
      <c r="A87757" t="s">
        <v>175520</v>
      </c>
      <c r="B87757">
        <v>2</v>
      </c>
      <c r="C87757">
        <v>0</v>
      </c>
      <c r="D87757" t="s">
        <v>13</v>
      </c>
      <c r="E87757">
        <v>1</v>
      </c>
      <c r="F87757">
        <v>1</v>
      </c>
      <c r="G87757" t="s">
        <v>175521</v>
      </c>
    </row>
    <row r="87758" spans="1:7" x14ac:dyDescent="0.25">
      <c r="A87758" t="s">
        <v>175522</v>
      </c>
      <c r="B87758">
        <v>15</v>
      </c>
      <c r="C87758">
        <v>0</v>
      </c>
      <c r="D87758" t="s">
        <v>13</v>
      </c>
      <c r="E87758">
        <v>0</v>
      </c>
      <c r="F87758">
        <v>1</v>
      </c>
      <c r="G87758" t="s">
        <v>175523</v>
      </c>
    </row>
    <row r="87759" spans="1:7" x14ac:dyDescent="0.25">
      <c r="A87759" t="s">
        <v>175524</v>
      </c>
      <c r="B87759">
        <v>14</v>
      </c>
      <c r="C87759">
        <v>1</v>
      </c>
      <c r="D87759" t="s">
        <v>8</v>
      </c>
      <c r="E87759">
        <v>2</v>
      </c>
      <c r="F87759">
        <v>2</v>
      </c>
      <c r="G87759" t="s">
        <v>175525</v>
      </c>
    </row>
    <row r="87760" spans="1:7" x14ac:dyDescent="0.25">
      <c r="A87760" t="s">
        <v>175526</v>
      </c>
      <c r="B87760">
        <v>19</v>
      </c>
      <c r="C87760">
        <v>3</v>
      </c>
      <c r="D87760" t="s">
        <v>8</v>
      </c>
      <c r="E87760">
        <v>0</v>
      </c>
      <c r="F87760">
        <v>2</v>
      </c>
      <c r="G87760" t="s">
        <v>175527</v>
      </c>
    </row>
    <row r="87761" spans="1:7" x14ac:dyDescent="0.25">
      <c r="A87761" t="s">
        <v>175528</v>
      </c>
      <c r="B87761">
        <v>11</v>
      </c>
      <c r="C87761">
        <v>0</v>
      </c>
      <c r="D87761" t="s">
        <v>38</v>
      </c>
      <c r="E87761">
        <v>0</v>
      </c>
      <c r="F87761">
        <v>0</v>
      </c>
      <c r="G87761" t="s">
        <v>175529</v>
      </c>
    </row>
    <row r="87762" spans="1:7" x14ac:dyDescent="0.25">
      <c r="A87762" t="s">
        <v>175530</v>
      </c>
      <c r="B87762">
        <v>15</v>
      </c>
      <c r="C87762">
        <v>0</v>
      </c>
      <c r="D87762" t="s">
        <v>13</v>
      </c>
      <c r="E87762">
        <v>0</v>
      </c>
      <c r="F87762">
        <v>2</v>
      </c>
      <c r="G87762" t="s">
        <v>175531</v>
      </c>
    </row>
    <row r="87763" spans="1:7" x14ac:dyDescent="0.25">
      <c r="A87763" t="s">
        <v>175532</v>
      </c>
      <c r="B87763">
        <v>13</v>
      </c>
      <c r="C87763">
        <v>2</v>
      </c>
      <c r="D87763" t="s">
        <v>8</v>
      </c>
      <c r="E87763">
        <v>2</v>
      </c>
      <c r="F87763">
        <v>0</v>
      </c>
      <c r="G87763" t="s">
        <v>175533</v>
      </c>
    </row>
    <row r="87764" spans="1:7" x14ac:dyDescent="0.25">
      <c r="A87764" t="s">
        <v>175534</v>
      </c>
      <c r="B87764">
        <v>6</v>
      </c>
      <c r="C87764">
        <v>2</v>
      </c>
      <c r="D87764" t="s">
        <v>13</v>
      </c>
      <c r="E87764">
        <v>2</v>
      </c>
      <c r="F87764">
        <v>1</v>
      </c>
      <c r="G87764" t="s">
        <v>175535</v>
      </c>
    </row>
    <row r="87765" spans="1:7" x14ac:dyDescent="0.25">
      <c r="A87765" t="s">
        <v>175536</v>
      </c>
      <c r="B87765">
        <v>17</v>
      </c>
      <c r="C87765">
        <v>3</v>
      </c>
      <c r="D87765" t="s">
        <v>38</v>
      </c>
      <c r="E87765">
        <v>1</v>
      </c>
      <c r="F87765">
        <v>2</v>
      </c>
      <c r="G87765" t="s">
        <v>175537</v>
      </c>
    </row>
    <row r="87766" spans="1:7" x14ac:dyDescent="0.25">
      <c r="A87766" t="s">
        <v>175538</v>
      </c>
      <c r="B87766">
        <v>14</v>
      </c>
      <c r="C87766">
        <v>4</v>
      </c>
      <c r="D87766" t="s">
        <v>38</v>
      </c>
      <c r="E87766">
        <v>0</v>
      </c>
      <c r="F87766">
        <v>2</v>
      </c>
      <c r="G87766" t="s">
        <v>175539</v>
      </c>
    </row>
    <row r="87767" spans="1:7" x14ac:dyDescent="0.25">
      <c r="A87767" t="s">
        <v>175540</v>
      </c>
      <c r="B87767">
        <v>6</v>
      </c>
      <c r="C87767">
        <v>0</v>
      </c>
      <c r="D87767" t="s">
        <v>8</v>
      </c>
      <c r="E87767">
        <v>2</v>
      </c>
      <c r="F87767">
        <v>2</v>
      </c>
      <c r="G87767" t="s">
        <v>175541</v>
      </c>
    </row>
    <row r="87768" spans="1:7" x14ac:dyDescent="0.25">
      <c r="A87768" t="s">
        <v>175542</v>
      </c>
      <c r="B87768">
        <v>5</v>
      </c>
      <c r="C87768">
        <v>2</v>
      </c>
      <c r="D87768" t="s">
        <v>8</v>
      </c>
      <c r="E87768">
        <v>2</v>
      </c>
      <c r="F87768">
        <v>0</v>
      </c>
      <c r="G87768" t="s">
        <v>175543</v>
      </c>
    </row>
    <row r="87769" spans="1:7" x14ac:dyDescent="0.25">
      <c r="A87769" t="s">
        <v>175544</v>
      </c>
      <c r="B87769">
        <v>3</v>
      </c>
      <c r="C87769">
        <v>1</v>
      </c>
      <c r="D87769" t="s">
        <v>8</v>
      </c>
      <c r="E87769">
        <v>0</v>
      </c>
      <c r="F87769">
        <v>1</v>
      </c>
      <c r="G87769" t="s">
        <v>175545</v>
      </c>
    </row>
    <row r="87770" spans="1:7" x14ac:dyDescent="0.25">
      <c r="A87770" t="s">
        <v>175546</v>
      </c>
      <c r="B87770">
        <v>0</v>
      </c>
      <c r="C87770">
        <v>4</v>
      </c>
      <c r="D87770" t="s">
        <v>8</v>
      </c>
      <c r="E87770">
        <v>0</v>
      </c>
      <c r="F87770">
        <v>1</v>
      </c>
      <c r="G87770" t="s">
        <v>175547</v>
      </c>
    </row>
    <row r="87771" spans="1:7" x14ac:dyDescent="0.25">
      <c r="A87771" t="s">
        <v>175548</v>
      </c>
      <c r="B87771">
        <v>14</v>
      </c>
      <c r="C87771">
        <v>3</v>
      </c>
      <c r="D87771" t="s">
        <v>13</v>
      </c>
      <c r="E87771">
        <v>1</v>
      </c>
      <c r="F87771">
        <v>2</v>
      </c>
      <c r="G87771" t="s">
        <v>175549</v>
      </c>
    </row>
    <row r="87772" spans="1:7" x14ac:dyDescent="0.25">
      <c r="A87772" t="s">
        <v>175550</v>
      </c>
      <c r="B87772">
        <v>0</v>
      </c>
      <c r="C87772">
        <v>2</v>
      </c>
      <c r="D87772" t="s">
        <v>8</v>
      </c>
      <c r="E87772">
        <v>2</v>
      </c>
      <c r="F87772">
        <v>1</v>
      </c>
      <c r="G87772" t="s">
        <v>175551</v>
      </c>
    </row>
    <row r="87773" spans="1:7" x14ac:dyDescent="0.25">
      <c r="A87773" t="s">
        <v>175552</v>
      </c>
      <c r="B87773">
        <v>5</v>
      </c>
      <c r="C87773">
        <v>4</v>
      </c>
      <c r="D87773" t="s">
        <v>8</v>
      </c>
      <c r="E87773">
        <v>0</v>
      </c>
      <c r="F87773">
        <v>1</v>
      </c>
      <c r="G87773" t="s">
        <v>175553</v>
      </c>
    </row>
    <row r="87774" spans="1:7" x14ac:dyDescent="0.25">
      <c r="A87774" t="s">
        <v>175554</v>
      </c>
      <c r="B87774">
        <v>19</v>
      </c>
      <c r="C87774">
        <v>1</v>
      </c>
      <c r="D87774" t="s">
        <v>13</v>
      </c>
      <c r="E87774">
        <v>0</v>
      </c>
      <c r="F87774">
        <v>0</v>
      </c>
      <c r="G87774" t="s">
        <v>175555</v>
      </c>
    </row>
    <row r="87775" spans="1:7" x14ac:dyDescent="0.25">
      <c r="A87775" t="s">
        <v>175556</v>
      </c>
      <c r="B87775">
        <v>17</v>
      </c>
      <c r="C87775">
        <v>4</v>
      </c>
      <c r="D87775" t="s">
        <v>8</v>
      </c>
      <c r="E87775">
        <v>2</v>
      </c>
      <c r="F87775">
        <v>0</v>
      </c>
      <c r="G87775" t="s">
        <v>175557</v>
      </c>
    </row>
    <row r="87776" spans="1:7" x14ac:dyDescent="0.25">
      <c r="A87776" t="s">
        <v>175558</v>
      </c>
      <c r="B87776">
        <v>1</v>
      </c>
      <c r="C87776">
        <v>3</v>
      </c>
      <c r="D87776" t="s">
        <v>13</v>
      </c>
      <c r="E87776">
        <v>0</v>
      </c>
      <c r="F87776">
        <v>2</v>
      </c>
      <c r="G87776" t="s">
        <v>175559</v>
      </c>
    </row>
    <row r="87777" spans="1:7" x14ac:dyDescent="0.25">
      <c r="A87777" t="s">
        <v>175560</v>
      </c>
      <c r="B87777">
        <v>1</v>
      </c>
      <c r="C87777">
        <v>1</v>
      </c>
      <c r="D87777" t="s">
        <v>13</v>
      </c>
      <c r="E87777">
        <v>0</v>
      </c>
      <c r="F87777">
        <v>0</v>
      </c>
      <c r="G87777" t="s">
        <v>175561</v>
      </c>
    </row>
    <row r="87778" spans="1:7" x14ac:dyDescent="0.25">
      <c r="A87778" t="s">
        <v>175562</v>
      </c>
      <c r="B87778">
        <v>13</v>
      </c>
      <c r="C87778">
        <v>3</v>
      </c>
      <c r="D87778" t="s">
        <v>13</v>
      </c>
      <c r="E87778">
        <v>2</v>
      </c>
      <c r="F87778">
        <v>1</v>
      </c>
      <c r="G87778" t="s">
        <v>175563</v>
      </c>
    </row>
    <row r="87779" spans="1:7" x14ac:dyDescent="0.25">
      <c r="A87779" t="s">
        <v>175564</v>
      </c>
      <c r="B87779">
        <v>10</v>
      </c>
      <c r="C87779">
        <v>0</v>
      </c>
      <c r="D87779" t="s">
        <v>13</v>
      </c>
      <c r="E87779">
        <v>0</v>
      </c>
      <c r="F87779">
        <v>1</v>
      </c>
      <c r="G87779" t="s">
        <v>175565</v>
      </c>
    </row>
    <row r="87780" spans="1:7" x14ac:dyDescent="0.25">
      <c r="A87780" t="s">
        <v>175566</v>
      </c>
      <c r="B87780">
        <v>13</v>
      </c>
      <c r="C87780">
        <v>1</v>
      </c>
      <c r="D87780" t="s">
        <v>8</v>
      </c>
      <c r="E87780">
        <v>0</v>
      </c>
      <c r="F87780">
        <v>0</v>
      </c>
      <c r="G87780" t="s">
        <v>175567</v>
      </c>
    </row>
    <row r="87781" spans="1:7" x14ac:dyDescent="0.25">
      <c r="A87781" t="s">
        <v>175568</v>
      </c>
      <c r="B87781">
        <v>5</v>
      </c>
      <c r="C87781">
        <v>3</v>
      </c>
      <c r="D87781" t="s">
        <v>13</v>
      </c>
      <c r="E87781">
        <v>1</v>
      </c>
      <c r="F87781">
        <v>0</v>
      </c>
      <c r="G87781" t="s">
        <v>175569</v>
      </c>
    </row>
    <row r="87782" spans="1:7" x14ac:dyDescent="0.25">
      <c r="A87782" t="s">
        <v>175570</v>
      </c>
      <c r="B87782">
        <v>9</v>
      </c>
      <c r="C87782">
        <v>0</v>
      </c>
      <c r="D87782" t="s">
        <v>13</v>
      </c>
      <c r="E87782">
        <v>2</v>
      </c>
      <c r="F87782">
        <v>1</v>
      </c>
      <c r="G87782" t="s">
        <v>175571</v>
      </c>
    </row>
    <row r="87783" spans="1:7" x14ac:dyDescent="0.25">
      <c r="A87783" t="s">
        <v>175572</v>
      </c>
      <c r="B87783">
        <v>17</v>
      </c>
      <c r="C87783">
        <v>3</v>
      </c>
      <c r="D87783" t="s">
        <v>13</v>
      </c>
      <c r="E87783">
        <v>0</v>
      </c>
      <c r="F87783">
        <v>2</v>
      </c>
      <c r="G87783" t="s">
        <v>175573</v>
      </c>
    </row>
    <row r="87784" spans="1:7" x14ac:dyDescent="0.25">
      <c r="A87784" t="s">
        <v>175574</v>
      </c>
      <c r="B87784">
        <v>6</v>
      </c>
      <c r="C87784">
        <v>2</v>
      </c>
      <c r="D87784" t="s">
        <v>8</v>
      </c>
      <c r="E87784">
        <v>1</v>
      </c>
      <c r="F87784">
        <v>0</v>
      </c>
      <c r="G87784" t="s">
        <v>175575</v>
      </c>
    </row>
    <row r="87785" spans="1:7" x14ac:dyDescent="0.25">
      <c r="A87785" t="s">
        <v>175576</v>
      </c>
      <c r="B87785">
        <v>12</v>
      </c>
      <c r="C87785">
        <v>3</v>
      </c>
      <c r="D87785" t="s">
        <v>38</v>
      </c>
      <c r="E87785">
        <v>2</v>
      </c>
      <c r="F87785">
        <v>2</v>
      </c>
      <c r="G87785" t="s">
        <v>175577</v>
      </c>
    </row>
    <row r="87786" spans="1:7" x14ac:dyDescent="0.25">
      <c r="A87786" t="s">
        <v>175578</v>
      </c>
      <c r="B87786">
        <v>9</v>
      </c>
      <c r="C87786">
        <v>4</v>
      </c>
      <c r="D87786" t="s">
        <v>13</v>
      </c>
      <c r="E87786">
        <v>0</v>
      </c>
      <c r="F87786">
        <v>1</v>
      </c>
      <c r="G87786" t="s">
        <v>175579</v>
      </c>
    </row>
    <row r="87787" spans="1:7" x14ac:dyDescent="0.25">
      <c r="A87787" t="s">
        <v>175580</v>
      </c>
      <c r="B87787">
        <v>19</v>
      </c>
      <c r="C87787">
        <v>1</v>
      </c>
      <c r="D87787" t="s">
        <v>13</v>
      </c>
      <c r="E87787">
        <v>0</v>
      </c>
      <c r="F87787">
        <v>0</v>
      </c>
      <c r="G87787" t="s">
        <v>175581</v>
      </c>
    </row>
    <row r="87788" spans="1:7" x14ac:dyDescent="0.25">
      <c r="A87788" t="s">
        <v>175582</v>
      </c>
      <c r="B87788">
        <v>7</v>
      </c>
      <c r="C87788">
        <v>1</v>
      </c>
      <c r="D87788" t="s">
        <v>38</v>
      </c>
      <c r="E87788">
        <v>1</v>
      </c>
      <c r="F87788">
        <v>1</v>
      </c>
      <c r="G87788" t="s">
        <v>175583</v>
      </c>
    </row>
    <row r="87789" spans="1:7" x14ac:dyDescent="0.25">
      <c r="A87789" t="s">
        <v>175584</v>
      </c>
      <c r="B87789">
        <v>15</v>
      </c>
      <c r="C87789">
        <v>2</v>
      </c>
      <c r="D87789" t="s">
        <v>8</v>
      </c>
      <c r="E87789">
        <v>2</v>
      </c>
      <c r="F87789">
        <v>0</v>
      </c>
      <c r="G87789" t="s">
        <v>175585</v>
      </c>
    </row>
    <row r="87790" spans="1:7" x14ac:dyDescent="0.25">
      <c r="A87790" t="s">
        <v>175586</v>
      </c>
      <c r="B87790">
        <v>1</v>
      </c>
      <c r="C87790">
        <v>4</v>
      </c>
      <c r="D87790" t="s">
        <v>13</v>
      </c>
      <c r="E87790">
        <v>0</v>
      </c>
      <c r="F87790">
        <v>1</v>
      </c>
      <c r="G87790" t="s">
        <v>175587</v>
      </c>
    </row>
    <row r="87791" spans="1:7" x14ac:dyDescent="0.25">
      <c r="A87791" t="s">
        <v>175588</v>
      </c>
      <c r="B87791">
        <v>4</v>
      </c>
      <c r="C87791">
        <v>2</v>
      </c>
      <c r="D87791" t="s">
        <v>13</v>
      </c>
      <c r="E87791">
        <v>0</v>
      </c>
      <c r="F87791">
        <v>1</v>
      </c>
      <c r="G87791" t="s">
        <v>175589</v>
      </c>
    </row>
    <row r="87792" spans="1:7" x14ac:dyDescent="0.25">
      <c r="A87792" t="s">
        <v>175590</v>
      </c>
      <c r="B87792">
        <v>10</v>
      </c>
      <c r="C87792">
        <v>4</v>
      </c>
      <c r="D87792" t="s">
        <v>8</v>
      </c>
      <c r="E87792">
        <v>1</v>
      </c>
      <c r="F87792">
        <v>0</v>
      </c>
      <c r="G87792" t="s">
        <v>175591</v>
      </c>
    </row>
    <row r="87793" spans="1:7" x14ac:dyDescent="0.25">
      <c r="A87793" t="s">
        <v>175592</v>
      </c>
      <c r="B87793">
        <v>18</v>
      </c>
      <c r="C87793">
        <v>1</v>
      </c>
      <c r="D87793" t="s">
        <v>8</v>
      </c>
      <c r="E87793">
        <v>1</v>
      </c>
      <c r="F87793">
        <v>2</v>
      </c>
      <c r="G87793" t="s">
        <v>175593</v>
      </c>
    </row>
    <row r="87794" spans="1:7" x14ac:dyDescent="0.25">
      <c r="A87794" t="s">
        <v>175594</v>
      </c>
      <c r="B87794">
        <v>8</v>
      </c>
      <c r="C87794">
        <v>0</v>
      </c>
      <c r="D87794" t="s">
        <v>8</v>
      </c>
      <c r="E87794">
        <v>2</v>
      </c>
      <c r="F87794">
        <v>1</v>
      </c>
      <c r="G87794" t="s">
        <v>175595</v>
      </c>
    </row>
    <row r="87795" spans="1:7" x14ac:dyDescent="0.25">
      <c r="A87795" t="s">
        <v>175596</v>
      </c>
      <c r="B87795">
        <v>0</v>
      </c>
      <c r="C87795">
        <v>1</v>
      </c>
      <c r="D87795" t="s">
        <v>8</v>
      </c>
      <c r="E87795">
        <v>2</v>
      </c>
      <c r="F87795">
        <v>1</v>
      </c>
      <c r="G87795" t="s">
        <v>175597</v>
      </c>
    </row>
    <row r="87796" spans="1:7" x14ac:dyDescent="0.25">
      <c r="A87796" t="s">
        <v>175598</v>
      </c>
      <c r="B87796">
        <v>12</v>
      </c>
      <c r="C87796">
        <v>0</v>
      </c>
      <c r="D87796" t="s">
        <v>8</v>
      </c>
      <c r="E87796">
        <v>1</v>
      </c>
      <c r="F87796">
        <v>0</v>
      </c>
      <c r="G87796" t="s">
        <v>175599</v>
      </c>
    </row>
    <row r="87797" spans="1:7" x14ac:dyDescent="0.25">
      <c r="A87797" t="s">
        <v>175600</v>
      </c>
      <c r="B87797">
        <v>17</v>
      </c>
      <c r="C87797">
        <v>1</v>
      </c>
      <c r="D87797" t="s">
        <v>13</v>
      </c>
      <c r="E87797">
        <v>1</v>
      </c>
      <c r="F87797">
        <v>2</v>
      </c>
      <c r="G87797" t="s">
        <v>175601</v>
      </c>
    </row>
    <row r="87798" spans="1:7" x14ac:dyDescent="0.25">
      <c r="A87798" t="s">
        <v>175602</v>
      </c>
      <c r="B87798">
        <v>19</v>
      </c>
      <c r="C87798">
        <v>3</v>
      </c>
      <c r="D87798" t="s">
        <v>8</v>
      </c>
      <c r="E87798">
        <v>0</v>
      </c>
      <c r="F87798">
        <v>2</v>
      </c>
      <c r="G87798" t="s">
        <v>175603</v>
      </c>
    </row>
    <row r="87799" spans="1:7" x14ac:dyDescent="0.25">
      <c r="A87799" t="s">
        <v>175604</v>
      </c>
      <c r="B87799">
        <v>6</v>
      </c>
      <c r="C87799">
        <v>0</v>
      </c>
      <c r="D87799" t="s">
        <v>8</v>
      </c>
      <c r="E87799">
        <v>1</v>
      </c>
      <c r="F87799">
        <v>2</v>
      </c>
      <c r="G87799" t="s">
        <v>175605</v>
      </c>
    </row>
    <row r="87800" spans="1:7" x14ac:dyDescent="0.25">
      <c r="A87800" t="s">
        <v>175606</v>
      </c>
      <c r="B87800">
        <v>12</v>
      </c>
      <c r="C87800">
        <v>3</v>
      </c>
      <c r="D87800" t="s">
        <v>13</v>
      </c>
      <c r="E87800">
        <v>2</v>
      </c>
      <c r="F87800">
        <v>0</v>
      </c>
      <c r="G87800" t="s">
        <v>175607</v>
      </c>
    </row>
    <row r="87801" spans="1:7" x14ac:dyDescent="0.25">
      <c r="A87801" t="s">
        <v>175608</v>
      </c>
      <c r="B87801">
        <v>16</v>
      </c>
      <c r="C87801">
        <v>4</v>
      </c>
      <c r="D87801" t="s">
        <v>13</v>
      </c>
      <c r="E87801">
        <v>0</v>
      </c>
      <c r="F87801">
        <v>1</v>
      </c>
      <c r="G87801" t="s">
        <v>175609</v>
      </c>
    </row>
    <row r="87802" spans="1:7" x14ac:dyDescent="0.25">
      <c r="A87802" t="s">
        <v>175610</v>
      </c>
      <c r="B87802">
        <v>16</v>
      </c>
      <c r="C87802">
        <v>2</v>
      </c>
      <c r="D87802" t="s">
        <v>8</v>
      </c>
      <c r="E87802">
        <v>1</v>
      </c>
      <c r="F87802">
        <v>2</v>
      </c>
      <c r="G87802" t="s">
        <v>175611</v>
      </c>
    </row>
    <row r="87803" spans="1:7" x14ac:dyDescent="0.25">
      <c r="A87803" t="s">
        <v>175612</v>
      </c>
      <c r="B87803">
        <v>3</v>
      </c>
      <c r="C87803">
        <v>0</v>
      </c>
      <c r="D87803" t="s">
        <v>13</v>
      </c>
      <c r="E87803">
        <v>2</v>
      </c>
      <c r="F87803">
        <v>2</v>
      </c>
      <c r="G87803" t="s">
        <v>175613</v>
      </c>
    </row>
    <row r="87804" spans="1:7" x14ac:dyDescent="0.25">
      <c r="A87804" t="s">
        <v>175614</v>
      </c>
      <c r="B87804">
        <v>8</v>
      </c>
      <c r="C87804">
        <v>0</v>
      </c>
      <c r="D87804" t="s">
        <v>8</v>
      </c>
      <c r="E87804">
        <v>0</v>
      </c>
      <c r="F87804">
        <v>1</v>
      </c>
      <c r="G87804" t="s">
        <v>175615</v>
      </c>
    </row>
    <row r="87805" spans="1:7" x14ac:dyDescent="0.25">
      <c r="A87805" t="s">
        <v>175616</v>
      </c>
      <c r="B87805">
        <v>11</v>
      </c>
      <c r="C87805">
        <v>4</v>
      </c>
      <c r="D87805" t="s">
        <v>13</v>
      </c>
      <c r="E87805">
        <v>2</v>
      </c>
      <c r="F87805">
        <v>0</v>
      </c>
      <c r="G87805" t="s">
        <v>175617</v>
      </c>
    </row>
    <row r="87806" spans="1:7" x14ac:dyDescent="0.25">
      <c r="A87806" t="s">
        <v>175618</v>
      </c>
      <c r="B87806">
        <v>3</v>
      </c>
      <c r="C87806">
        <v>1</v>
      </c>
      <c r="D87806" t="s">
        <v>38</v>
      </c>
      <c r="E87806">
        <v>0</v>
      </c>
      <c r="F87806">
        <v>2</v>
      </c>
      <c r="G87806" t="s">
        <v>175619</v>
      </c>
    </row>
    <row r="87807" spans="1:7" x14ac:dyDescent="0.25">
      <c r="A87807" t="s">
        <v>175620</v>
      </c>
      <c r="B87807">
        <v>0</v>
      </c>
      <c r="C87807">
        <v>0</v>
      </c>
      <c r="D87807" t="s">
        <v>8</v>
      </c>
      <c r="E87807">
        <v>2</v>
      </c>
      <c r="F87807">
        <v>2</v>
      </c>
      <c r="G87807" t="s">
        <v>175621</v>
      </c>
    </row>
    <row r="87808" spans="1:7" x14ac:dyDescent="0.25">
      <c r="A87808" t="s">
        <v>175622</v>
      </c>
      <c r="B87808">
        <v>2</v>
      </c>
      <c r="C87808">
        <v>1</v>
      </c>
      <c r="D87808" t="s">
        <v>8</v>
      </c>
      <c r="E87808">
        <v>2</v>
      </c>
      <c r="F87808">
        <v>1</v>
      </c>
      <c r="G87808" t="s">
        <v>175623</v>
      </c>
    </row>
    <row r="87809" spans="1:7" x14ac:dyDescent="0.25">
      <c r="A87809" t="s">
        <v>175624</v>
      </c>
      <c r="B87809">
        <v>3</v>
      </c>
      <c r="C87809">
        <v>1</v>
      </c>
      <c r="D87809" t="s">
        <v>13</v>
      </c>
      <c r="E87809">
        <v>1</v>
      </c>
      <c r="F87809">
        <v>2</v>
      </c>
      <c r="G87809" t="s">
        <v>175625</v>
      </c>
    </row>
    <row r="87810" spans="1:7" x14ac:dyDescent="0.25">
      <c r="A87810" t="s">
        <v>175626</v>
      </c>
      <c r="B87810">
        <v>6</v>
      </c>
      <c r="C87810">
        <v>0</v>
      </c>
      <c r="D87810" t="s">
        <v>8</v>
      </c>
      <c r="E87810">
        <v>1</v>
      </c>
      <c r="F87810">
        <v>2</v>
      </c>
      <c r="G87810" t="s">
        <v>175627</v>
      </c>
    </row>
    <row r="87811" spans="1:7" x14ac:dyDescent="0.25">
      <c r="A87811" t="s">
        <v>175628</v>
      </c>
      <c r="B87811">
        <v>16</v>
      </c>
      <c r="C87811">
        <v>4</v>
      </c>
      <c r="D87811" t="s">
        <v>13</v>
      </c>
      <c r="E87811">
        <v>0</v>
      </c>
      <c r="F87811">
        <v>0</v>
      </c>
      <c r="G87811" t="s">
        <v>175629</v>
      </c>
    </row>
    <row r="87812" spans="1:7" x14ac:dyDescent="0.25">
      <c r="A87812" t="s">
        <v>175630</v>
      </c>
      <c r="B87812">
        <v>9</v>
      </c>
      <c r="C87812">
        <v>0</v>
      </c>
      <c r="D87812" t="s">
        <v>8</v>
      </c>
      <c r="E87812">
        <v>1</v>
      </c>
      <c r="F87812">
        <v>2</v>
      </c>
      <c r="G87812" t="s">
        <v>175631</v>
      </c>
    </row>
    <row r="87813" spans="1:7" x14ac:dyDescent="0.25">
      <c r="A87813" t="s">
        <v>175632</v>
      </c>
      <c r="B87813">
        <v>3</v>
      </c>
      <c r="C87813">
        <v>3</v>
      </c>
      <c r="D87813" t="s">
        <v>8</v>
      </c>
      <c r="E87813">
        <v>2</v>
      </c>
      <c r="F87813">
        <v>0</v>
      </c>
      <c r="G87813" t="s">
        <v>175633</v>
      </c>
    </row>
    <row r="87814" spans="1:7" x14ac:dyDescent="0.25">
      <c r="A87814" t="s">
        <v>175634</v>
      </c>
      <c r="B87814">
        <v>13</v>
      </c>
      <c r="C87814">
        <v>3</v>
      </c>
      <c r="D87814" t="s">
        <v>8</v>
      </c>
      <c r="E87814">
        <v>2</v>
      </c>
      <c r="F87814">
        <v>0</v>
      </c>
      <c r="G87814" t="s">
        <v>175635</v>
      </c>
    </row>
    <row r="87815" spans="1:7" x14ac:dyDescent="0.25">
      <c r="A87815" t="s">
        <v>175636</v>
      </c>
      <c r="B87815">
        <v>16</v>
      </c>
      <c r="C87815">
        <v>1</v>
      </c>
      <c r="D87815" t="s">
        <v>13</v>
      </c>
      <c r="E87815">
        <v>0</v>
      </c>
      <c r="F87815">
        <v>1</v>
      </c>
      <c r="G87815" t="s">
        <v>175637</v>
      </c>
    </row>
    <row r="87816" spans="1:7" x14ac:dyDescent="0.25">
      <c r="A87816" t="s">
        <v>175638</v>
      </c>
      <c r="B87816">
        <v>8</v>
      </c>
      <c r="C87816">
        <v>1</v>
      </c>
      <c r="D87816" t="s">
        <v>13</v>
      </c>
      <c r="E87816">
        <v>0</v>
      </c>
      <c r="F87816">
        <v>0</v>
      </c>
      <c r="G87816" t="s">
        <v>175639</v>
      </c>
    </row>
    <row r="87817" spans="1:7" x14ac:dyDescent="0.25">
      <c r="A87817" t="s">
        <v>175640</v>
      </c>
      <c r="B87817">
        <v>10</v>
      </c>
      <c r="C87817">
        <v>0</v>
      </c>
      <c r="D87817" t="s">
        <v>8</v>
      </c>
      <c r="E87817">
        <v>0</v>
      </c>
      <c r="F87817">
        <v>0</v>
      </c>
      <c r="G87817" t="s">
        <v>175641</v>
      </c>
    </row>
    <row r="87818" spans="1:7" x14ac:dyDescent="0.25">
      <c r="A87818" t="s">
        <v>175642</v>
      </c>
      <c r="B87818">
        <v>8</v>
      </c>
      <c r="C87818">
        <v>4</v>
      </c>
      <c r="D87818" t="s">
        <v>13</v>
      </c>
      <c r="E87818">
        <v>1</v>
      </c>
      <c r="F87818">
        <v>0</v>
      </c>
      <c r="G87818" t="s">
        <v>175643</v>
      </c>
    </row>
    <row r="87819" spans="1:7" x14ac:dyDescent="0.25">
      <c r="A87819" t="s">
        <v>175644</v>
      </c>
      <c r="B87819">
        <v>17</v>
      </c>
      <c r="C87819">
        <v>0</v>
      </c>
      <c r="D87819" t="s">
        <v>13</v>
      </c>
      <c r="E87819">
        <v>2</v>
      </c>
      <c r="F87819">
        <v>2</v>
      </c>
      <c r="G87819" t="s">
        <v>175645</v>
      </c>
    </row>
    <row r="87820" spans="1:7" x14ac:dyDescent="0.25">
      <c r="A87820" t="s">
        <v>175646</v>
      </c>
      <c r="B87820">
        <v>10</v>
      </c>
      <c r="C87820">
        <v>2</v>
      </c>
      <c r="D87820" t="s">
        <v>8</v>
      </c>
      <c r="E87820">
        <v>0</v>
      </c>
      <c r="F87820">
        <v>0</v>
      </c>
      <c r="G87820" t="s">
        <v>175647</v>
      </c>
    </row>
    <row r="87821" spans="1:7" x14ac:dyDescent="0.25">
      <c r="A87821" t="s">
        <v>175648</v>
      </c>
      <c r="B87821">
        <v>10</v>
      </c>
      <c r="C87821">
        <v>1</v>
      </c>
      <c r="D87821" t="s">
        <v>8</v>
      </c>
      <c r="E87821">
        <v>1</v>
      </c>
      <c r="F87821">
        <v>0</v>
      </c>
      <c r="G87821" t="s">
        <v>175649</v>
      </c>
    </row>
    <row r="87822" spans="1:7" x14ac:dyDescent="0.25">
      <c r="A87822" t="s">
        <v>175650</v>
      </c>
      <c r="B87822">
        <v>0</v>
      </c>
      <c r="C87822">
        <v>1</v>
      </c>
      <c r="D87822" t="s">
        <v>13</v>
      </c>
      <c r="E87822">
        <v>0</v>
      </c>
      <c r="F87822">
        <v>1</v>
      </c>
      <c r="G87822" t="s">
        <v>175651</v>
      </c>
    </row>
    <row r="87823" spans="1:7" x14ac:dyDescent="0.25">
      <c r="A87823" t="s">
        <v>175652</v>
      </c>
      <c r="B87823">
        <v>8</v>
      </c>
      <c r="C87823">
        <v>4</v>
      </c>
      <c r="D87823" t="s">
        <v>13</v>
      </c>
      <c r="E87823">
        <v>2</v>
      </c>
      <c r="F87823">
        <v>2</v>
      </c>
      <c r="G87823" t="s">
        <v>175653</v>
      </c>
    </row>
    <row r="87824" spans="1:7" x14ac:dyDescent="0.25">
      <c r="A87824" t="s">
        <v>175654</v>
      </c>
      <c r="B87824">
        <v>9</v>
      </c>
      <c r="C87824">
        <v>3</v>
      </c>
      <c r="D87824" t="s">
        <v>8</v>
      </c>
      <c r="E87824">
        <v>2</v>
      </c>
      <c r="F87824">
        <v>1</v>
      </c>
      <c r="G87824" t="s">
        <v>175655</v>
      </c>
    </row>
    <row r="87825" spans="1:7" x14ac:dyDescent="0.25">
      <c r="A87825" t="s">
        <v>175656</v>
      </c>
      <c r="B87825">
        <v>13</v>
      </c>
      <c r="C87825">
        <v>4</v>
      </c>
      <c r="D87825" t="s">
        <v>8</v>
      </c>
      <c r="E87825">
        <v>0</v>
      </c>
      <c r="F87825">
        <v>2</v>
      </c>
      <c r="G87825" t="s">
        <v>175657</v>
      </c>
    </row>
    <row r="87826" spans="1:7" x14ac:dyDescent="0.25">
      <c r="A87826" t="s">
        <v>175658</v>
      </c>
      <c r="B87826">
        <v>12</v>
      </c>
      <c r="C87826">
        <v>3</v>
      </c>
      <c r="D87826" t="s">
        <v>13</v>
      </c>
      <c r="E87826">
        <v>2</v>
      </c>
      <c r="F87826">
        <v>1</v>
      </c>
      <c r="G87826" t="s">
        <v>175659</v>
      </c>
    </row>
    <row r="87827" spans="1:7" x14ac:dyDescent="0.25">
      <c r="A87827" t="s">
        <v>175660</v>
      </c>
      <c r="B87827">
        <v>17</v>
      </c>
      <c r="C87827">
        <v>0</v>
      </c>
      <c r="D87827" t="s">
        <v>13</v>
      </c>
      <c r="E87827">
        <v>2</v>
      </c>
      <c r="F87827">
        <v>2</v>
      </c>
      <c r="G87827" t="s">
        <v>175661</v>
      </c>
    </row>
    <row r="87828" spans="1:7" x14ac:dyDescent="0.25">
      <c r="A87828" t="s">
        <v>175662</v>
      </c>
      <c r="B87828">
        <v>17</v>
      </c>
      <c r="C87828">
        <v>2</v>
      </c>
      <c r="D87828" t="s">
        <v>8</v>
      </c>
      <c r="E87828">
        <v>2</v>
      </c>
      <c r="F87828">
        <v>1</v>
      </c>
      <c r="G87828" t="s">
        <v>175663</v>
      </c>
    </row>
    <row r="87829" spans="1:7" x14ac:dyDescent="0.25">
      <c r="A87829" t="s">
        <v>175664</v>
      </c>
      <c r="B87829">
        <v>8</v>
      </c>
      <c r="C87829">
        <v>3</v>
      </c>
      <c r="D87829" t="s">
        <v>8</v>
      </c>
      <c r="E87829">
        <v>2</v>
      </c>
      <c r="F87829">
        <v>1</v>
      </c>
      <c r="G87829" t="s">
        <v>175665</v>
      </c>
    </row>
    <row r="87830" spans="1:7" x14ac:dyDescent="0.25">
      <c r="A87830" t="s">
        <v>175666</v>
      </c>
      <c r="B87830">
        <v>0</v>
      </c>
      <c r="C87830">
        <v>0</v>
      </c>
      <c r="D87830" t="s">
        <v>13</v>
      </c>
      <c r="E87830">
        <v>2</v>
      </c>
      <c r="F87830">
        <v>0</v>
      </c>
      <c r="G87830" t="s">
        <v>175667</v>
      </c>
    </row>
    <row r="87831" spans="1:7" x14ac:dyDescent="0.25">
      <c r="A87831" t="s">
        <v>175668</v>
      </c>
      <c r="B87831">
        <v>19</v>
      </c>
      <c r="C87831">
        <v>3</v>
      </c>
      <c r="D87831" t="s">
        <v>13</v>
      </c>
      <c r="E87831">
        <v>2</v>
      </c>
      <c r="F87831">
        <v>1</v>
      </c>
      <c r="G87831" t="s">
        <v>175669</v>
      </c>
    </row>
    <row r="87832" spans="1:7" x14ac:dyDescent="0.25">
      <c r="A87832" t="s">
        <v>175670</v>
      </c>
      <c r="B87832">
        <v>10</v>
      </c>
      <c r="C87832">
        <v>4</v>
      </c>
      <c r="D87832" t="s">
        <v>13</v>
      </c>
      <c r="E87832">
        <v>1</v>
      </c>
      <c r="F87832">
        <v>0</v>
      </c>
      <c r="G87832" t="s">
        <v>175671</v>
      </c>
    </row>
    <row r="87833" spans="1:7" x14ac:dyDescent="0.25">
      <c r="A87833" t="s">
        <v>175672</v>
      </c>
      <c r="B87833">
        <v>16</v>
      </c>
      <c r="C87833">
        <v>4</v>
      </c>
      <c r="D87833" t="s">
        <v>8</v>
      </c>
      <c r="E87833">
        <v>0</v>
      </c>
      <c r="F87833">
        <v>1</v>
      </c>
      <c r="G87833" t="s">
        <v>175673</v>
      </c>
    </row>
    <row r="87834" spans="1:7" x14ac:dyDescent="0.25">
      <c r="A87834" t="s">
        <v>175674</v>
      </c>
      <c r="B87834">
        <v>18</v>
      </c>
      <c r="C87834">
        <v>2</v>
      </c>
      <c r="D87834" t="s">
        <v>8</v>
      </c>
      <c r="E87834">
        <v>2</v>
      </c>
      <c r="F87834">
        <v>1</v>
      </c>
      <c r="G87834" t="s">
        <v>175675</v>
      </c>
    </row>
    <row r="87835" spans="1:7" x14ac:dyDescent="0.25">
      <c r="A87835" t="s">
        <v>175676</v>
      </c>
      <c r="B87835">
        <v>15</v>
      </c>
      <c r="C87835">
        <v>4</v>
      </c>
      <c r="D87835" t="s">
        <v>13</v>
      </c>
      <c r="E87835">
        <v>1</v>
      </c>
      <c r="F87835">
        <v>2</v>
      </c>
      <c r="G87835" t="s">
        <v>175677</v>
      </c>
    </row>
    <row r="87836" spans="1:7" x14ac:dyDescent="0.25">
      <c r="A87836" t="s">
        <v>175678</v>
      </c>
      <c r="B87836">
        <v>0</v>
      </c>
      <c r="C87836">
        <v>2</v>
      </c>
      <c r="D87836" t="s">
        <v>13</v>
      </c>
      <c r="E87836">
        <v>0</v>
      </c>
      <c r="F87836">
        <v>2</v>
      </c>
      <c r="G87836" t="s">
        <v>175679</v>
      </c>
    </row>
    <row r="87837" spans="1:7" x14ac:dyDescent="0.25">
      <c r="A87837" t="s">
        <v>175680</v>
      </c>
      <c r="B87837">
        <v>17</v>
      </c>
      <c r="C87837">
        <v>4</v>
      </c>
      <c r="D87837" t="s">
        <v>13</v>
      </c>
      <c r="E87837">
        <v>1</v>
      </c>
      <c r="F87837">
        <v>1</v>
      </c>
      <c r="G87837" t="s">
        <v>175681</v>
      </c>
    </row>
    <row r="87838" spans="1:7" x14ac:dyDescent="0.25">
      <c r="A87838" t="s">
        <v>175682</v>
      </c>
      <c r="B87838">
        <v>19</v>
      </c>
      <c r="C87838">
        <v>1</v>
      </c>
      <c r="D87838" t="s">
        <v>8</v>
      </c>
      <c r="E87838">
        <v>1</v>
      </c>
      <c r="F87838">
        <v>0</v>
      </c>
      <c r="G87838" t="s">
        <v>175683</v>
      </c>
    </row>
    <row r="87839" spans="1:7" x14ac:dyDescent="0.25">
      <c r="A87839" t="s">
        <v>175684</v>
      </c>
      <c r="B87839">
        <v>4</v>
      </c>
      <c r="C87839">
        <v>3</v>
      </c>
      <c r="D87839" t="s">
        <v>13</v>
      </c>
      <c r="E87839">
        <v>1</v>
      </c>
      <c r="F87839">
        <v>1</v>
      </c>
      <c r="G87839" t="s">
        <v>175685</v>
      </c>
    </row>
    <row r="87840" spans="1:7" x14ac:dyDescent="0.25">
      <c r="A87840" t="s">
        <v>175686</v>
      </c>
      <c r="B87840">
        <v>10</v>
      </c>
      <c r="C87840">
        <v>0</v>
      </c>
      <c r="D87840" t="s">
        <v>38</v>
      </c>
      <c r="E87840">
        <v>2</v>
      </c>
      <c r="F87840">
        <v>0</v>
      </c>
      <c r="G87840" t="s">
        <v>175687</v>
      </c>
    </row>
    <row r="87841" spans="1:7" x14ac:dyDescent="0.25">
      <c r="A87841" t="s">
        <v>175688</v>
      </c>
      <c r="B87841">
        <v>8</v>
      </c>
      <c r="C87841">
        <v>0</v>
      </c>
      <c r="D87841" t="s">
        <v>8</v>
      </c>
      <c r="E87841">
        <v>1</v>
      </c>
      <c r="F87841">
        <v>1</v>
      </c>
      <c r="G87841" t="s">
        <v>175689</v>
      </c>
    </row>
    <row r="87842" spans="1:7" x14ac:dyDescent="0.25">
      <c r="A87842" t="s">
        <v>175690</v>
      </c>
      <c r="B87842">
        <v>8</v>
      </c>
      <c r="C87842">
        <v>0</v>
      </c>
      <c r="D87842" t="s">
        <v>8</v>
      </c>
      <c r="E87842">
        <v>1</v>
      </c>
      <c r="F87842">
        <v>2</v>
      </c>
      <c r="G87842" t="s">
        <v>175691</v>
      </c>
    </row>
    <row r="87843" spans="1:7" x14ac:dyDescent="0.25">
      <c r="A87843" t="s">
        <v>175692</v>
      </c>
      <c r="B87843">
        <v>18</v>
      </c>
      <c r="C87843">
        <v>1</v>
      </c>
      <c r="D87843" t="s">
        <v>13</v>
      </c>
      <c r="E87843">
        <v>1</v>
      </c>
      <c r="F87843">
        <v>0</v>
      </c>
      <c r="G87843" t="s">
        <v>175693</v>
      </c>
    </row>
    <row r="87844" spans="1:7" x14ac:dyDescent="0.25">
      <c r="A87844" t="s">
        <v>175694</v>
      </c>
      <c r="B87844">
        <v>9</v>
      </c>
      <c r="C87844">
        <v>4</v>
      </c>
      <c r="D87844" t="s">
        <v>13</v>
      </c>
      <c r="E87844">
        <v>2</v>
      </c>
      <c r="F87844">
        <v>1</v>
      </c>
      <c r="G87844" t="s">
        <v>175695</v>
      </c>
    </row>
    <row r="87845" spans="1:7" x14ac:dyDescent="0.25">
      <c r="A87845" t="s">
        <v>175696</v>
      </c>
      <c r="B87845">
        <v>5</v>
      </c>
      <c r="C87845">
        <v>3</v>
      </c>
      <c r="D87845" t="s">
        <v>13</v>
      </c>
      <c r="E87845">
        <v>2</v>
      </c>
      <c r="F87845">
        <v>0</v>
      </c>
      <c r="G87845" t="s">
        <v>175697</v>
      </c>
    </row>
    <row r="87846" spans="1:7" x14ac:dyDescent="0.25">
      <c r="A87846" t="s">
        <v>175698</v>
      </c>
      <c r="B87846">
        <v>7</v>
      </c>
      <c r="C87846">
        <v>3</v>
      </c>
      <c r="D87846" t="s">
        <v>8</v>
      </c>
      <c r="E87846">
        <v>1</v>
      </c>
      <c r="F87846">
        <v>2</v>
      </c>
      <c r="G87846" t="s">
        <v>175699</v>
      </c>
    </row>
    <row r="87847" spans="1:7" x14ac:dyDescent="0.25">
      <c r="A87847" t="s">
        <v>175700</v>
      </c>
      <c r="B87847">
        <v>9</v>
      </c>
      <c r="C87847">
        <v>0</v>
      </c>
      <c r="D87847" t="s">
        <v>38</v>
      </c>
      <c r="E87847">
        <v>0</v>
      </c>
      <c r="F87847">
        <v>2</v>
      </c>
      <c r="G87847" t="s">
        <v>175701</v>
      </c>
    </row>
    <row r="87848" spans="1:7" x14ac:dyDescent="0.25">
      <c r="A87848" t="s">
        <v>175702</v>
      </c>
      <c r="B87848">
        <v>17</v>
      </c>
      <c r="C87848">
        <v>2</v>
      </c>
      <c r="D87848" t="s">
        <v>13</v>
      </c>
      <c r="E87848">
        <v>2</v>
      </c>
      <c r="F87848">
        <v>0</v>
      </c>
      <c r="G87848" t="s">
        <v>175703</v>
      </c>
    </row>
    <row r="87849" spans="1:7" x14ac:dyDescent="0.25">
      <c r="A87849" t="s">
        <v>175704</v>
      </c>
      <c r="B87849">
        <v>6</v>
      </c>
      <c r="C87849">
        <v>1</v>
      </c>
      <c r="D87849" t="s">
        <v>38</v>
      </c>
      <c r="E87849">
        <v>1</v>
      </c>
      <c r="F87849">
        <v>2</v>
      </c>
      <c r="G87849" t="s">
        <v>175705</v>
      </c>
    </row>
    <row r="87850" spans="1:7" x14ac:dyDescent="0.25">
      <c r="A87850" t="s">
        <v>175706</v>
      </c>
      <c r="B87850">
        <v>10</v>
      </c>
      <c r="C87850">
        <v>4</v>
      </c>
      <c r="D87850" t="s">
        <v>38</v>
      </c>
      <c r="E87850">
        <v>2</v>
      </c>
      <c r="F87850">
        <v>2</v>
      </c>
      <c r="G87850" t="s">
        <v>175707</v>
      </c>
    </row>
    <row r="87851" spans="1:7" x14ac:dyDescent="0.25">
      <c r="A87851" t="s">
        <v>175708</v>
      </c>
      <c r="B87851">
        <v>11</v>
      </c>
      <c r="C87851">
        <v>2</v>
      </c>
      <c r="D87851" t="s">
        <v>8</v>
      </c>
      <c r="E87851">
        <v>1</v>
      </c>
      <c r="F87851">
        <v>2</v>
      </c>
      <c r="G87851" t="s">
        <v>175709</v>
      </c>
    </row>
    <row r="87852" spans="1:7" x14ac:dyDescent="0.25">
      <c r="A87852" t="s">
        <v>175710</v>
      </c>
      <c r="B87852">
        <v>11</v>
      </c>
      <c r="C87852">
        <v>0</v>
      </c>
      <c r="D87852" t="s">
        <v>8</v>
      </c>
      <c r="E87852">
        <v>0</v>
      </c>
      <c r="F87852">
        <v>1</v>
      </c>
      <c r="G87852" t="s">
        <v>175711</v>
      </c>
    </row>
    <row r="87853" spans="1:7" x14ac:dyDescent="0.25">
      <c r="A87853" t="s">
        <v>175712</v>
      </c>
      <c r="B87853">
        <v>7</v>
      </c>
      <c r="C87853">
        <v>1</v>
      </c>
      <c r="D87853" t="s">
        <v>13</v>
      </c>
      <c r="E87853">
        <v>0</v>
      </c>
      <c r="F87853">
        <v>0</v>
      </c>
      <c r="G87853" t="s">
        <v>175713</v>
      </c>
    </row>
    <row r="87854" spans="1:7" x14ac:dyDescent="0.25">
      <c r="A87854" t="s">
        <v>175714</v>
      </c>
      <c r="B87854">
        <v>9</v>
      </c>
      <c r="C87854">
        <v>1</v>
      </c>
      <c r="D87854" t="s">
        <v>8</v>
      </c>
      <c r="E87854">
        <v>2</v>
      </c>
      <c r="F87854">
        <v>0</v>
      </c>
      <c r="G87854" t="s">
        <v>175715</v>
      </c>
    </row>
    <row r="87855" spans="1:7" x14ac:dyDescent="0.25">
      <c r="A87855" t="s">
        <v>175716</v>
      </c>
      <c r="B87855">
        <v>5</v>
      </c>
      <c r="C87855">
        <v>1</v>
      </c>
      <c r="D87855" t="s">
        <v>38</v>
      </c>
      <c r="E87855">
        <v>1</v>
      </c>
      <c r="F87855">
        <v>2</v>
      </c>
      <c r="G87855" t="s">
        <v>175717</v>
      </c>
    </row>
    <row r="87856" spans="1:7" x14ac:dyDescent="0.25">
      <c r="A87856" t="s">
        <v>175718</v>
      </c>
      <c r="B87856">
        <v>16</v>
      </c>
      <c r="C87856">
        <v>4</v>
      </c>
      <c r="D87856" t="s">
        <v>8</v>
      </c>
      <c r="E87856">
        <v>2</v>
      </c>
      <c r="F87856">
        <v>0</v>
      </c>
      <c r="G87856" t="s">
        <v>175719</v>
      </c>
    </row>
    <row r="87857" spans="1:7" x14ac:dyDescent="0.25">
      <c r="A87857" t="s">
        <v>175720</v>
      </c>
      <c r="B87857">
        <v>19</v>
      </c>
      <c r="C87857">
        <v>0</v>
      </c>
      <c r="D87857" t="s">
        <v>8</v>
      </c>
      <c r="E87857">
        <v>2</v>
      </c>
      <c r="F87857">
        <v>1</v>
      </c>
      <c r="G87857" t="s">
        <v>175721</v>
      </c>
    </row>
    <row r="87858" spans="1:7" x14ac:dyDescent="0.25">
      <c r="A87858" t="s">
        <v>175722</v>
      </c>
      <c r="B87858">
        <v>5</v>
      </c>
      <c r="C87858">
        <v>3</v>
      </c>
      <c r="D87858" t="s">
        <v>8</v>
      </c>
      <c r="E87858">
        <v>1</v>
      </c>
      <c r="F87858">
        <v>2</v>
      </c>
      <c r="G87858" t="s">
        <v>175723</v>
      </c>
    </row>
    <row r="87859" spans="1:7" x14ac:dyDescent="0.25">
      <c r="A87859" t="s">
        <v>175724</v>
      </c>
      <c r="B87859">
        <v>11</v>
      </c>
      <c r="C87859">
        <v>1</v>
      </c>
      <c r="D87859" t="s">
        <v>13</v>
      </c>
      <c r="E87859">
        <v>0</v>
      </c>
      <c r="F87859">
        <v>2</v>
      </c>
      <c r="G87859" t="s">
        <v>175725</v>
      </c>
    </row>
    <row r="87860" spans="1:7" x14ac:dyDescent="0.25">
      <c r="A87860" t="s">
        <v>175726</v>
      </c>
      <c r="B87860">
        <v>0</v>
      </c>
      <c r="C87860">
        <v>0</v>
      </c>
      <c r="D87860" t="s">
        <v>8</v>
      </c>
      <c r="E87860">
        <v>2</v>
      </c>
      <c r="F87860">
        <v>0</v>
      </c>
      <c r="G87860" t="s">
        <v>175727</v>
      </c>
    </row>
    <row r="87861" spans="1:7" x14ac:dyDescent="0.25">
      <c r="A87861" t="s">
        <v>175728</v>
      </c>
      <c r="B87861">
        <v>19</v>
      </c>
      <c r="C87861">
        <v>2</v>
      </c>
      <c r="D87861" t="s">
        <v>13</v>
      </c>
      <c r="E87861">
        <v>1</v>
      </c>
      <c r="F87861">
        <v>1</v>
      </c>
      <c r="G87861" t="s">
        <v>175729</v>
      </c>
    </row>
    <row r="87862" spans="1:7" x14ac:dyDescent="0.25">
      <c r="A87862" t="s">
        <v>175730</v>
      </c>
      <c r="B87862">
        <v>6</v>
      </c>
      <c r="C87862">
        <v>3</v>
      </c>
      <c r="D87862" t="s">
        <v>38</v>
      </c>
      <c r="E87862">
        <v>0</v>
      </c>
      <c r="F87862">
        <v>1</v>
      </c>
      <c r="G87862" t="s">
        <v>175731</v>
      </c>
    </row>
    <row r="87863" spans="1:7" x14ac:dyDescent="0.25">
      <c r="A87863" t="s">
        <v>175732</v>
      </c>
      <c r="B87863">
        <v>1</v>
      </c>
      <c r="C87863">
        <v>4</v>
      </c>
      <c r="D87863" t="s">
        <v>13</v>
      </c>
      <c r="E87863">
        <v>2</v>
      </c>
      <c r="F87863">
        <v>0</v>
      </c>
      <c r="G87863" t="s">
        <v>175733</v>
      </c>
    </row>
    <row r="87864" spans="1:7" x14ac:dyDescent="0.25">
      <c r="A87864" t="s">
        <v>175734</v>
      </c>
      <c r="B87864">
        <v>13</v>
      </c>
      <c r="C87864">
        <v>1</v>
      </c>
      <c r="D87864" t="s">
        <v>13</v>
      </c>
      <c r="E87864">
        <v>1</v>
      </c>
      <c r="F87864">
        <v>0</v>
      </c>
      <c r="G87864" t="s">
        <v>175735</v>
      </c>
    </row>
    <row r="87865" spans="1:7" x14ac:dyDescent="0.25">
      <c r="A87865" t="s">
        <v>175736</v>
      </c>
      <c r="B87865">
        <v>3</v>
      </c>
      <c r="C87865">
        <v>2</v>
      </c>
      <c r="D87865" t="s">
        <v>8</v>
      </c>
      <c r="E87865">
        <v>1</v>
      </c>
      <c r="F87865">
        <v>0</v>
      </c>
      <c r="G87865" t="s">
        <v>175737</v>
      </c>
    </row>
    <row r="87866" spans="1:7" x14ac:dyDescent="0.25">
      <c r="A87866" t="s">
        <v>175738</v>
      </c>
      <c r="B87866">
        <v>9</v>
      </c>
      <c r="C87866">
        <v>0</v>
      </c>
      <c r="D87866" t="s">
        <v>8</v>
      </c>
      <c r="E87866">
        <v>0</v>
      </c>
      <c r="F87866">
        <v>1</v>
      </c>
      <c r="G87866" t="s">
        <v>175739</v>
      </c>
    </row>
    <row r="87867" spans="1:7" x14ac:dyDescent="0.25">
      <c r="A87867" t="s">
        <v>175740</v>
      </c>
      <c r="B87867">
        <v>2</v>
      </c>
      <c r="C87867">
        <v>0</v>
      </c>
      <c r="D87867" t="s">
        <v>8</v>
      </c>
      <c r="E87867">
        <v>2</v>
      </c>
      <c r="F87867">
        <v>0</v>
      </c>
      <c r="G87867" t="s">
        <v>175741</v>
      </c>
    </row>
    <row r="87868" spans="1:7" x14ac:dyDescent="0.25">
      <c r="A87868" t="s">
        <v>175742</v>
      </c>
      <c r="B87868">
        <v>12</v>
      </c>
      <c r="C87868">
        <v>2</v>
      </c>
      <c r="D87868" t="s">
        <v>13</v>
      </c>
      <c r="E87868">
        <v>1</v>
      </c>
      <c r="F87868">
        <v>0</v>
      </c>
      <c r="G87868" t="s">
        <v>175743</v>
      </c>
    </row>
    <row r="87869" spans="1:7" x14ac:dyDescent="0.25">
      <c r="A87869" t="s">
        <v>175744</v>
      </c>
      <c r="B87869">
        <v>13</v>
      </c>
      <c r="C87869">
        <v>4</v>
      </c>
      <c r="D87869" t="s">
        <v>8</v>
      </c>
      <c r="E87869">
        <v>1</v>
      </c>
      <c r="F87869">
        <v>2</v>
      </c>
      <c r="G87869" t="s">
        <v>175745</v>
      </c>
    </row>
    <row r="87870" spans="1:7" x14ac:dyDescent="0.25">
      <c r="A87870" t="s">
        <v>175746</v>
      </c>
      <c r="B87870">
        <v>14</v>
      </c>
      <c r="C87870">
        <v>4</v>
      </c>
      <c r="D87870" t="s">
        <v>13</v>
      </c>
      <c r="E87870">
        <v>2</v>
      </c>
      <c r="F87870">
        <v>1</v>
      </c>
      <c r="G87870" t="s">
        <v>175747</v>
      </c>
    </row>
    <row r="87871" spans="1:7" x14ac:dyDescent="0.25">
      <c r="A87871" t="s">
        <v>175748</v>
      </c>
      <c r="B87871">
        <v>10</v>
      </c>
      <c r="C87871">
        <v>2</v>
      </c>
      <c r="D87871" t="s">
        <v>8</v>
      </c>
      <c r="E87871">
        <v>0</v>
      </c>
      <c r="F87871">
        <v>1</v>
      </c>
      <c r="G87871" t="s">
        <v>175749</v>
      </c>
    </row>
    <row r="87872" spans="1:7" x14ac:dyDescent="0.25">
      <c r="A87872" t="s">
        <v>175750</v>
      </c>
      <c r="B87872">
        <v>9</v>
      </c>
      <c r="C87872">
        <v>2</v>
      </c>
      <c r="D87872" t="s">
        <v>13</v>
      </c>
      <c r="E87872">
        <v>0</v>
      </c>
      <c r="F87872">
        <v>0</v>
      </c>
      <c r="G87872" t="s">
        <v>175751</v>
      </c>
    </row>
    <row r="87873" spans="1:7" x14ac:dyDescent="0.25">
      <c r="A87873" t="s">
        <v>175752</v>
      </c>
      <c r="B87873">
        <v>12</v>
      </c>
      <c r="C87873">
        <v>3</v>
      </c>
      <c r="D87873" t="s">
        <v>8</v>
      </c>
      <c r="E87873">
        <v>2</v>
      </c>
      <c r="F87873">
        <v>0</v>
      </c>
      <c r="G87873" t="s">
        <v>175753</v>
      </c>
    </row>
    <row r="87874" spans="1:7" x14ac:dyDescent="0.25">
      <c r="A87874" t="s">
        <v>175754</v>
      </c>
      <c r="B87874">
        <v>4</v>
      </c>
      <c r="C87874">
        <v>4</v>
      </c>
      <c r="D87874" t="s">
        <v>8</v>
      </c>
      <c r="E87874">
        <v>1</v>
      </c>
      <c r="F87874">
        <v>1</v>
      </c>
      <c r="G87874" t="s">
        <v>175755</v>
      </c>
    </row>
    <row r="87875" spans="1:7" x14ac:dyDescent="0.25">
      <c r="A87875" t="s">
        <v>175756</v>
      </c>
      <c r="B87875">
        <v>19</v>
      </c>
      <c r="C87875">
        <v>2</v>
      </c>
      <c r="D87875" t="s">
        <v>8</v>
      </c>
      <c r="E87875">
        <v>0</v>
      </c>
      <c r="F87875">
        <v>1</v>
      </c>
      <c r="G87875" t="s">
        <v>175757</v>
      </c>
    </row>
    <row r="87876" spans="1:7" x14ac:dyDescent="0.25">
      <c r="A87876" t="s">
        <v>175758</v>
      </c>
      <c r="B87876">
        <v>13</v>
      </c>
      <c r="C87876">
        <v>2</v>
      </c>
      <c r="D87876" t="s">
        <v>13</v>
      </c>
      <c r="E87876">
        <v>1</v>
      </c>
      <c r="F87876">
        <v>2</v>
      </c>
      <c r="G87876" t="s">
        <v>175759</v>
      </c>
    </row>
    <row r="87877" spans="1:7" x14ac:dyDescent="0.25">
      <c r="A87877" t="s">
        <v>175760</v>
      </c>
      <c r="B87877">
        <v>8</v>
      </c>
      <c r="C87877">
        <v>4</v>
      </c>
      <c r="D87877" t="s">
        <v>38</v>
      </c>
      <c r="E87877">
        <v>1</v>
      </c>
      <c r="F87877">
        <v>1</v>
      </c>
      <c r="G87877" t="s">
        <v>175761</v>
      </c>
    </row>
    <row r="87878" spans="1:7" x14ac:dyDescent="0.25">
      <c r="A87878" t="s">
        <v>175762</v>
      </c>
      <c r="B87878">
        <v>17</v>
      </c>
      <c r="C87878">
        <v>0</v>
      </c>
      <c r="D87878" t="s">
        <v>38</v>
      </c>
      <c r="E87878">
        <v>0</v>
      </c>
      <c r="F87878">
        <v>0</v>
      </c>
      <c r="G87878" t="s">
        <v>175763</v>
      </c>
    </row>
    <row r="87879" spans="1:7" x14ac:dyDescent="0.25">
      <c r="A87879" t="s">
        <v>175764</v>
      </c>
      <c r="B87879">
        <v>14</v>
      </c>
      <c r="C87879">
        <v>3</v>
      </c>
      <c r="D87879" t="s">
        <v>13</v>
      </c>
      <c r="E87879">
        <v>0</v>
      </c>
      <c r="F87879">
        <v>0</v>
      </c>
      <c r="G87879" t="s">
        <v>175765</v>
      </c>
    </row>
    <row r="87880" spans="1:7" x14ac:dyDescent="0.25">
      <c r="A87880" t="s">
        <v>175766</v>
      </c>
      <c r="B87880">
        <v>4</v>
      </c>
      <c r="C87880">
        <v>0</v>
      </c>
      <c r="D87880" t="s">
        <v>13</v>
      </c>
      <c r="E87880">
        <v>0</v>
      </c>
      <c r="F87880">
        <v>2</v>
      </c>
      <c r="G87880" t="s">
        <v>175767</v>
      </c>
    </row>
    <row r="87881" spans="1:7" x14ac:dyDescent="0.25">
      <c r="A87881" t="s">
        <v>175768</v>
      </c>
      <c r="B87881">
        <v>13</v>
      </c>
      <c r="C87881">
        <v>0</v>
      </c>
      <c r="D87881" t="s">
        <v>8</v>
      </c>
      <c r="E87881">
        <v>2</v>
      </c>
      <c r="F87881">
        <v>1</v>
      </c>
      <c r="G87881" t="s">
        <v>175769</v>
      </c>
    </row>
    <row r="87882" spans="1:7" x14ac:dyDescent="0.25">
      <c r="A87882" t="s">
        <v>175770</v>
      </c>
      <c r="B87882">
        <v>3</v>
      </c>
      <c r="C87882">
        <v>4</v>
      </c>
      <c r="D87882" t="s">
        <v>13</v>
      </c>
      <c r="E87882">
        <v>2</v>
      </c>
      <c r="F87882">
        <v>1</v>
      </c>
      <c r="G87882" t="s">
        <v>175771</v>
      </c>
    </row>
    <row r="87883" spans="1:7" x14ac:dyDescent="0.25">
      <c r="A87883" t="s">
        <v>175772</v>
      </c>
      <c r="B87883">
        <v>16</v>
      </c>
      <c r="C87883">
        <v>4</v>
      </c>
      <c r="D87883" t="s">
        <v>13</v>
      </c>
      <c r="E87883">
        <v>2</v>
      </c>
      <c r="F87883">
        <v>1</v>
      </c>
      <c r="G87883" t="s">
        <v>175773</v>
      </c>
    </row>
    <row r="87884" spans="1:7" x14ac:dyDescent="0.25">
      <c r="A87884" t="s">
        <v>175774</v>
      </c>
      <c r="B87884">
        <v>14</v>
      </c>
      <c r="C87884">
        <v>0</v>
      </c>
      <c r="D87884" t="s">
        <v>8</v>
      </c>
      <c r="E87884">
        <v>0</v>
      </c>
      <c r="F87884">
        <v>0</v>
      </c>
      <c r="G87884" t="s">
        <v>175775</v>
      </c>
    </row>
    <row r="87885" spans="1:7" x14ac:dyDescent="0.25">
      <c r="A87885" t="s">
        <v>175776</v>
      </c>
      <c r="B87885">
        <v>3</v>
      </c>
      <c r="C87885">
        <v>1</v>
      </c>
      <c r="D87885" t="s">
        <v>8</v>
      </c>
      <c r="E87885">
        <v>2</v>
      </c>
      <c r="F87885">
        <v>0</v>
      </c>
      <c r="G87885" t="s">
        <v>175777</v>
      </c>
    </row>
    <row r="87886" spans="1:7" x14ac:dyDescent="0.25">
      <c r="A87886" t="s">
        <v>175778</v>
      </c>
      <c r="B87886">
        <v>8</v>
      </c>
      <c r="C87886">
        <v>4</v>
      </c>
      <c r="D87886" t="s">
        <v>8</v>
      </c>
      <c r="E87886">
        <v>0</v>
      </c>
      <c r="F87886">
        <v>0</v>
      </c>
      <c r="G87886" t="s">
        <v>175779</v>
      </c>
    </row>
    <row r="87887" spans="1:7" x14ac:dyDescent="0.25">
      <c r="A87887" t="s">
        <v>175780</v>
      </c>
      <c r="B87887">
        <v>13</v>
      </c>
      <c r="C87887">
        <v>4</v>
      </c>
      <c r="D87887" t="s">
        <v>13</v>
      </c>
      <c r="E87887">
        <v>0</v>
      </c>
      <c r="F87887">
        <v>1</v>
      </c>
      <c r="G87887" t="s">
        <v>175781</v>
      </c>
    </row>
    <row r="87888" spans="1:7" x14ac:dyDescent="0.25">
      <c r="A87888" t="s">
        <v>175782</v>
      </c>
      <c r="B87888">
        <v>10</v>
      </c>
      <c r="C87888">
        <v>2</v>
      </c>
      <c r="D87888" t="s">
        <v>8</v>
      </c>
      <c r="E87888">
        <v>2</v>
      </c>
      <c r="F87888">
        <v>0</v>
      </c>
      <c r="G87888" t="s">
        <v>175783</v>
      </c>
    </row>
    <row r="87889" spans="1:7" x14ac:dyDescent="0.25">
      <c r="A87889" t="s">
        <v>175784</v>
      </c>
      <c r="B87889">
        <v>13</v>
      </c>
      <c r="C87889">
        <v>0</v>
      </c>
      <c r="D87889" t="s">
        <v>8</v>
      </c>
      <c r="E87889">
        <v>1</v>
      </c>
      <c r="F87889">
        <v>1</v>
      </c>
      <c r="G87889" t="s">
        <v>175785</v>
      </c>
    </row>
    <row r="87890" spans="1:7" x14ac:dyDescent="0.25">
      <c r="A87890" t="s">
        <v>175786</v>
      </c>
      <c r="B87890">
        <v>15</v>
      </c>
      <c r="C87890">
        <v>2</v>
      </c>
      <c r="D87890" t="s">
        <v>13</v>
      </c>
      <c r="E87890">
        <v>0</v>
      </c>
      <c r="F87890">
        <v>1</v>
      </c>
      <c r="G87890" t="s">
        <v>175787</v>
      </c>
    </row>
    <row r="87891" spans="1:7" x14ac:dyDescent="0.25">
      <c r="A87891" t="s">
        <v>175788</v>
      </c>
      <c r="B87891">
        <v>9</v>
      </c>
      <c r="C87891">
        <v>2</v>
      </c>
      <c r="D87891" t="s">
        <v>13</v>
      </c>
      <c r="E87891">
        <v>2</v>
      </c>
      <c r="F87891">
        <v>2</v>
      </c>
      <c r="G87891" t="s">
        <v>175789</v>
      </c>
    </row>
    <row r="87892" spans="1:7" x14ac:dyDescent="0.25">
      <c r="A87892" t="s">
        <v>175790</v>
      </c>
      <c r="B87892">
        <v>11</v>
      </c>
      <c r="C87892">
        <v>1</v>
      </c>
      <c r="D87892" t="s">
        <v>13</v>
      </c>
      <c r="E87892">
        <v>1</v>
      </c>
      <c r="F87892">
        <v>2</v>
      </c>
      <c r="G87892" t="s">
        <v>175791</v>
      </c>
    </row>
    <row r="87893" spans="1:7" x14ac:dyDescent="0.25">
      <c r="A87893" t="s">
        <v>175792</v>
      </c>
      <c r="B87893">
        <v>12</v>
      </c>
      <c r="C87893">
        <v>0</v>
      </c>
      <c r="D87893" t="s">
        <v>13</v>
      </c>
      <c r="E87893">
        <v>0</v>
      </c>
      <c r="F87893">
        <v>1</v>
      </c>
      <c r="G87893" t="s">
        <v>175793</v>
      </c>
    </row>
    <row r="87894" spans="1:7" x14ac:dyDescent="0.25">
      <c r="A87894" t="s">
        <v>175794</v>
      </c>
      <c r="B87894">
        <v>4</v>
      </c>
      <c r="C87894">
        <v>0</v>
      </c>
      <c r="D87894" t="s">
        <v>13</v>
      </c>
      <c r="E87894">
        <v>0</v>
      </c>
      <c r="F87894">
        <v>0</v>
      </c>
      <c r="G87894" t="s">
        <v>175795</v>
      </c>
    </row>
    <row r="87895" spans="1:7" x14ac:dyDescent="0.25">
      <c r="A87895" t="s">
        <v>175796</v>
      </c>
      <c r="B87895">
        <v>16</v>
      </c>
      <c r="C87895">
        <v>1</v>
      </c>
      <c r="D87895" t="s">
        <v>13</v>
      </c>
      <c r="E87895">
        <v>0</v>
      </c>
      <c r="F87895">
        <v>2</v>
      </c>
      <c r="G87895" t="s">
        <v>175797</v>
      </c>
    </row>
    <row r="87896" spans="1:7" x14ac:dyDescent="0.25">
      <c r="A87896" t="s">
        <v>175798</v>
      </c>
      <c r="B87896">
        <v>17</v>
      </c>
      <c r="C87896">
        <v>4</v>
      </c>
      <c r="D87896" t="s">
        <v>8</v>
      </c>
      <c r="E87896">
        <v>1</v>
      </c>
      <c r="F87896">
        <v>0</v>
      </c>
      <c r="G87896" t="s">
        <v>175799</v>
      </c>
    </row>
    <row r="87897" spans="1:7" x14ac:dyDescent="0.25">
      <c r="A87897" t="s">
        <v>175800</v>
      </c>
      <c r="B87897">
        <v>17</v>
      </c>
      <c r="C87897">
        <v>0</v>
      </c>
      <c r="D87897" t="s">
        <v>38</v>
      </c>
      <c r="E87897">
        <v>1</v>
      </c>
      <c r="F87897">
        <v>2</v>
      </c>
      <c r="G87897" t="s">
        <v>175801</v>
      </c>
    </row>
    <row r="87898" spans="1:7" x14ac:dyDescent="0.25">
      <c r="A87898" t="s">
        <v>175802</v>
      </c>
      <c r="B87898">
        <v>14</v>
      </c>
      <c r="C87898">
        <v>0</v>
      </c>
      <c r="D87898" t="s">
        <v>8</v>
      </c>
      <c r="E87898">
        <v>0</v>
      </c>
      <c r="F87898">
        <v>2</v>
      </c>
      <c r="G87898" t="s">
        <v>175803</v>
      </c>
    </row>
    <row r="87899" spans="1:7" x14ac:dyDescent="0.25">
      <c r="A87899" t="s">
        <v>175804</v>
      </c>
      <c r="B87899">
        <v>17</v>
      </c>
      <c r="C87899">
        <v>0</v>
      </c>
      <c r="D87899" t="s">
        <v>8</v>
      </c>
      <c r="E87899">
        <v>1</v>
      </c>
      <c r="F87899">
        <v>0</v>
      </c>
      <c r="G87899" t="s">
        <v>175805</v>
      </c>
    </row>
    <row r="87900" spans="1:7" x14ac:dyDescent="0.25">
      <c r="A87900" t="s">
        <v>175806</v>
      </c>
      <c r="B87900">
        <v>19</v>
      </c>
      <c r="C87900">
        <v>1</v>
      </c>
      <c r="D87900" t="s">
        <v>8</v>
      </c>
      <c r="E87900">
        <v>2</v>
      </c>
      <c r="F87900">
        <v>0</v>
      </c>
      <c r="G87900" t="s">
        <v>175807</v>
      </c>
    </row>
    <row r="87901" spans="1:7" x14ac:dyDescent="0.25">
      <c r="A87901" t="s">
        <v>175808</v>
      </c>
      <c r="B87901">
        <v>19</v>
      </c>
      <c r="C87901">
        <v>1</v>
      </c>
      <c r="D87901" t="s">
        <v>8</v>
      </c>
      <c r="E87901">
        <v>1</v>
      </c>
      <c r="F87901">
        <v>2</v>
      </c>
      <c r="G87901" t="s">
        <v>175809</v>
      </c>
    </row>
    <row r="87902" spans="1:7" x14ac:dyDescent="0.25">
      <c r="A87902" t="s">
        <v>175810</v>
      </c>
      <c r="B87902">
        <v>18</v>
      </c>
      <c r="C87902">
        <v>3</v>
      </c>
      <c r="D87902" t="s">
        <v>8</v>
      </c>
      <c r="E87902">
        <v>2</v>
      </c>
      <c r="F87902">
        <v>2</v>
      </c>
      <c r="G87902" t="s">
        <v>175811</v>
      </c>
    </row>
    <row r="87903" spans="1:7" x14ac:dyDescent="0.25">
      <c r="A87903" t="s">
        <v>175812</v>
      </c>
      <c r="B87903">
        <v>19</v>
      </c>
      <c r="C87903">
        <v>2</v>
      </c>
      <c r="D87903" t="s">
        <v>13</v>
      </c>
      <c r="E87903">
        <v>1</v>
      </c>
      <c r="F87903">
        <v>2</v>
      </c>
      <c r="G87903" t="s">
        <v>175813</v>
      </c>
    </row>
    <row r="87904" spans="1:7" x14ac:dyDescent="0.25">
      <c r="A87904" t="s">
        <v>175814</v>
      </c>
      <c r="B87904">
        <v>0</v>
      </c>
      <c r="C87904">
        <v>0</v>
      </c>
      <c r="D87904" t="s">
        <v>8</v>
      </c>
      <c r="E87904">
        <v>1</v>
      </c>
      <c r="F87904">
        <v>0</v>
      </c>
      <c r="G87904" t="s">
        <v>175815</v>
      </c>
    </row>
    <row r="87905" spans="1:7" x14ac:dyDescent="0.25">
      <c r="A87905" t="s">
        <v>175816</v>
      </c>
      <c r="B87905">
        <v>17</v>
      </c>
      <c r="C87905">
        <v>1</v>
      </c>
      <c r="D87905" t="s">
        <v>13</v>
      </c>
      <c r="E87905">
        <v>1</v>
      </c>
      <c r="F87905">
        <v>1</v>
      </c>
      <c r="G87905" t="s">
        <v>175817</v>
      </c>
    </row>
    <row r="87906" spans="1:7" x14ac:dyDescent="0.25">
      <c r="A87906" t="s">
        <v>175818</v>
      </c>
      <c r="B87906">
        <v>9</v>
      </c>
      <c r="C87906">
        <v>0</v>
      </c>
      <c r="D87906" t="s">
        <v>8</v>
      </c>
      <c r="E87906">
        <v>1</v>
      </c>
      <c r="F87906">
        <v>2</v>
      </c>
      <c r="G87906" t="s">
        <v>175819</v>
      </c>
    </row>
    <row r="87907" spans="1:7" x14ac:dyDescent="0.25">
      <c r="A87907" t="s">
        <v>175820</v>
      </c>
      <c r="B87907">
        <v>0</v>
      </c>
      <c r="C87907">
        <v>0</v>
      </c>
      <c r="D87907" t="s">
        <v>8</v>
      </c>
      <c r="E87907">
        <v>1</v>
      </c>
      <c r="F87907">
        <v>2</v>
      </c>
      <c r="G87907" t="s">
        <v>175821</v>
      </c>
    </row>
    <row r="87908" spans="1:7" x14ac:dyDescent="0.25">
      <c r="A87908" t="s">
        <v>175822</v>
      </c>
      <c r="B87908">
        <v>12</v>
      </c>
      <c r="C87908">
        <v>3</v>
      </c>
      <c r="D87908" t="s">
        <v>13</v>
      </c>
      <c r="E87908">
        <v>1</v>
      </c>
      <c r="F87908">
        <v>0</v>
      </c>
      <c r="G87908" t="s">
        <v>175823</v>
      </c>
    </row>
    <row r="87909" spans="1:7" x14ac:dyDescent="0.25">
      <c r="A87909" t="s">
        <v>175824</v>
      </c>
      <c r="B87909">
        <v>8</v>
      </c>
      <c r="C87909">
        <v>0</v>
      </c>
      <c r="D87909" t="s">
        <v>8</v>
      </c>
      <c r="E87909">
        <v>2</v>
      </c>
      <c r="F87909">
        <v>1</v>
      </c>
      <c r="G87909" t="s">
        <v>175825</v>
      </c>
    </row>
    <row r="87910" spans="1:7" x14ac:dyDescent="0.25">
      <c r="A87910" t="s">
        <v>175826</v>
      </c>
      <c r="B87910">
        <v>11</v>
      </c>
      <c r="C87910">
        <v>0</v>
      </c>
      <c r="D87910" t="s">
        <v>8</v>
      </c>
      <c r="E87910">
        <v>0</v>
      </c>
      <c r="F87910">
        <v>0</v>
      </c>
      <c r="G87910" t="s">
        <v>175827</v>
      </c>
    </row>
    <row r="87911" spans="1:7" x14ac:dyDescent="0.25">
      <c r="A87911" t="s">
        <v>175828</v>
      </c>
      <c r="B87911">
        <v>1</v>
      </c>
      <c r="C87911">
        <v>2</v>
      </c>
      <c r="D87911" t="s">
        <v>8</v>
      </c>
      <c r="E87911">
        <v>1</v>
      </c>
      <c r="F87911">
        <v>0</v>
      </c>
      <c r="G87911" t="s">
        <v>175829</v>
      </c>
    </row>
    <row r="87912" spans="1:7" x14ac:dyDescent="0.25">
      <c r="A87912" t="s">
        <v>175830</v>
      </c>
      <c r="B87912">
        <v>19</v>
      </c>
      <c r="C87912">
        <v>1</v>
      </c>
      <c r="D87912" t="s">
        <v>13</v>
      </c>
      <c r="E87912">
        <v>1</v>
      </c>
      <c r="F87912">
        <v>0</v>
      </c>
      <c r="G87912" t="s">
        <v>175831</v>
      </c>
    </row>
    <row r="87913" spans="1:7" x14ac:dyDescent="0.25">
      <c r="A87913" t="s">
        <v>175832</v>
      </c>
      <c r="B87913">
        <v>19</v>
      </c>
      <c r="C87913">
        <v>3</v>
      </c>
      <c r="D87913" t="s">
        <v>13</v>
      </c>
      <c r="E87913">
        <v>2</v>
      </c>
      <c r="F87913">
        <v>2</v>
      </c>
      <c r="G87913" t="s">
        <v>175833</v>
      </c>
    </row>
    <row r="87914" spans="1:7" x14ac:dyDescent="0.25">
      <c r="A87914" t="s">
        <v>175834</v>
      </c>
      <c r="B87914">
        <v>18</v>
      </c>
      <c r="C87914">
        <v>3</v>
      </c>
      <c r="D87914" t="s">
        <v>8</v>
      </c>
      <c r="E87914">
        <v>2</v>
      </c>
      <c r="F87914">
        <v>2</v>
      </c>
      <c r="G87914" t="s">
        <v>175835</v>
      </c>
    </row>
    <row r="87915" spans="1:7" x14ac:dyDescent="0.25">
      <c r="A87915" t="s">
        <v>175836</v>
      </c>
      <c r="B87915">
        <v>10</v>
      </c>
      <c r="C87915">
        <v>1</v>
      </c>
      <c r="D87915" t="s">
        <v>13</v>
      </c>
      <c r="E87915">
        <v>1</v>
      </c>
      <c r="F87915">
        <v>0</v>
      </c>
      <c r="G87915" t="s">
        <v>175837</v>
      </c>
    </row>
    <row r="87916" spans="1:7" x14ac:dyDescent="0.25">
      <c r="A87916" t="s">
        <v>175838</v>
      </c>
      <c r="B87916">
        <v>17</v>
      </c>
      <c r="C87916">
        <v>2</v>
      </c>
      <c r="D87916" t="s">
        <v>13</v>
      </c>
      <c r="E87916">
        <v>0</v>
      </c>
      <c r="F87916">
        <v>0</v>
      </c>
      <c r="G87916" t="s">
        <v>175839</v>
      </c>
    </row>
    <row r="87917" spans="1:7" x14ac:dyDescent="0.25">
      <c r="A87917" t="s">
        <v>175840</v>
      </c>
      <c r="B87917">
        <v>1</v>
      </c>
      <c r="C87917">
        <v>3</v>
      </c>
      <c r="D87917" t="s">
        <v>8</v>
      </c>
      <c r="E87917">
        <v>0</v>
      </c>
      <c r="F87917">
        <v>0</v>
      </c>
      <c r="G87917" t="s">
        <v>175841</v>
      </c>
    </row>
    <row r="87918" spans="1:7" x14ac:dyDescent="0.25">
      <c r="A87918" t="s">
        <v>175842</v>
      </c>
      <c r="B87918">
        <v>1</v>
      </c>
      <c r="C87918">
        <v>2</v>
      </c>
      <c r="D87918" t="s">
        <v>13</v>
      </c>
      <c r="E87918">
        <v>0</v>
      </c>
      <c r="F87918">
        <v>0</v>
      </c>
      <c r="G87918" t="s">
        <v>175843</v>
      </c>
    </row>
    <row r="87919" spans="1:7" x14ac:dyDescent="0.25">
      <c r="A87919" t="s">
        <v>175844</v>
      </c>
      <c r="B87919">
        <v>17</v>
      </c>
      <c r="C87919">
        <v>2</v>
      </c>
      <c r="D87919" t="s">
        <v>38</v>
      </c>
      <c r="E87919">
        <v>0</v>
      </c>
      <c r="F87919">
        <v>1</v>
      </c>
      <c r="G87919" t="s">
        <v>175845</v>
      </c>
    </row>
    <row r="87920" spans="1:7" x14ac:dyDescent="0.25">
      <c r="A87920" t="s">
        <v>175846</v>
      </c>
      <c r="B87920">
        <v>0</v>
      </c>
      <c r="C87920">
        <v>2</v>
      </c>
      <c r="D87920" t="s">
        <v>8</v>
      </c>
      <c r="E87920">
        <v>0</v>
      </c>
      <c r="F87920">
        <v>0</v>
      </c>
      <c r="G87920" t="s">
        <v>175847</v>
      </c>
    </row>
    <row r="87921" spans="1:7" x14ac:dyDescent="0.25">
      <c r="A87921" t="s">
        <v>175848</v>
      </c>
      <c r="B87921">
        <v>17</v>
      </c>
      <c r="C87921">
        <v>2</v>
      </c>
      <c r="D87921" t="s">
        <v>13</v>
      </c>
      <c r="E87921">
        <v>1</v>
      </c>
      <c r="F87921">
        <v>2</v>
      </c>
      <c r="G87921" t="s">
        <v>175849</v>
      </c>
    </row>
    <row r="87922" spans="1:7" x14ac:dyDescent="0.25">
      <c r="A87922" t="s">
        <v>175850</v>
      </c>
      <c r="B87922">
        <v>3</v>
      </c>
      <c r="C87922">
        <v>0</v>
      </c>
      <c r="D87922" t="s">
        <v>13</v>
      </c>
      <c r="E87922">
        <v>0</v>
      </c>
      <c r="F87922">
        <v>0</v>
      </c>
      <c r="G87922" t="s">
        <v>175851</v>
      </c>
    </row>
    <row r="87923" spans="1:7" x14ac:dyDescent="0.25">
      <c r="A87923" t="s">
        <v>175852</v>
      </c>
      <c r="B87923">
        <v>17</v>
      </c>
      <c r="C87923">
        <v>4</v>
      </c>
      <c r="D87923" t="s">
        <v>13</v>
      </c>
      <c r="E87923">
        <v>0</v>
      </c>
      <c r="F87923">
        <v>0</v>
      </c>
      <c r="G87923" t="s">
        <v>175853</v>
      </c>
    </row>
    <row r="87924" spans="1:7" x14ac:dyDescent="0.25">
      <c r="A87924" t="s">
        <v>175854</v>
      </c>
      <c r="B87924">
        <v>9</v>
      </c>
      <c r="C87924">
        <v>1</v>
      </c>
      <c r="D87924" t="s">
        <v>8</v>
      </c>
      <c r="E87924">
        <v>1</v>
      </c>
      <c r="F87924">
        <v>2</v>
      </c>
      <c r="G87924" t="s">
        <v>175855</v>
      </c>
    </row>
    <row r="87925" spans="1:7" x14ac:dyDescent="0.25">
      <c r="A87925" t="s">
        <v>175856</v>
      </c>
      <c r="B87925">
        <v>2</v>
      </c>
      <c r="C87925">
        <v>1</v>
      </c>
      <c r="D87925" t="s">
        <v>8</v>
      </c>
      <c r="E87925">
        <v>2</v>
      </c>
      <c r="F87925">
        <v>2</v>
      </c>
      <c r="G87925" t="s">
        <v>175857</v>
      </c>
    </row>
    <row r="87926" spans="1:7" x14ac:dyDescent="0.25">
      <c r="A87926" t="s">
        <v>175858</v>
      </c>
      <c r="B87926">
        <v>8</v>
      </c>
      <c r="C87926">
        <v>2</v>
      </c>
      <c r="D87926" t="s">
        <v>8</v>
      </c>
      <c r="E87926">
        <v>1</v>
      </c>
      <c r="F87926">
        <v>1</v>
      </c>
      <c r="G87926" t="s">
        <v>175859</v>
      </c>
    </row>
    <row r="87927" spans="1:7" x14ac:dyDescent="0.25">
      <c r="A87927" t="s">
        <v>175860</v>
      </c>
      <c r="B87927">
        <v>17</v>
      </c>
      <c r="C87927">
        <v>4</v>
      </c>
      <c r="D87927" t="s">
        <v>8</v>
      </c>
      <c r="E87927">
        <v>2</v>
      </c>
      <c r="F87927">
        <v>0</v>
      </c>
      <c r="G87927" t="s">
        <v>175861</v>
      </c>
    </row>
    <row r="87928" spans="1:7" x14ac:dyDescent="0.25">
      <c r="A87928" t="s">
        <v>175862</v>
      </c>
      <c r="B87928">
        <v>4</v>
      </c>
      <c r="C87928">
        <v>4</v>
      </c>
      <c r="D87928" t="s">
        <v>8</v>
      </c>
      <c r="E87928">
        <v>0</v>
      </c>
      <c r="F87928">
        <v>0</v>
      </c>
      <c r="G87928" t="s">
        <v>175863</v>
      </c>
    </row>
    <row r="87929" spans="1:7" x14ac:dyDescent="0.25">
      <c r="A87929" t="s">
        <v>175864</v>
      </c>
      <c r="B87929">
        <v>9</v>
      </c>
      <c r="C87929">
        <v>0</v>
      </c>
      <c r="D87929" t="s">
        <v>8</v>
      </c>
      <c r="E87929">
        <v>1</v>
      </c>
      <c r="F87929">
        <v>1</v>
      </c>
      <c r="G87929" t="s">
        <v>175865</v>
      </c>
    </row>
    <row r="87930" spans="1:7" x14ac:dyDescent="0.25">
      <c r="A87930" t="s">
        <v>175866</v>
      </c>
      <c r="B87930">
        <v>12</v>
      </c>
      <c r="C87930">
        <v>4</v>
      </c>
      <c r="D87930" t="s">
        <v>13</v>
      </c>
      <c r="E87930">
        <v>2</v>
      </c>
      <c r="F87930">
        <v>1</v>
      </c>
      <c r="G87930" t="s">
        <v>175867</v>
      </c>
    </row>
    <row r="87931" spans="1:7" x14ac:dyDescent="0.25">
      <c r="A87931" t="s">
        <v>175868</v>
      </c>
      <c r="B87931">
        <v>12</v>
      </c>
      <c r="C87931">
        <v>2</v>
      </c>
      <c r="D87931" t="s">
        <v>13</v>
      </c>
      <c r="E87931">
        <v>1</v>
      </c>
      <c r="F87931">
        <v>2</v>
      </c>
      <c r="G87931" t="s">
        <v>175869</v>
      </c>
    </row>
    <row r="87932" spans="1:7" x14ac:dyDescent="0.25">
      <c r="A87932" t="s">
        <v>175870</v>
      </c>
      <c r="B87932">
        <v>13</v>
      </c>
      <c r="C87932">
        <v>0</v>
      </c>
      <c r="D87932" t="s">
        <v>8</v>
      </c>
      <c r="E87932">
        <v>0</v>
      </c>
      <c r="F87932">
        <v>0</v>
      </c>
      <c r="G87932" t="s">
        <v>175871</v>
      </c>
    </row>
    <row r="87933" spans="1:7" x14ac:dyDescent="0.25">
      <c r="A87933" t="s">
        <v>175872</v>
      </c>
      <c r="B87933">
        <v>14</v>
      </c>
      <c r="C87933">
        <v>4</v>
      </c>
      <c r="D87933" t="s">
        <v>13</v>
      </c>
      <c r="E87933">
        <v>2</v>
      </c>
      <c r="F87933">
        <v>2</v>
      </c>
      <c r="G87933" t="s">
        <v>175873</v>
      </c>
    </row>
    <row r="87934" spans="1:7" x14ac:dyDescent="0.25">
      <c r="A87934" t="s">
        <v>175874</v>
      </c>
      <c r="B87934">
        <v>17</v>
      </c>
      <c r="C87934">
        <v>3</v>
      </c>
      <c r="D87934" t="s">
        <v>13</v>
      </c>
      <c r="E87934">
        <v>0</v>
      </c>
      <c r="F87934">
        <v>1</v>
      </c>
      <c r="G87934" t="s">
        <v>175875</v>
      </c>
    </row>
    <row r="87935" spans="1:7" x14ac:dyDescent="0.25">
      <c r="A87935" t="s">
        <v>175876</v>
      </c>
      <c r="B87935">
        <v>1</v>
      </c>
      <c r="C87935">
        <v>2</v>
      </c>
      <c r="D87935" t="s">
        <v>8</v>
      </c>
      <c r="E87935">
        <v>0</v>
      </c>
      <c r="F87935">
        <v>1</v>
      </c>
      <c r="G87935" t="s">
        <v>175877</v>
      </c>
    </row>
    <row r="87936" spans="1:7" x14ac:dyDescent="0.25">
      <c r="A87936" t="s">
        <v>175878</v>
      </c>
      <c r="B87936">
        <v>19</v>
      </c>
      <c r="C87936">
        <v>3</v>
      </c>
      <c r="D87936" t="s">
        <v>38</v>
      </c>
      <c r="E87936">
        <v>0</v>
      </c>
      <c r="F87936">
        <v>0</v>
      </c>
      <c r="G87936" t="s">
        <v>175879</v>
      </c>
    </row>
    <row r="87937" spans="1:7" x14ac:dyDescent="0.25">
      <c r="A87937" t="s">
        <v>175880</v>
      </c>
      <c r="B87937">
        <v>2</v>
      </c>
      <c r="C87937">
        <v>1</v>
      </c>
      <c r="D87937" t="s">
        <v>38</v>
      </c>
      <c r="E87937">
        <v>2</v>
      </c>
      <c r="F87937">
        <v>0</v>
      </c>
      <c r="G87937" t="s">
        <v>175881</v>
      </c>
    </row>
    <row r="87938" spans="1:7" x14ac:dyDescent="0.25">
      <c r="A87938" t="s">
        <v>175882</v>
      </c>
      <c r="B87938">
        <v>2</v>
      </c>
      <c r="C87938">
        <v>0</v>
      </c>
      <c r="D87938" t="s">
        <v>8</v>
      </c>
      <c r="E87938">
        <v>1</v>
      </c>
      <c r="F87938">
        <v>0</v>
      </c>
      <c r="G87938" t="s">
        <v>175883</v>
      </c>
    </row>
    <row r="87939" spans="1:7" x14ac:dyDescent="0.25">
      <c r="A87939" t="s">
        <v>175884</v>
      </c>
      <c r="B87939">
        <v>12</v>
      </c>
      <c r="C87939">
        <v>1</v>
      </c>
      <c r="D87939" t="s">
        <v>13</v>
      </c>
      <c r="E87939">
        <v>1</v>
      </c>
      <c r="F87939">
        <v>0</v>
      </c>
      <c r="G87939" t="s">
        <v>175885</v>
      </c>
    </row>
    <row r="87940" spans="1:7" x14ac:dyDescent="0.25">
      <c r="A87940" t="s">
        <v>175886</v>
      </c>
      <c r="B87940">
        <v>18</v>
      </c>
      <c r="C87940">
        <v>2</v>
      </c>
      <c r="D87940" t="s">
        <v>13</v>
      </c>
      <c r="E87940">
        <v>1</v>
      </c>
      <c r="F87940">
        <v>2</v>
      </c>
      <c r="G87940" t="s">
        <v>175887</v>
      </c>
    </row>
    <row r="87941" spans="1:7" x14ac:dyDescent="0.25">
      <c r="A87941" t="s">
        <v>175888</v>
      </c>
      <c r="B87941">
        <v>13</v>
      </c>
      <c r="C87941">
        <v>4</v>
      </c>
      <c r="D87941" t="s">
        <v>8</v>
      </c>
      <c r="E87941">
        <v>0</v>
      </c>
      <c r="F87941">
        <v>1</v>
      </c>
      <c r="G87941" t="s">
        <v>175889</v>
      </c>
    </row>
    <row r="87942" spans="1:7" x14ac:dyDescent="0.25">
      <c r="A87942" t="s">
        <v>175890</v>
      </c>
      <c r="B87942">
        <v>12</v>
      </c>
      <c r="C87942">
        <v>3</v>
      </c>
      <c r="D87942" t="s">
        <v>13</v>
      </c>
      <c r="E87942">
        <v>1</v>
      </c>
      <c r="F87942">
        <v>2</v>
      </c>
      <c r="G87942" t="s">
        <v>175891</v>
      </c>
    </row>
    <row r="87943" spans="1:7" x14ac:dyDescent="0.25">
      <c r="A87943" t="s">
        <v>175892</v>
      </c>
      <c r="B87943">
        <v>10</v>
      </c>
      <c r="C87943">
        <v>0</v>
      </c>
      <c r="D87943" t="s">
        <v>13</v>
      </c>
      <c r="E87943">
        <v>0</v>
      </c>
      <c r="F87943">
        <v>0</v>
      </c>
      <c r="G87943" t="s">
        <v>175893</v>
      </c>
    </row>
    <row r="87944" spans="1:7" x14ac:dyDescent="0.25">
      <c r="A87944" t="s">
        <v>175894</v>
      </c>
      <c r="B87944">
        <v>10</v>
      </c>
      <c r="C87944">
        <v>1</v>
      </c>
      <c r="D87944" t="s">
        <v>38</v>
      </c>
      <c r="E87944">
        <v>0</v>
      </c>
      <c r="F87944">
        <v>2</v>
      </c>
      <c r="G87944" t="s">
        <v>175895</v>
      </c>
    </row>
    <row r="87945" spans="1:7" x14ac:dyDescent="0.25">
      <c r="A87945" t="s">
        <v>175896</v>
      </c>
      <c r="B87945">
        <v>5</v>
      </c>
      <c r="C87945">
        <v>1</v>
      </c>
      <c r="D87945" t="s">
        <v>13</v>
      </c>
      <c r="E87945">
        <v>0</v>
      </c>
      <c r="F87945">
        <v>2</v>
      </c>
      <c r="G87945" t="s">
        <v>175897</v>
      </c>
    </row>
    <row r="87946" spans="1:7" x14ac:dyDescent="0.25">
      <c r="A87946" t="s">
        <v>175898</v>
      </c>
      <c r="B87946">
        <v>19</v>
      </c>
      <c r="C87946">
        <v>1</v>
      </c>
      <c r="D87946" t="s">
        <v>13</v>
      </c>
      <c r="E87946">
        <v>1</v>
      </c>
      <c r="F87946">
        <v>1</v>
      </c>
      <c r="G87946" t="s">
        <v>175899</v>
      </c>
    </row>
    <row r="87947" spans="1:7" x14ac:dyDescent="0.25">
      <c r="A87947" t="s">
        <v>175900</v>
      </c>
      <c r="B87947">
        <v>12</v>
      </c>
      <c r="C87947">
        <v>4</v>
      </c>
      <c r="D87947" t="s">
        <v>8</v>
      </c>
      <c r="E87947">
        <v>0</v>
      </c>
      <c r="F87947">
        <v>1</v>
      </c>
      <c r="G87947" t="s">
        <v>175901</v>
      </c>
    </row>
    <row r="87948" spans="1:7" x14ac:dyDescent="0.25">
      <c r="A87948" t="s">
        <v>175902</v>
      </c>
      <c r="B87948">
        <v>5</v>
      </c>
      <c r="C87948">
        <v>4</v>
      </c>
      <c r="D87948" t="s">
        <v>13</v>
      </c>
      <c r="E87948">
        <v>1</v>
      </c>
      <c r="F87948">
        <v>1</v>
      </c>
      <c r="G87948" t="s">
        <v>175903</v>
      </c>
    </row>
    <row r="87949" spans="1:7" x14ac:dyDescent="0.25">
      <c r="A87949" t="s">
        <v>175904</v>
      </c>
      <c r="B87949">
        <v>1</v>
      </c>
      <c r="C87949">
        <v>4</v>
      </c>
      <c r="D87949" t="s">
        <v>13</v>
      </c>
      <c r="E87949">
        <v>1</v>
      </c>
      <c r="F87949">
        <v>2</v>
      </c>
      <c r="G87949" t="s">
        <v>175905</v>
      </c>
    </row>
    <row r="87950" spans="1:7" x14ac:dyDescent="0.25">
      <c r="A87950" t="s">
        <v>175906</v>
      </c>
      <c r="B87950">
        <v>10</v>
      </c>
      <c r="C87950">
        <v>3</v>
      </c>
      <c r="D87950" t="s">
        <v>8</v>
      </c>
      <c r="E87950">
        <v>1</v>
      </c>
      <c r="F87950">
        <v>1</v>
      </c>
      <c r="G87950" t="s">
        <v>175907</v>
      </c>
    </row>
    <row r="87951" spans="1:7" x14ac:dyDescent="0.25">
      <c r="A87951" t="s">
        <v>175908</v>
      </c>
      <c r="B87951">
        <v>9</v>
      </c>
      <c r="C87951">
        <v>3</v>
      </c>
      <c r="D87951" t="s">
        <v>8</v>
      </c>
      <c r="E87951">
        <v>0</v>
      </c>
      <c r="F87951">
        <v>1</v>
      </c>
      <c r="G87951" t="s">
        <v>175909</v>
      </c>
    </row>
    <row r="87952" spans="1:7" x14ac:dyDescent="0.25">
      <c r="A87952" t="s">
        <v>175910</v>
      </c>
      <c r="B87952">
        <v>2</v>
      </c>
      <c r="C87952">
        <v>3</v>
      </c>
      <c r="D87952" t="s">
        <v>13</v>
      </c>
      <c r="E87952">
        <v>2</v>
      </c>
      <c r="F87952">
        <v>0</v>
      </c>
      <c r="G87952" t="s">
        <v>175911</v>
      </c>
    </row>
    <row r="87953" spans="1:7" x14ac:dyDescent="0.25">
      <c r="A87953" t="s">
        <v>175912</v>
      </c>
      <c r="B87953">
        <v>4</v>
      </c>
      <c r="C87953">
        <v>2</v>
      </c>
      <c r="D87953" t="s">
        <v>13</v>
      </c>
      <c r="E87953">
        <v>1</v>
      </c>
      <c r="F87953">
        <v>0</v>
      </c>
      <c r="G87953" t="s">
        <v>175913</v>
      </c>
    </row>
    <row r="87954" spans="1:7" x14ac:dyDescent="0.25">
      <c r="A87954" t="s">
        <v>175914</v>
      </c>
      <c r="B87954">
        <v>2</v>
      </c>
      <c r="C87954">
        <v>3</v>
      </c>
      <c r="D87954" t="s">
        <v>8</v>
      </c>
      <c r="E87954">
        <v>0</v>
      </c>
      <c r="F87954">
        <v>0</v>
      </c>
      <c r="G87954" t="s">
        <v>175915</v>
      </c>
    </row>
    <row r="87955" spans="1:7" x14ac:dyDescent="0.25">
      <c r="A87955" t="s">
        <v>175916</v>
      </c>
      <c r="B87955">
        <v>3</v>
      </c>
      <c r="C87955">
        <v>1</v>
      </c>
      <c r="D87955" t="s">
        <v>8</v>
      </c>
      <c r="E87955">
        <v>2</v>
      </c>
      <c r="F87955">
        <v>0</v>
      </c>
      <c r="G87955" t="s">
        <v>175917</v>
      </c>
    </row>
    <row r="87956" spans="1:7" x14ac:dyDescent="0.25">
      <c r="A87956" t="s">
        <v>175918</v>
      </c>
      <c r="B87956">
        <v>4</v>
      </c>
      <c r="C87956">
        <v>4</v>
      </c>
      <c r="D87956" t="s">
        <v>8</v>
      </c>
      <c r="E87956">
        <v>2</v>
      </c>
      <c r="F87956">
        <v>0</v>
      </c>
      <c r="G87956" t="s">
        <v>175919</v>
      </c>
    </row>
    <row r="87957" spans="1:7" x14ac:dyDescent="0.25">
      <c r="A87957" t="s">
        <v>175920</v>
      </c>
      <c r="B87957">
        <v>3</v>
      </c>
      <c r="C87957">
        <v>4</v>
      </c>
      <c r="D87957" t="s">
        <v>13</v>
      </c>
      <c r="E87957">
        <v>1</v>
      </c>
      <c r="F87957">
        <v>1</v>
      </c>
      <c r="G87957" t="s">
        <v>175921</v>
      </c>
    </row>
    <row r="87958" spans="1:7" x14ac:dyDescent="0.25">
      <c r="A87958" t="s">
        <v>175922</v>
      </c>
      <c r="B87958">
        <v>0</v>
      </c>
      <c r="C87958">
        <v>2</v>
      </c>
      <c r="D87958" t="s">
        <v>8</v>
      </c>
      <c r="E87958">
        <v>0</v>
      </c>
      <c r="F87958">
        <v>0</v>
      </c>
      <c r="G87958" t="s">
        <v>175923</v>
      </c>
    </row>
    <row r="87959" spans="1:7" x14ac:dyDescent="0.25">
      <c r="A87959" t="s">
        <v>175924</v>
      </c>
      <c r="B87959">
        <v>14</v>
      </c>
      <c r="C87959">
        <v>3</v>
      </c>
      <c r="D87959" t="s">
        <v>8</v>
      </c>
      <c r="E87959">
        <v>1</v>
      </c>
      <c r="F87959">
        <v>1</v>
      </c>
      <c r="G87959" t="s">
        <v>175925</v>
      </c>
    </row>
    <row r="87960" spans="1:7" x14ac:dyDescent="0.25">
      <c r="A87960" t="s">
        <v>175926</v>
      </c>
      <c r="B87960">
        <v>14</v>
      </c>
      <c r="C87960">
        <v>3</v>
      </c>
      <c r="D87960" t="s">
        <v>13</v>
      </c>
      <c r="E87960">
        <v>0</v>
      </c>
      <c r="F87960">
        <v>0</v>
      </c>
      <c r="G87960" t="s">
        <v>175927</v>
      </c>
    </row>
    <row r="87961" spans="1:7" x14ac:dyDescent="0.25">
      <c r="A87961" t="s">
        <v>175928</v>
      </c>
      <c r="B87961">
        <v>4</v>
      </c>
      <c r="C87961">
        <v>1</v>
      </c>
      <c r="D87961" t="s">
        <v>13</v>
      </c>
      <c r="E87961">
        <v>0</v>
      </c>
      <c r="F87961">
        <v>2</v>
      </c>
      <c r="G87961" t="s">
        <v>175929</v>
      </c>
    </row>
    <row r="87962" spans="1:7" x14ac:dyDescent="0.25">
      <c r="A87962" t="s">
        <v>175930</v>
      </c>
      <c r="B87962">
        <v>3</v>
      </c>
      <c r="C87962">
        <v>4</v>
      </c>
      <c r="D87962" t="s">
        <v>13</v>
      </c>
      <c r="E87962">
        <v>2</v>
      </c>
      <c r="F87962">
        <v>2</v>
      </c>
      <c r="G87962" t="s">
        <v>175931</v>
      </c>
    </row>
    <row r="87963" spans="1:7" x14ac:dyDescent="0.25">
      <c r="A87963" t="s">
        <v>175932</v>
      </c>
      <c r="B87963">
        <v>6</v>
      </c>
      <c r="C87963">
        <v>3</v>
      </c>
      <c r="D87963" t="s">
        <v>8</v>
      </c>
      <c r="E87963">
        <v>2</v>
      </c>
      <c r="F87963">
        <v>1</v>
      </c>
      <c r="G87963" t="s">
        <v>175933</v>
      </c>
    </row>
    <row r="87964" spans="1:7" x14ac:dyDescent="0.25">
      <c r="A87964" t="s">
        <v>175934</v>
      </c>
      <c r="B87964">
        <v>11</v>
      </c>
      <c r="C87964">
        <v>3</v>
      </c>
      <c r="D87964" t="s">
        <v>13</v>
      </c>
      <c r="E87964">
        <v>0</v>
      </c>
      <c r="F87964">
        <v>0</v>
      </c>
      <c r="G87964" t="s">
        <v>175935</v>
      </c>
    </row>
    <row r="87965" spans="1:7" x14ac:dyDescent="0.25">
      <c r="A87965" t="s">
        <v>175936</v>
      </c>
      <c r="B87965">
        <v>1</v>
      </c>
      <c r="C87965">
        <v>4</v>
      </c>
      <c r="D87965" t="s">
        <v>8</v>
      </c>
      <c r="E87965">
        <v>0</v>
      </c>
      <c r="F87965">
        <v>2</v>
      </c>
      <c r="G87965" t="s">
        <v>175937</v>
      </c>
    </row>
    <row r="87966" spans="1:7" x14ac:dyDescent="0.25">
      <c r="A87966" t="s">
        <v>175938</v>
      </c>
      <c r="B87966">
        <v>2</v>
      </c>
      <c r="C87966">
        <v>4</v>
      </c>
      <c r="D87966" t="s">
        <v>8</v>
      </c>
      <c r="E87966">
        <v>0</v>
      </c>
      <c r="F87966">
        <v>2</v>
      </c>
      <c r="G87966" t="s">
        <v>175939</v>
      </c>
    </row>
    <row r="87967" spans="1:7" x14ac:dyDescent="0.25">
      <c r="A87967" t="s">
        <v>175940</v>
      </c>
      <c r="B87967">
        <v>5</v>
      </c>
      <c r="C87967">
        <v>4</v>
      </c>
      <c r="D87967" t="s">
        <v>8</v>
      </c>
      <c r="E87967">
        <v>2</v>
      </c>
      <c r="F87967">
        <v>2</v>
      </c>
      <c r="G87967" t="s">
        <v>175941</v>
      </c>
    </row>
    <row r="87968" spans="1:7" x14ac:dyDescent="0.25">
      <c r="A87968" t="s">
        <v>175942</v>
      </c>
      <c r="B87968">
        <v>16</v>
      </c>
      <c r="C87968">
        <v>1</v>
      </c>
      <c r="D87968" t="s">
        <v>8</v>
      </c>
      <c r="E87968">
        <v>0</v>
      </c>
      <c r="F87968">
        <v>0</v>
      </c>
      <c r="G87968" t="s">
        <v>175943</v>
      </c>
    </row>
    <row r="87969" spans="1:7" x14ac:dyDescent="0.25">
      <c r="A87969" t="s">
        <v>175944</v>
      </c>
      <c r="B87969">
        <v>0</v>
      </c>
      <c r="C87969">
        <v>0</v>
      </c>
      <c r="D87969" t="s">
        <v>38</v>
      </c>
      <c r="E87969">
        <v>0</v>
      </c>
      <c r="F87969">
        <v>0</v>
      </c>
      <c r="G87969" t="s">
        <v>175945</v>
      </c>
    </row>
    <row r="87970" spans="1:7" x14ac:dyDescent="0.25">
      <c r="A87970" t="s">
        <v>175946</v>
      </c>
      <c r="B87970">
        <v>14</v>
      </c>
      <c r="C87970">
        <v>3</v>
      </c>
      <c r="D87970" t="s">
        <v>8</v>
      </c>
      <c r="E87970">
        <v>2</v>
      </c>
      <c r="F87970">
        <v>2</v>
      </c>
      <c r="G87970" t="s">
        <v>175947</v>
      </c>
    </row>
    <row r="87971" spans="1:7" x14ac:dyDescent="0.25">
      <c r="A87971" t="s">
        <v>175948</v>
      </c>
      <c r="B87971">
        <v>9</v>
      </c>
      <c r="C87971">
        <v>0</v>
      </c>
      <c r="D87971" t="s">
        <v>13</v>
      </c>
      <c r="E87971">
        <v>1</v>
      </c>
      <c r="F87971">
        <v>0</v>
      </c>
      <c r="G87971" t="s">
        <v>175949</v>
      </c>
    </row>
    <row r="87972" spans="1:7" x14ac:dyDescent="0.25">
      <c r="A87972" t="s">
        <v>175950</v>
      </c>
      <c r="B87972">
        <v>0</v>
      </c>
      <c r="C87972">
        <v>0</v>
      </c>
      <c r="D87972" t="s">
        <v>13</v>
      </c>
      <c r="E87972">
        <v>2</v>
      </c>
      <c r="F87972">
        <v>1</v>
      </c>
      <c r="G87972" t="s">
        <v>175951</v>
      </c>
    </row>
    <row r="87973" spans="1:7" x14ac:dyDescent="0.25">
      <c r="A87973" t="s">
        <v>175952</v>
      </c>
      <c r="B87973">
        <v>17</v>
      </c>
      <c r="C87973">
        <v>2</v>
      </c>
      <c r="D87973" t="s">
        <v>13</v>
      </c>
      <c r="E87973">
        <v>1</v>
      </c>
      <c r="F87973">
        <v>0</v>
      </c>
      <c r="G87973" t="s">
        <v>175953</v>
      </c>
    </row>
    <row r="87974" spans="1:7" x14ac:dyDescent="0.25">
      <c r="A87974" t="s">
        <v>175954</v>
      </c>
      <c r="B87974">
        <v>9</v>
      </c>
      <c r="C87974">
        <v>2</v>
      </c>
      <c r="D87974" t="s">
        <v>8</v>
      </c>
      <c r="E87974">
        <v>0</v>
      </c>
      <c r="F87974">
        <v>0</v>
      </c>
      <c r="G87974" t="s">
        <v>175955</v>
      </c>
    </row>
    <row r="87975" spans="1:7" x14ac:dyDescent="0.25">
      <c r="A87975" t="s">
        <v>175956</v>
      </c>
      <c r="B87975">
        <v>14</v>
      </c>
      <c r="C87975">
        <v>0</v>
      </c>
      <c r="D87975" t="s">
        <v>13</v>
      </c>
      <c r="E87975">
        <v>2</v>
      </c>
      <c r="F87975">
        <v>0</v>
      </c>
      <c r="G87975" t="s">
        <v>175957</v>
      </c>
    </row>
    <row r="87976" spans="1:7" x14ac:dyDescent="0.25">
      <c r="A87976" t="s">
        <v>175958</v>
      </c>
      <c r="B87976">
        <v>12</v>
      </c>
      <c r="C87976">
        <v>4</v>
      </c>
      <c r="D87976" t="s">
        <v>13</v>
      </c>
      <c r="E87976">
        <v>0</v>
      </c>
      <c r="F87976">
        <v>1</v>
      </c>
      <c r="G87976" t="s">
        <v>175959</v>
      </c>
    </row>
    <row r="87977" spans="1:7" x14ac:dyDescent="0.25">
      <c r="A87977" t="s">
        <v>175960</v>
      </c>
      <c r="B87977">
        <v>8</v>
      </c>
      <c r="C87977">
        <v>4</v>
      </c>
      <c r="D87977" t="s">
        <v>8</v>
      </c>
      <c r="E87977">
        <v>0</v>
      </c>
      <c r="F87977">
        <v>0</v>
      </c>
      <c r="G87977" t="s">
        <v>175961</v>
      </c>
    </row>
    <row r="87978" spans="1:7" x14ac:dyDescent="0.25">
      <c r="A87978" t="s">
        <v>175962</v>
      </c>
      <c r="B87978">
        <v>18</v>
      </c>
      <c r="C87978">
        <v>3</v>
      </c>
      <c r="D87978" t="s">
        <v>13</v>
      </c>
      <c r="E87978">
        <v>2</v>
      </c>
      <c r="F87978">
        <v>0</v>
      </c>
      <c r="G87978" t="s">
        <v>175963</v>
      </c>
    </row>
    <row r="87979" spans="1:7" x14ac:dyDescent="0.25">
      <c r="A87979" t="s">
        <v>175964</v>
      </c>
      <c r="B87979">
        <v>6</v>
      </c>
      <c r="C87979">
        <v>2</v>
      </c>
      <c r="D87979" t="s">
        <v>8</v>
      </c>
      <c r="E87979">
        <v>2</v>
      </c>
      <c r="F87979">
        <v>2</v>
      </c>
      <c r="G87979" t="s">
        <v>175965</v>
      </c>
    </row>
    <row r="87980" spans="1:7" x14ac:dyDescent="0.25">
      <c r="A87980" t="s">
        <v>175966</v>
      </c>
      <c r="B87980">
        <v>16</v>
      </c>
      <c r="C87980">
        <v>2</v>
      </c>
      <c r="D87980" t="s">
        <v>8</v>
      </c>
      <c r="E87980">
        <v>0</v>
      </c>
      <c r="F87980">
        <v>2</v>
      </c>
      <c r="G87980" t="s">
        <v>175967</v>
      </c>
    </row>
    <row r="87981" spans="1:7" x14ac:dyDescent="0.25">
      <c r="A87981" t="s">
        <v>175968</v>
      </c>
      <c r="B87981">
        <v>18</v>
      </c>
      <c r="C87981">
        <v>4</v>
      </c>
      <c r="D87981" t="s">
        <v>13</v>
      </c>
      <c r="E87981">
        <v>0</v>
      </c>
      <c r="F87981">
        <v>1</v>
      </c>
      <c r="G87981" t="s">
        <v>175969</v>
      </c>
    </row>
    <row r="87982" spans="1:7" x14ac:dyDescent="0.25">
      <c r="A87982" t="s">
        <v>175970</v>
      </c>
      <c r="B87982">
        <v>18</v>
      </c>
      <c r="C87982">
        <v>2</v>
      </c>
      <c r="D87982" t="s">
        <v>8</v>
      </c>
      <c r="E87982">
        <v>0</v>
      </c>
      <c r="F87982">
        <v>0</v>
      </c>
      <c r="G87982" t="s">
        <v>175971</v>
      </c>
    </row>
    <row r="87983" spans="1:7" x14ac:dyDescent="0.25">
      <c r="A87983" t="s">
        <v>175972</v>
      </c>
      <c r="B87983">
        <v>15</v>
      </c>
      <c r="C87983">
        <v>1</v>
      </c>
      <c r="D87983" t="s">
        <v>13</v>
      </c>
      <c r="E87983">
        <v>0</v>
      </c>
      <c r="F87983">
        <v>1</v>
      </c>
      <c r="G87983" t="s">
        <v>175973</v>
      </c>
    </row>
    <row r="87984" spans="1:7" x14ac:dyDescent="0.25">
      <c r="A87984" t="s">
        <v>175974</v>
      </c>
      <c r="B87984">
        <v>2</v>
      </c>
      <c r="C87984">
        <v>1</v>
      </c>
      <c r="D87984" t="s">
        <v>38</v>
      </c>
      <c r="E87984">
        <v>2</v>
      </c>
      <c r="F87984">
        <v>1</v>
      </c>
      <c r="G87984" t="s">
        <v>175975</v>
      </c>
    </row>
    <row r="87985" spans="1:7" x14ac:dyDescent="0.25">
      <c r="A87985" t="s">
        <v>175976</v>
      </c>
      <c r="B87985">
        <v>13</v>
      </c>
      <c r="C87985">
        <v>0</v>
      </c>
      <c r="D87985" t="s">
        <v>8</v>
      </c>
      <c r="E87985">
        <v>0</v>
      </c>
      <c r="F87985">
        <v>2</v>
      </c>
      <c r="G87985" t="s">
        <v>175977</v>
      </c>
    </row>
    <row r="87986" spans="1:7" x14ac:dyDescent="0.25">
      <c r="A87986" t="s">
        <v>175978</v>
      </c>
      <c r="B87986">
        <v>2</v>
      </c>
      <c r="C87986">
        <v>3</v>
      </c>
      <c r="D87986" t="s">
        <v>8</v>
      </c>
      <c r="E87986">
        <v>0</v>
      </c>
      <c r="F87986">
        <v>2</v>
      </c>
      <c r="G87986" t="s">
        <v>175979</v>
      </c>
    </row>
    <row r="87987" spans="1:7" x14ac:dyDescent="0.25">
      <c r="A87987" t="s">
        <v>175980</v>
      </c>
      <c r="B87987">
        <v>16</v>
      </c>
      <c r="C87987">
        <v>3</v>
      </c>
      <c r="D87987" t="s">
        <v>13</v>
      </c>
      <c r="E87987">
        <v>2</v>
      </c>
      <c r="F87987">
        <v>1</v>
      </c>
      <c r="G87987" t="s">
        <v>175981</v>
      </c>
    </row>
    <row r="87988" spans="1:7" x14ac:dyDescent="0.25">
      <c r="A87988" t="s">
        <v>175982</v>
      </c>
      <c r="B87988">
        <v>4</v>
      </c>
      <c r="C87988">
        <v>1</v>
      </c>
      <c r="D87988" t="s">
        <v>8</v>
      </c>
      <c r="E87988">
        <v>2</v>
      </c>
      <c r="F87988">
        <v>0</v>
      </c>
      <c r="G87988" t="s">
        <v>175983</v>
      </c>
    </row>
    <row r="87989" spans="1:7" x14ac:dyDescent="0.25">
      <c r="A87989" t="s">
        <v>175984</v>
      </c>
      <c r="B87989">
        <v>9</v>
      </c>
      <c r="C87989">
        <v>3</v>
      </c>
      <c r="D87989" t="s">
        <v>8</v>
      </c>
      <c r="E87989">
        <v>1</v>
      </c>
      <c r="F87989">
        <v>0</v>
      </c>
      <c r="G87989" t="s">
        <v>175985</v>
      </c>
    </row>
    <row r="87990" spans="1:7" x14ac:dyDescent="0.25">
      <c r="A87990" t="s">
        <v>175986</v>
      </c>
      <c r="B87990">
        <v>4</v>
      </c>
      <c r="C87990">
        <v>1</v>
      </c>
      <c r="D87990" t="s">
        <v>38</v>
      </c>
      <c r="E87990">
        <v>0</v>
      </c>
      <c r="F87990">
        <v>1</v>
      </c>
      <c r="G87990" t="s">
        <v>175987</v>
      </c>
    </row>
    <row r="87991" spans="1:7" x14ac:dyDescent="0.25">
      <c r="A87991" t="s">
        <v>175988</v>
      </c>
      <c r="B87991">
        <v>7</v>
      </c>
      <c r="C87991">
        <v>2</v>
      </c>
      <c r="D87991" t="s">
        <v>8</v>
      </c>
      <c r="E87991">
        <v>0</v>
      </c>
      <c r="F87991">
        <v>0</v>
      </c>
      <c r="G87991" t="s">
        <v>175989</v>
      </c>
    </row>
    <row r="87992" spans="1:7" x14ac:dyDescent="0.25">
      <c r="A87992" t="s">
        <v>175990</v>
      </c>
      <c r="B87992">
        <v>6</v>
      </c>
      <c r="C87992">
        <v>4</v>
      </c>
      <c r="D87992" t="s">
        <v>13</v>
      </c>
      <c r="E87992">
        <v>1</v>
      </c>
      <c r="F87992">
        <v>1</v>
      </c>
      <c r="G87992" t="s">
        <v>175991</v>
      </c>
    </row>
    <row r="87993" spans="1:7" x14ac:dyDescent="0.25">
      <c r="A87993" t="s">
        <v>175992</v>
      </c>
      <c r="B87993">
        <v>12</v>
      </c>
      <c r="C87993">
        <v>2</v>
      </c>
      <c r="D87993" t="s">
        <v>13</v>
      </c>
      <c r="E87993">
        <v>1</v>
      </c>
      <c r="F87993">
        <v>2</v>
      </c>
      <c r="G87993" t="s">
        <v>175993</v>
      </c>
    </row>
    <row r="87994" spans="1:7" x14ac:dyDescent="0.25">
      <c r="A87994" t="s">
        <v>175994</v>
      </c>
      <c r="B87994">
        <v>19</v>
      </c>
      <c r="C87994">
        <v>0</v>
      </c>
      <c r="D87994" t="s">
        <v>8</v>
      </c>
      <c r="E87994">
        <v>1</v>
      </c>
      <c r="F87994">
        <v>0</v>
      </c>
      <c r="G87994" t="s">
        <v>175995</v>
      </c>
    </row>
    <row r="87995" spans="1:7" x14ac:dyDescent="0.25">
      <c r="A87995" t="s">
        <v>175996</v>
      </c>
      <c r="B87995">
        <v>6</v>
      </c>
      <c r="C87995">
        <v>1</v>
      </c>
      <c r="D87995" t="s">
        <v>8</v>
      </c>
      <c r="E87995">
        <v>0</v>
      </c>
      <c r="F87995">
        <v>0</v>
      </c>
      <c r="G87995" t="s">
        <v>175997</v>
      </c>
    </row>
    <row r="87996" spans="1:7" x14ac:dyDescent="0.25">
      <c r="A87996" t="s">
        <v>175998</v>
      </c>
      <c r="B87996">
        <v>13</v>
      </c>
      <c r="C87996">
        <v>4</v>
      </c>
      <c r="D87996" t="s">
        <v>8</v>
      </c>
      <c r="E87996">
        <v>2</v>
      </c>
      <c r="F87996">
        <v>1</v>
      </c>
      <c r="G87996" t="s">
        <v>175999</v>
      </c>
    </row>
    <row r="87997" spans="1:7" x14ac:dyDescent="0.25">
      <c r="A87997" t="s">
        <v>176000</v>
      </c>
      <c r="B87997">
        <v>3</v>
      </c>
      <c r="C87997">
        <v>4</v>
      </c>
      <c r="D87997" t="s">
        <v>13</v>
      </c>
      <c r="E87997">
        <v>2</v>
      </c>
      <c r="F87997">
        <v>0</v>
      </c>
      <c r="G87997" t="s">
        <v>176001</v>
      </c>
    </row>
    <row r="87998" spans="1:7" x14ac:dyDescent="0.25">
      <c r="A87998" t="s">
        <v>176002</v>
      </c>
      <c r="B87998">
        <v>3</v>
      </c>
      <c r="C87998">
        <v>1</v>
      </c>
      <c r="D87998" t="s">
        <v>8</v>
      </c>
      <c r="E87998">
        <v>0</v>
      </c>
      <c r="F87998">
        <v>2</v>
      </c>
      <c r="G87998" t="s">
        <v>176003</v>
      </c>
    </row>
    <row r="87999" spans="1:7" x14ac:dyDescent="0.25">
      <c r="A87999" t="s">
        <v>176004</v>
      </c>
      <c r="B87999">
        <v>8</v>
      </c>
      <c r="C87999">
        <v>0</v>
      </c>
      <c r="D87999" t="s">
        <v>8</v>
      </c>
      <c r="E87999">
        <v>2</v>
      </c>
      <c r="F87999">
        <v>2</v>
      </c>
      <c r="G87999" t="s">
        <v>176005</v>
      </c>
    </row>
    <row r="88000" spans="1:7" x14ac:dyDescent="0.25">
      <c r="A88000" t="s">
        <v>176006</v>
      </c>
      <c r="B88000">
        <v>13</v>
      </c>
      <c r="C88000">
        <v>4</v>
      </c>
      <c r="D88000" t="s">
        <v>13</v>
      </c>
      <c r="E88000">
        <v>0</v>
      </c>
      <c r="F88000">
        <v>1</v>
      </c>
      <c r="G88000" t="s">
        <v>176007</v>
      </c>
    </row>
    <row r="88001" spans="1:7" x14ac:dyDescent="0.25">
      <c r="A88001" t="s">
        <v>176008</v>
      </c>
      <c r="B88001">
        <v>0</v>
      </c>
      <c r="C88001">
        <v>3</v>
      </c>
      <c r="D88001" t="s">
        <v>38</v>
      </c>
      <c r="E88001">
        <v>1</v>
      </c>
      <c r="F88001">
        <v>1</v>
      </c>
      <c r="G88001" t="s">
        <v>176009</v>
      </c>
    </row>
    <row r="88002" spans="1:7" x14ac:dyDescent="0.25">
      <c r="A88002" t="s">
        <v>176010</v>
      </c>
      <c r="B88002">
        <v>3</v>
      </c>
      <c r="C88002">
        <v>0</v>
      </c>
      <c r="D88002" t="s">
        <v>8</v>
      </c>
      <c r="E88002">
        <v>0</v>
      </c>
      <c r="F88002">
        <v>2</v>
      </c>
      <c r="G88002" t="s">
        <v>176011</v>
      </c>
    </row>
    <row r="88003" spans="1:7" x14ac:dyDescent="0.25">
      <c r="A88003" t="s">
        <v>176012</v>
      </c>
      <c r="B88003">
        <v>8</v>
      </c>
      <c r="C88003">
        <v>3</v>
      </c>
      <c r="D88003" t="s">
        <v>38</v>
      </c>
      <c r="E88003">
        <v>0</v>
      </c>
      <c r="F88003">
        <v>2</v>
      </c>
      <c r="G88003" t="s">
        <v>176013</v>
      </c>
    </row>
    <row r="88004" spans="1:7" x14ac:dyDescent="0.25">
      <c r="A88004" t="s">
        <v>176014</v>
      </c>
      <c r="B88004">
        <v>0</v>
      </c>
      <c r="C88004">
        <v>0</v>
      </c>
      <c r="D88004" t="s">
        <v>38</v>
      </c>
      <c r="E88004">
        <v>1</v>
      </c>
      <c r="F88004">
        <v>1</v>
      </c>
      <c r="G88004" t="s">
        <v>176015</v>
      </c>
    </row>
    <row r="88005" spans="1:7" x14ac:dyDescent="0.25">
      <c r="A88005" t="s">
        <v>176016</v>
      </c>
      <c r="B88005">
        <v>11</v>
      </c>
      <c r="C88005">
        <v>1</v>
      </c>
      <c r="D88005" t="s">
        <v>13</v>
      </c>
      <c r="E88005">
        <v>1</v>
      </c>
      <c r="F88005">
        <v>2</v>
      </c>
      <c r="G88005" t="s">
        <v>176017</v>
      </c>
    </row>
    <row r="88006" spans="1:7" x14ac:dyDescent="0.25">
      <c r="A88006" t="s">
        <v>176018</v>
      </c>
      <c r="B88006">
        <v>6</v>
      </c>
      <c r="C88006">
        <v>3</v>
      </c>
      <c r="D88006" t="s">
        <v>8</v>
      </c>
      <c r="E88006">
        <v>2</v>
      </c>
      <c r="F88006">
        <v>0</v>
      </c>
      <c r="G88006" t="s">
        <v>176019</v>
      </c>
    </row>
    <row r="88007" spans="1:7" x14ac:dyDescent="0.25">
      <c r="A88007" t="s">
        <v>176020</v>
      </c>
      <c r="B88007">
        <v>4</v>
      </c>
      <c r="C88007">
        <v>0</v>
      </c>
      <c r="D88007" t="s">
        <v>38</v>
      </c>
      <c r="E88007">
        <v>0</v>
      </c>
      <c r="F88007">
        <v>2</v>
      </c>
      <c r="G88007" t="s">
        <v>176021</v>
      </c>
    </row>
    <row r="88008" spans="1:7" x14ac:dyDescent="0.25">
      <c r="A88008" t="s">
        <v>176022</v>
      </c>
      <c r="B88008">
        <v>5</v>
      </c>
      <c r="C88008">
        <v>3</v>
      </c>
      <c r="D88008" t="s">
        <v>13</v>
      </c>
      <c r="E88008">
        <v>2</v>
      </c>
      <c r="F88008">
        <v>2</v>
      </c>
      <c r="G88008" t="s">
        <v>176023</v>
      </c>
    </row>
    <row r="88009" spans="1:7" x14ac:dyDescent="0.25">
      <c r="A88009" t="s">
        <v>176024</v>
      </c>
      <c r="B88009">
        <v>8</v>
      </c>
      <c r="C88009">
        <v>3</v>
      </c>
      <c r="D88009" t="s">
        <v>13</v>
      </c>
      <c r="E88009">
        <v>2</v>
      </c>
      <c r="F88009">
        <v>1</v>
      </c>
      <c r="G88009" t="s">
        <v>176025</v>
      </c>
    </row>
    <row r="88010" spans="1:7" x14ac:dyDescent="0.25">
      <c r="A88010" t="s">
        <v>176026</v>
      </c>
      <c r="B88010">
        <v>0</v>
      </c>
      <c r="C88010">
        <v>4</v>
      </c>
      <c r="D88010" t="s">
        <v>8</v>
      </c>
      <c r="E88010">
        <v>0</v>
      </c>
      <c r="F88010">
        <v>2</v>
      </c>
      <c r="G88010" t="s">
        <v>176027</v>
      </c>
    </row>
    <row r="88011" spans="1:7" x14ac:dyDescent="0.25">
      <c r="A88011" t="s">
        <v>176028</v>
      </c>
      <c r="B88011">
        <v>11</v>
      </c>
      <c r="C88011">
        <v>1</v>
      </c>
      <c r="D88011" t="s">
        <v>8</v>
      </c>
      <c r="E88011">
        <v>2</v>
      </c>
      <c r="F88011">
        <v>1</v>
      </c>
      <c r="G88011" t="s">
        <v>176029</v>
      </c>
    </row>
    <row r="88012" spans="1:7" x14ac:dyDescent="0.25">
      <c r="A88012" t="s">
        <v>176030</v>
      </c>
      <c r="B88012">
        <v>4</v>
      </c>
      <c r="C88012">
        <v>0</v>
      </c>
      <c r="D88012" t="s">
        <v>38</v>
      </c>
      <c r="E88012">
        <v>0</v>
      </c>
      <c r="F88012">
        <v>2</v>
      </c>
      <c r="G88012" t="s">
        <v>176031</v>
      </c>
    </row>
    <row r="88013" spans="1:7" x14ac:dyDescent="0.25">
      <c r="A88013" t="s">
        <v>176032</v>
      </c>
      <c r="B88013">
        <v>3</v>
      </c>
      <c r="C88013">
        <v>1</v>
      </c>
      <c r="D88013" t="s">
        <v>8</v>
      </c>
      <c r="E88013">
        <v>2</v>
      </c>
      <c r="F88013">
        <v>2</v>
      </c>
      <c r="G88013" t="s">
        <v>176033</v>
      </c>
    </row>
    <row r="88014" spans="1:7" x14ac:dyDescent="0.25">
      <c r="A88014" t="s">
        <v>176034</v>
      </c>
      <c r="B88014">
        <v>11</v>
      </c>
      <c r="C88014">
        <v>3</v>
      </c>
      <c r="D88014" t="s">
        <v>13</v>
      </c>
      <c r="E88014">
        <v>1</v>
      </c>
      <c r="F88014">
        <v>1</v>
      </c>
      <c r="G88014" t="s">
        <v>176035</v>
      </c>
    </row>
    <row r="88015" spans="1:7" x14ac:dyDescent="0.25">
      <c r="A88015" t="s">
        <v>176036</v>
      </c>
      <c r="B88015">
        <v>0</v>
      </c>
      <c r="C88015">
        <v>4</v>
      </c>
      <c r="D88015" t="s">
        <v>8</v>
      </c>
      <c r="E88015">
        <v>2</v>
      </c>
      <c r="F88015">
        <v>0</v>
      </c>
      <c r="G88015" t="s">
        <v>176037</v>
      </c>
    </row>
    <row r="88016" spans="1:7" x14ac:dyDescent="0.25">
      <c r="A88016" t="s">
        <v>176038</v>
      </c>
      <c r="B88016">
        <v>9</v>
      </c>
      <c r="C88016">
        <v>3</v>
      </c>
      <c r="D88016" t="s">
        <v>38</v>
      </c>
      <c r="E88016">
        <v>2</v>
      </c>
      <c r="F88016">
        <v>0</v>
      </c>
      <c r="G88016" t="s">
        <v>176039</v>
      </c>
    </row>
    <row r="88017" spans="1:7" x14ac:dyDescent="0.25">
      <c r="A88017" t="s">
        <v>176040</v>
      </c>
      <c r="B88017">
        <v>13</v>
      </c>
      <c r="C88017">
        <v>2</v>
      </c>
      <c r="D88017" t="s">
        <v>13</v>
      </c>
      <c r="E88017">
        <v>2</v>
      </c>
      <c r="F88017">
        <v>1</v>
      </c>
      <c r="G88017" t="s">
        <v>176041</v>
      </c>
    </row>
    <row r="88018" spans="1:7" x14ac:dyDescent="0.25">
      <c r="A88018" t="s">
        <v>176042</v>
      </c>
      <c r="B88018">
        <v>10</v>
      </c>
      <c r="C88018">
        <v>0</v>
      </c>
      <c r="D88018" t="s">
        <v>13</v>
      </c>
      <c r="E88018">
        <v>1</v>
      </c>
      <c r="F88018">
        <v>0</v>
      </c>
      <c r="G88018" t="s">
        <v>176043</v>
      </c>
    </row>
    <row r="88019" spans="1:7" x14ac:dyDescent="0.25">
      <c r="A88019" t="s">
        <v>176044</v>
      </c>
      <c r="B88019">
        <v>7</v>
      </c>
      <c r="C88019">
        <v>0</v>
      </c>
      <c r="D88019" t="s">
        <v>13</v>
      </c>
      <c r="E88019">
        <v>0</v>
      </c>
      <c r="F88019">
        <v>1</v>
      </c>
      <c r="G88019" t="s">
        <v>176045</v>
      </c>
    </row>
    <row r="88020" spans="1:7" x14ac:dyDescent="0.25">
      <c r="A88020" t="s">
        <v>176046</v>
      </c>
      <c r="B88020">
        <v>16</v>
      </c>
      <c r="C88020">
        <v>4</v>
      </c>
      <c r="D88020" t="s">
        <v>38</v>
      </c>
      <c r="E88020">
        <v>0</v>
      </c>
      <c r="F88020">
        <v>1</v>
      </c>
      <c r="G88020" t="s">
        <v>176047</v>
      </c>
    </row>
    <row r="88021" spans="1:7" x14ac:dyDescent="0.25">
      <c r="A88021" t="s">
        <v>176048</v>
      </c>
      <c r="B88021">
        <v>4</v>
      </c>
      <c r="C88021">
        <v>3</v>
      </c>
      <c r="D88021" t="s">
        <v>13</v>
      </c>
      <c r="E88021">
        <v>2</v>
      </c>
      <c r="F88021">
        <v>1</v>
      </c>
      <c r="G88021" t="s">
        <v>176049</v>
      </c>
    </row>
    <row r="88022" spans="1:7" x14ac:dyDescent="0.25">
      <c r="A88022" t="s">
        <v>176050</v>
      </c>
      <c r="B88022">
        <v>18</v>
      </c>
      <c r="C88022">
        <v>4</v>
      </c>
      <c r="D88022" t="s">
        <v>8</v>
      </c>
      <c r="E88022">
        <v>1</v>
      </c>
      <c r="F88022">
        <v>0</v>
      </c>
      <c r="G88022" t="s">
        <v>176051</v>
      </c>
    </row>
    <row r="88023" spans="1:7" x14ac:dyDescent="0.25">
      <c r="A88023" t="s">
        <v>176052</v>
      </c>
      <c r="B88023">
        <v>12</v>
      </c>
      <c r="C88023">
        <v>3</v>
      </c>
      <c r="D88023" t="s">
        <v>8</v>
      </c>
      <c r="E88023">
        <v>2</v>
      </c>
      <c r="F88023">
        <v>0</v>
      </c>
      <c r="G88023" t="s">
        <v>176053</v>
      </c>
    </row>
    <row r="88024" spans="1:7" x14ac:dyDescent="0.25">
      <c r="A88024" t="s">
        <v>176054</v>
      </c>
      <c r="B88024">
        <v>11</v>
      </c>
      <c r="C88024">
        <v>0</v>
      </c>
      <c r="D88024" t="s">
        <v>13</v>
      </c>
      <c r="E88024">
        <v>1</v>
      </c>
      <c r="F88024">
        <v>0</v>
      </c>
      <c r="G88024" t="s">
        <v>176055</v>
      </c>
    </row>
    <row r="88025" spans="1:7" x14ac:dyDescent="0.25">
      <c r="A88025" t="s">
        <v>176056</v>
      </c>
      <c r="B88025">
        <v>4</v>
      </c>
      <c r="C88025">
        <v>2</v>
      </c>
      <c r="D88025" t="s">
        <v>8</v>
      </c>
      <c r="E88025">
        <v>2</v>
      </c>
      <c r="F88025">
        <v>0</v>
      </c>
      <c r="G88025" t="s">
        <v>176057</v>
      </c>
    </row>
    <row r="88026" spans="1:7" x14ac:dyDescent="0.25">
      <c r="A88026" t="s">
        <v>176058</v>
      </c>
      <c r="B88026">
        <v>8</v>
      </c>
      <c r="C88026">
        <v>2</v>
      </c>
      <c r="D88026" t="s">
        <v>8</v>
      </c>
      <c r="E88026">
        <v>1</v>
      </c>
      <c r="F88026">
        <v>2</v>
      </c>
      <c r="G88026" t="s">
        <v>176059</v>
      </c>
    </row>
    <row r="88027" spans="1:7" x14ac:dyDescent="0.25">
      <c r="A88027" t="s">
        <v>176060</v>
      </c>
      <c r="B88027">
        <v>3</v>
      </c>
      <c r="C88027">
        <v>1</v>
      </c>
      <c r="D88027" t="s">
        <v>8</v>
      </c>
      <c r="E88027">
        <v>2</v>
      </c>
      <c r="F88027">
        <v>0</v>
      </c>
      <c r="G88027" t="s">
        <v>176061</v>
      </c>
    </row>
    <row r="88028" spans="1:7" x14ac:dyDescent="0.25">
      <c r="A88028" t="s">
        <v>176062</v>
      </c>
      <c r="B88028">
        <v>14</v>
      </c>
      <c r="C88028">
        <v>3</v>
      </c>
      <c r="D88028" t="s">
        <v>13</v>
      </c>
      <c r="E88028">
        <v>0</v>
      </c>
      <c r="F88028">
        <v>0</v>
      </c>
      <c r="G88028" t="s">
        <v>176063</v>
      </c>
    </row>
    <row r="88029" spans="1:7" x14ac:dyDescent="0.25">
      <c r="A88029" t="s">
        <v>176064</v>
      </c>
      <c r="B88029">
        <v>2</v>
      </c>
      <c r="C88029">
        <v>4</v>
      </c>
      <c r="D88029" t="s">
        <v>38</v>
      </c>
      <c r="E88029">
        <v>2</v>
      </c>
      <c r="F88029">
        <v>2</v>
      </c>
      <c r="G88029" t="s">
        <v>176065</v>
      </c>
    </row>
    <row r="88030" spans="1:7" x14ac:dyDescent="0.25">
      <c r="A88030" t="s">
        <v>176066</v>
      </c>
      <c r="B88030">
        <v>9</v>
      </c>
      <c r="C88030">
        <v>1</v>
      </c>
      <c r="D88030" t="s">
        <v>13</v>
      </c>
      <c r="E88030">
        <v>2</v>
      </c>
      <c r="F88030">
        <v>0</v>
      </c>
      <c r="G88030" t="s">
        <v>176067</v>
      </c>
    </row>
    <row r="88031" spans="1:7" x14ac:dyDescent="0.25">
      <c r="A88031" t="s">
        <v>176068</v>
      </c>
      <c r="B88031">
        <v>19</v>
      </c>
      <c r="C88031">
        <v>4</v>
      </c>
      <c r="D88031" t="s">
        <v>13</v>
      </c>
      <c r="E88031">
        <v>1</v>
      </c>
      <c r="F88031">
        <v>0</v>
      </c>
      <c r="G88031" t="s">
        <v>176069</v>
      </c>
    </row>
    <row r="88032" spans="1:7" x14ac:dyDescent="0.25">
      <c r="A88032" t="s">
        <v>176070</v>
      </c>
      <c r="B88032">
        <v>7</v>
      </c>
      <c r="C88032">
        <v>3</v>
      </c>
      <c r="D88032" t="s">
        <v>8</v>
      </c>
      <c r="E88032">
        <v>0</v>
      </c>
      <c r="F88032">
        <v>0</v>
      </c>
      <c r="G88032" t="s">
        <v>176071</v>
      </c>
    </row>
    <row r="88033" spans="1:7" x14ac:dyDescent="0.25">
      <c r="A88033" t="s">
        <v>176072</v>
      </c>
      <c r="B88033">
        <v>7</v>
      </c>
      <c r="C88033">
        <v>2</v>
      </c>
      <c r="D88033" t="s">
        <v>38</v>
      </c>
      <c r="E88033">
        <v>1</v>
      </c>
      <c r="F88033">
        <v>1</v>
      </c>
      <c r="G88033" t="s">
        <v>176073</v>
      </c>
    </row>
    <row r="88034" spans="1:7" x14ac:dyDescent="0.25">
      <c r="A88034" t="s">
        <v>176074</v>
      </c>
      <c r="B88034">
        <v>4</v>
      </c>
      <c r="C88034">
        <v>0</v>
      </c>
      <c r="D88034" t="s">
        <v>8</v>
      </c>
      <c r="E88034">
        <v>0</v>
      </c>
      <c r="F88034">
        <v>2</v>
      </c>
      <c r="G88034" t="s">
        <v>176075</v>
      </c>
    </row>
    <row r="88035" spans="1:7" x14ac:dyDescent="0.25">
      <c r="A88035" t="s">
        <v>176076</v>
      </c>
      <c r="B88035">
        <v>9</v>
      </c>
      <c r="C88035">
        <v>0</v>
      </c>
      <c r="D88035" t="s">
        <v>8</v>
      </c>
      <c r="E88035">
        <v>1</v>
      </c>
      <c r="F88035">
        <v>0</v>
      </c>
      <c r="G88035" t="s">
        <v>176077</v>
      </c>
    </row>
    <row r="88036" spans="1:7" x14ac:dyDescent="0.25">
      <c r="A88036" t="s">
        <v>176078</v>
      </c>
      <c r="B88036">
        <v>8</v>
      </c>
      <c r="C88036">
        <v>1</v>
      </c>
      <c r="D88036" t="s">
        <v>8</v>
      </c>
      <c r="E88036">
        <v>1</v>
      </c>
      <c r="F88036">
        <v>0</v>
      </c>
      <c r="G88036" t="s">
        <v>176079</v>
      </c>
    </row>
    <row r="88037" spans="1:7" x14ac:dyDescent="0.25">
      <c r="A88037" t="s">
        <v>176080</v>
      </c>
      <c r="B88037">
        <v>13</v>
      </c>
      <c r="C88037">
        <v>3</v>
      </c>
      <c r="D88037" t="s">
        <v>13</v>
      </c>
      <c r="E88037">
        <v>0</v>
      </c>
      <c r="F88037">
        <v>2</v>
      </c>
      <c r="G88037" t="s">
        <v>176081</v>
      </c>
    </row>
    <row r="88038" spans="1:7" x14ac:dyDescent="0.25">
      <c r="A88038" t="s">
        <v>176082</v>
      </c>
      <c r="B88038">
        <v>2</v>
      </c>
      <c r="C88038">
        <v>3</v>
      </c>
      <c r="D88038" t="s">
        <v>13</v>
      </c>
      <c r="E88038">
        <v>1</v>
      </c>
      <c r="F88038">
        <v>0</v>
      </c>
      <c r="G88038" t="s">
        <v>176083</v>
      </c>
    </row>
    <row r="88039" spans="1:7" x14ac:dyDescent="0.25">
      <c r="A88039" t="s">
        <v>176084</v>
      </c>
      <c r="B88039">
        <v>8</v>
      </c>
      <c r="C88039">
        <v>3</v>
      </c>
      <c r="D88039" t="s">
        <v>13</v>
      </c>
      <c r="E88039">
        <v>0</v>
      </c>
      <c r="F88039">
        <v>1</v>
      </c>
      <c r="G88039" t="s">
        <v>176085</v>
      </c>
    </row>
    <row r="88040" spans="1:7" x14ac:dyDescent="0.25">
      <c r="A88040" t="s">
        <v>176086</v>
      </c>
      <c r="B88040">
        <v>18</v>
      </c>
      <c r="C88040">
        <v>1</v>
      </c>
      <c r="D88040" t="s">
        <v>8</v>
      </c>
      <c r="E88040">
        <v>2</v>
      </c>
      <c r="F88040">
        <v>0</v>
      </c>
      <c r="G88040" t="s">
        <v>176087</v>
      </c>
    </row>
    <row r="88041" spans="1:7" x14ac:dyDescent="0.25">
      <c r="A88041" t="s">
        <v>176088</v>
      </c>
      <c r="B88041">
        <v>0</v>
      </c>
      <c r="C88041">
        <v>3</v>
      </c>
      <c r="D88041" t="s">
        <v>8</v>
      </c>
      <c r="E88041">
        <v>0</v>
      </c>
      <c r="F88041">
        <v>1</v>
      </c>
      <c r="G88041" t="s">
        <v>176089</v>
      </c>
    </row>
    <row r="88042" spans="1:7" x14ac:dyDescent="0.25">
      <c r="A88042" t="s">
        <v>176090</v>
      </c>
      <c r="B88042">
        <v>11</v>
      </c>
      <c r="C88042">
        <v>3</v>
      </c>
      <c r="D88042" t="s">
        <v>13</v>
      </c>
      <c r="E88042">
        <v>2</v>
      </c>
      <c r="F88042">
        <v>2</v>
      </c>
      <c r="G88042" t="s">
        <v>176091</v>
      </c>
    </row>
    <row r="88043" spans="1:7" x14ac:dyDescent="0.25">
      <c r="A88043" t="s">
        <v>176092</v>
      </c>
      <c r="B88043">
        <v>4</v>
      </c>
      <c r="C88043">
        <v>1</v>
      </c>
      <c r="D88043" t="s">
        <v>13</v>
      </c>
      <c r="E88043">
        <v>1</v>
      </c>
      <c r="F88043">
        <v>2</v>
      </c>
      <c r="G88043" t="s">
        <v>176093</v>
      </c>
    </row>
    <row r="88044" spans="1:7" x14ac:dyDescent="0.25">
      <c r="A88044" t="s">
        <v>176094</v>
      </c>
      <c r="B88044">
        <v>6</v>
      </c>
      <c r="C88044">
        <v>3</v>
      </c>
      <c r="D88044" t="s">
        <v>8</v>
      </c>
      <c r="E88044">
        <v>1</v>
      </c>
      <c r="F88044">
        <v>0</v>
      </c>
      <c r="G88044" t="s">
        <v>176095</v>
      </c>
    </row>
    <row r="88045" spans="1:7" x14ac:dyDescent="0.25">
      <c r="A88045" t="s">
        <v>176096</v>
      </c>
      <c r="B88045">
        <v>6</v>
      </c>
      <c r="C88045">
        <v>0</v>
      </c>
      <c r="D88045" t="s">
        <v>8</v>
      </c>
      <c r="E88045">
        <v>2</v>
      </c>
      <c r="F88045">
        <v>2</v>
      </c>
      <c r="G88045" t="s">
        <v>176097</v>
      </c>
    </row>
    <row r="88046" spans="1:7" x14ac:dyDescent="0.25">
      <c r="A88046" t="s">
        <v>176098</v>
      </c>
      <c r="B88046">
        <v>5</v>
      </c>
      <c r="C88046">
        <v>2</v>
      </c>
      <c r="D88046" t="s">
        <v>8</v>
      </c>
      <c r="E88046">
        <v>0</v>
      </c>
      <c r="F88046">
        <v>2</v>
      </c>
      <c r="G88046" t="s">
        <v>176099</v>
      </c>
    </row>
    <row r="88047" spans="1:7" x14ac:dyDescent="0.25">
      <c r="A88047" t="s">
        <v>176100</v>
      </c>
      <c r="B88047">
        <v>17</v>
      </c>
      <c r="C88047">
        <v>3</v>
      </c>
      <c r="D88047" t="s">
        <v>8</v>
      </c>
      <c r="E88047">
        <v>1</v>
      </c>
      <c r="F88047">
        <v>0</v>
      </c>
      <c r="G88047" t="s">
        <v>176101</v>
      </c>
    </row>
    <row r="88048" spans="1:7" x14ac:dyDescent="0.25">
      <c r="A88048" t="s">
        <v>176102</v>
      </c>
      <c r="B88048">
        <v>15</v>
      </c>
      <c r="C88048">
        <v>2</v>
      </c>
      <c r="D88048" t="s">
        <v>8</v>
      </c>
      <c r="E88048">
        <v>1</v>
      </c>
      <c r="F88048">
        <v>2</v>
      </c>
      <c r="G88048" t="s">
        <v>176103</v>
      </c>
    </row>
    <row r="88049" spans="1:7" x14ac:dyDescent="0.25">
      <c r="A88049" t="s">
        <v>176104</v>
      </c>
      <c r="B88049">
        <v>6</v>
      </c>
      <c r="C88049">
        <v>3</v>
      </c>
      <c r="D88049" t="s">
        <v>8</v>
      </c>
      <c r="E88049">
        <v>2</v>
      </c>
      <c r="F88049">
        <v>0</v>
      </c>
      <c r="G88049" t="s">
        <v>176105</v>
      </c>
    </row>
    <row r="88050" spans="1:7" x14ac:dyDescent="0.25">
      <c r="A88050" t="s">
        <v>176106</v>
      </c>
      <c r="B88050">
        <v>2</v>
      </c>
      <c r="C88050">
        <v>2</v>
      </c>
      <c r="D88050" t="s">
        <v>8</v>
      </c>
      <c r="E88050">
        <v>1</v>
      </c>
      <c r="F88050">
        <v>2</v>
      </c>
      <c r="G88050" t="s">
        <v>176107</v>
      </c>
    </row>
    <row r="88051" spans="1:7" x14ac:dyDescent="0.25">
      <c r="A88051" t="s">
        <v>176108</v>
      </c>
      <c r="B88051">
        <v>19</v>
      </c>
      <c r="C88051">
        <v>0</v>
      </c>
      <c r="D88051" t="s">
        <v>13</v>
      </c>
      <c r="E88051">
        <v>0</v>
      </c>
      <c r="F88051">
        <v>0</v>
      </c>
      <c r="G88051" t="s">
        <v>176109</v>
      </c>
    </row>
    <row r="88052" spans="1:7" x14ac:dyDescent="0.25">
      <c r="A88052" t="s">
        <v>176110</v>
      </c>
      <c r="B88052">
        <v>1</v>
      </c>
      <c r="C88052">
        <v>4</v>
      </c>
      <c r="D88052" t="s">
        <v>8</v>
      </c>
      <c r="E88052">
        <v>2</v>
      </c>
      <c r="F88052">
        <v>1</v>
      </c>
      <c r="G88052" t="s">
        <v>176111</v>
      </c>
    </row>
    <row r="88053" spans="1:7" x14ac:dyDescent="0.25">
      <c r="A88053" t="s">
        <v>176112</v>
      </c>
      <c r="B88053">
        <v>16</v>
      </c>
      <c r="C88053">
        <v>3</v>
      </c>
      <c r="D88053" t="s">
        <v>38</v>
      </c>
      <c r="E88053">
        <v>2</v>
      </c>
      <c r="F88053">
        <v>0</v>
      </c>
      <c r="G88053" t="s">
        <v>176113</v>
      </c>
    </row>
    <row r="88054" spans="1:7" x14ac:dyDescent="0.25">
      <c r="A88054" t="s">
        <v>176114</v>
      </c>
      <c r="B88054">
        <v>2</v>
      </c>
      <c r="C88054">
        <v>0</v>
      </c>
      <c r="D88054" t="s">
        <v>38</v>
      </c>
      <c r="E88054">
        <v>0</v>
      </c>
      <c r="F88054">
        <v>2</v>
      </c>
      <c r="G88054" t="s">
        <v>176115</v>
      </c>
    </row>
    <row r="88055" spans="1:7" x14ac:dyDescent="0.25">
      <c r="A88055" t="s">
        <v>176116</v>
      </c>
      <c r="B88055">
        <v>10</v>
      </c>
      <c r="C88055">
        <v>1</v>
      </c>
      <c r="D88055" t="s">
        <v>38</v>
      </c>
      <c r="E88055">
        <v>2</v>
      </c>
      <c r="F88055">
        <v>2</v>
      </c>
      <c r="G88055" t="s">
        <v>176117</v>
      </c>
    </row>
    <row r="88056" spans="1:7" x14ac:dyDescent="0.25">
      <c r="A88056" t="s">
        <v>176118</v>
      </c>
      <c r="B88056">
        <v>15</v>
      </c>
      <c r="C88056">
        <v>3</v>
      </c>
      <c r="D88056" t="s">
        <v>8</v>
      </c>
      <c r="E88056">
        <v>1</v>
      </c>
      <c r="F88056">
        <v>1</v>
      </c>
      <c r="G88056" t="s">
        <v>176119</v>
      </c>
    </row>
    <row r="88057" spans="1:7" x14ac:dyDescent="0.25">
      <c r="A88057" t="s">
        <v>176120</v>
      </c>
      <c r="B88057">
        <v>10</v>
      </c>
      <c r="C88057">
        <v>4</v>
      </c>
      <c r="D88057" t="s">
        <v>8</v>
      </c>
      <c r="E88057">
        <v>1</v>
      </c>
      <c r="F88057">
        <v>0</v>
      </c>
      <c r="G88057" t="s">
        <v>176121</v>
      </c>
    </row>
    <row r="88058" spans="1:7" x14ac:dyDescent="0.25">
      <c r="A88058" t="s">
        <v>176122</v>
      </c>
      <c r="B88058">
        <v>4</v>
      </c>
      <c r="C88058">
        <v>1</v>
      </c>
      <c r="D88058" t="s">
        <v>8</v>
      </c>
      <c r="E88058">
        <v>2</v>
      </c>
      <c r="F88058">
        <v>0</v>
      </c>
      <c r="G88058" t="s">
        <v>176123</v>
      </c>
    </row>
    <row r="88059" spans="1:7" x14ac:dyDescent="0.25">
      <c r="A88059" t="s">
        <v>176124</v>
      </c>
      <c r="B88059">
        <v>8</v>
      </c>
      <c r="C88059">
        <v>4</v>
      </c>
      <c r="D88059" t="s">
        <v>13</v>
      </c>
      <c r="E88059">
        <v>2</v>
      </c>
      <c r="F88059">
        <v>0</v>
      </c>
      <c r="G88059" t="s">
        <v>176125</v>
      </c>
    </row>
    <row r="88060" spans="1:7" x14ac:dyDescent="0.25">
      <c r="A88060" t="s">
        <v>176126</v>
      </c>
      <c r="B88060">
        <v>15</v>
      </c>
      <c r="C88060">
        <v>1</v>
      </c>
      <c r="D88060" t="s">
        <v>13</v>
      </c>
      <c r="E88060">
        <v>2</v>
      </c>
      <c r="F88060">
        <v>2</v>
      </c>
      <c r="G88060" t="s">
        <v>176127</v>
      </c>
    </row>
    <row r="88061" spans="1:7" x14ac:dyDescent="0.25">
      <c r="A88061" t="s">
        <v>176128</v>
      </c>
      <c r="B88061">
        <v>18</v>
      </c>
      <c r="C88061">
        <v>2</v>
      </c>
      <c r="D88061" t="s">
        <v>8</v>
      </c>
      <c r="E88061">
        <v>1</v>
      </c>
      <c r="F88061">
        <v>0</v>
      </c>
      <c r="G88061" t="s">
        <v>176129</v>
      </c>
    </row>
    <row r="88062" spans="1:7" x14ac:dyDescent="0.25">
      <c r="A88062" t="s">
        <v>176130</v>
      </c>
      <c r="B88062">
        <v>9</v>
      </c>
      <c r="C88062">
        <v>4</v>
      </c>
      <c r="D88062" t="s">
        <v>13</v>
      </c>
      <c r="E88062">
        <v>1</v>
      </c>
      <c r="F88062">
        <v>2</v>
      </c>
      <c r="G88062" t="s">
        <v>176131</v>
      </c>
    </row>
    <row r="88063" spans="1:7" x14ac:dyDescent="0.25">
      <c r="A88063" t="s">
        <v>176132</v>
      </c>
      <c r="B88063">
        <v>5</v>
      </c>
      <c r="C88063">
        <v>2</v>
      </c>
      <c r="D88063" t="s">
        <v>13</v>
      </c>
      <c r="E88063">
        <v>2</v>
      </c>
      <c r="F88063">
        <v>0</v>
      </c>
      <c r="G88063" t="s">
        <v>176133</v>
      </c>
    </row>
    <row r="88064" spans="1:7" x14ac:dyDescent="0.25">
      <c r="A88064" t="s">
        <v>176134</v>
      </c>
      <c r="B88064">
        <v>7</v>
      </c>
      <c r="C88064">
        <v>1</v>
      </c>
      <c r="D88064" t="s">
        <v>38</v>
      </c>
      <c r="E88064">
        <v>1</v>
      </c>
      <c r="F88064">
        <v>0</v>
      </c>
      <c r="G88064" t="s">
        <v>176135</v>
      </c>
    </row>
    <row r="88065" spans="1:7" x14ac:dyDescent="0.25">
      <c r="A88065" t="s">
        <v>176136</v>
      </c>
      <c r="B88065">
        <v>14</v>
      </c>
      <c r="C88065">
        <v>3</v>
      </c>
      <c r="D88065" t="s">
        <v>13</v>
      </c>
      <c r="E88065">
        <v>2</v>
      </c>
      <c r="F88065">
        <v>1</v>
      </c>
      <c r="G88065" t="s">
        <v>176137</v>
      </c>
    </row>
    <row r="88066" spans="1:7" x14ac:dyDescent="0.25">
      <c r="A88066" t="s">
        <v>176138</v>
      </c>
      <c r="B88066">
        <v>7</v>
      </c>
      <c r="C88066">
        <v>3</v>
      </c>
      <c r="D88066" t="s">
        <v>38</v>
      </c>
      <c r="E88066">
        <v>2</v>
      </c>
      <c r="F88066">
        <v>1</v>
      </c>
      <c r="G88066" t="s">
        <v>176139</v>
      </c>
    </row>
    <row r="88067" spans="1:7" x14ac:dyDescent="0.25">
      <c r="A88067" t="s">
        <v>176140</v>
      </c>
      <c r="B88067">
        <v>16</v>
      </c>
      <c r="C88067">
        <v>0</v>
      </c>
      <c r="D88067" t="s">
        <v>38</v>
      </c>
      <c r="E88067">
        <v>1</v>
      </c>
      <c r="F88067">
        <v>0</v>
      </c>
      <c r="G88067" t="s">
        <v>176141</v>
      </c>
    </row>
    <row r="88068" spans="1:7" x14ac:dyDescent="0.25">
      <c r="A88068" t="s">
        <v>176142</v>
      </c>
      <c r="B88068">
        <v>13</v>
      </c>
      <c r="C88068">
        <v>2</v>
      </c>
      <c r="D88068" t="s">
        <v>8</v>
      </c>
      <c r="E88068">
        <v>0</v>
      </c>
      <c r="F88068">
        <v>2</v>
      </c>
      <c r="G88068" t="s">
        <v>176143</v>
      </c>
    </row>
    <row r="88069" spans="1:7" x14ac:dyDescent="0.25">
      <c r="A88069" t="s">
        <v>176144</v>
      </c>
      <c r="B88069">
        <v>16</v>
      </c>
      <c r="C88069">
        <v>3</v>
      </c>
      <c r="D88069" t="s">
        <v>8</v>
      </c>
      <c r="E88069">
        <v>1</v>
      </c>
      <c r="F88069">
        <v>2</v>
      </c>
      <c r="G88069" t="s">
        <v>176145</v>
      </c>
    </row>
    <row r="88070" spans="1:7" x14ac:dyDescent="0.25">
      <c r="A88070" t="s">
        <v>176146</v>
      </c>
      <c r="B88070">
        <v>0</v>
      </c>
      <c r="C88070">
        <v>2</v>
      </c>
      <c r="D88070" t="s">
        <v>38</v>
      </c>
      <c r="E88070">
        <v>0</v>
      </c>
      <c r="F88070">
        <v>0</v>
      </c>
      <c r="G88070" t="s">
        <v>176147</v>
      </c>
    </row>
    <row r="88071" spans="1:7" x14ac:dyDescent="0.25">
      <c r="A88071" t="s">
        <v>176148</v>
      </c>
      <c r="B88071">
        <v>4</v>
      </c>
      <c r="C88071">
        <v>4</v>
      </c>
      <c r="D88071" t="s">
        <v>13</v>
      </c>
      <c r="E88071">
        <v>2</v>
      </c>
      <c r="F88071">
        <v>2</v>
      </c>
      <c r="G88071" t="s">
        <v>176149</v>
      </c>
    </row>
    <row r="88072" spans="1:7" x14ac:dyDescent="0.25">
      <c r="A88072" t="s">
        <v>176150</v>
      </c>
      <c r="B88072">
        <v>15</v>
      </c>
      <c r="C88072">
        <v>4</v>
      </c>
      <c r="D88072" t="s">
        <v>38</v>
      </c>
      <c r="E88072">
        <v>2</v>
      </c>
      <c r="F88072">
        <v>0</v>
      </c>
      <c r="G88072" t="s">
        <v>176151</v>
      </c>
    </row>
    <row r="88073" spans="1:7" x14ac:dyDescent="0.25">
      <c r="A88073" t="s">
        <v>176152</v>
      </c>
      <c r="B88073">
        <v>2</v>
      </c>
      <c r="C88073">
        <v>0</v>
      </c>
      <c r="D88073" t="s">
        <v>8</v>
      </c>
      <c r="E88073">
        <v>0</v>
      </c>
      <c r="F88073">
        <v>0</v>
      </c>
      <c r="G88073" t="s">
        <v>176153</v>
      </c>
    </row>
    <row r="88074" spans="1:7" x14ac:dyDescent="0.25">
      <c r="A88074" t="s">
        <v>176154</v>
      </c>
      <c r="B88074">
        <v>12</v>
      </c>
      <c r="C88074">
        <v>3</v>
      </c>
      <c r="D88074" t="s">
        <v>8</v>
      </c>
      <c r="E88074">
        <v>2</v>
      </c>
      <c r="F88074">
        <v>1</v>
      </c>
      <c r="G88074" t="s">
        <v>176155</v>
      </c>
    </row>
    <row r="88075" spans="1:7" x14ac:dyDescent="0.25">
      <c r="A88075" t="s">
        <v>176156</v>
      </c>
      <c r="B88075">
        <v>0</v>
      </c>
      <c r="C88075">
        <v>1</v>
      </c>
      <c r="D88075" t="s">
        <v>8</v>
      </c>
      <c r="E88075">
        <v>2</v>
      </c>
      <c r="F88075">
        <v>1</v>
      </c>
      <c r="G88075" t="s">
        <v>176157</v>
      </c>
    </row>
    <row r="88076" spans="1:7" x14ac:dyDescent="0.25">
      <c r="A88076" t="s">
        <v>176158</v>
      </c>
      <c r="B88076">
        <v>9</v>
      </c>
      <c r="C88076">
        <v>0</v>
      </c>
      <c r="D88076" t="s">
        <v>13</v>
      </c>
      <c r="E88076">
        <v>1</v>
      </c>
      <c r="F88076">
        <v>2</v>
      </c>
      <c r="G88076" t="s">
        <v>176159</v>
      </c>
    </row>
    <row r="88077" spans="1:7" x14ac:dyDescent="0.25">
      <c r="A88077" t="s">
        <v>176160</v>
      </c>
      <c r="B88077">
        <v>4</v>
      </c>
      <c r="C88077">
        <v>2</v>
      </c>
      <c r="D88077" t="s">
        <v>38</v>
      </c>
      <c r="E88077">
        <v>0</v>
      </c>
      <c r="F88077">
        <v>2</v>
      </c>
      <c r="G88077" t="s">
        <v>176161</v>
      </c>
    </row>
    <row r="88078" spans="1:7" x14ac:dyDescent="0.25">
      <c r="A88078" t="s">
        <v>176162</v>
      </c>
      <c r="B88078">
        <v>7</v>
      </c>
      <c r="C88078">
        <v>2</v>
      </c>
      <c r="D88078" t="s">
        <v>13</v>
      </c>
      <c r="E88078">
        <v>2</v>
      </c>
      <c r="F88078">
        <v>1</v>
      </c>
      <c r="G88078" t="s">
        <v>176163</v>
      </c>
    </row>
    <row r="88079" spans="1:7" x14ac:dyDescent="0.25">
      <c r="A88079" t="s">
        <v>176164</v>
      </c>
      <c r="B88079">
        <v>16</v>
      </c>
      <c r="C88079">
        <v>0</v>
      </c>
      <c r="D88079" t="s">
        <v>13</v>
      </c>
      <c r="E88079">
        <v>0</v>
      </c>
      <c r="F88079">
        <v>0</v>
      </c>
      <c r="G88079" t="s">
        <v>176165</v>
      </c>
    </row>
    <row r="88080" spans="1:7" x14ac:dyDescent="0.25">
      <c r="A88080" t="s">
        <v>176166</v>
      </c>
      <c r="B88080">
        <v>14</v>
      </c>
      <c r="C88080">
        <v>1</v>
      </c>
      <c r="D88080" t="s">
        <v>13</v>
      </c>
      <c r="E88080">
        <v>1</v>
      </c>
      <c r="F88080">
        <v>1</v>
      </c>
      <c r="G88080" t="s">
        <v>176167</v>
      </c>
    </row>
    <row r="88081" spans="1:7" x14ac:dyDescent="0.25">
      <c r="A88081" t="s">
        <v>176168</v>
      </c>
      <c r="B88081">
        <v>0</v>
      </c>
      <c r="C88081">
        <v>2</v>
      </c>
      <c r="D88081" t="s">
        <v>8</v>
      </c>
      <c r="E88081">
        <v>1</v>
      </c>
      <c r="F88081">
        <v>0</v>
      </c>
      <c r="G88081" t="s">
        <v>176169</v>
      </c>
    </row>
    <row r="88082" spans="1:7" x14ac:dyDescent="0.25">
      <c r="A88082" t="s">
        <v>176170</v>
      </c>
      <c r="B88082">
        <v>3</v>
      </c>
      <c r="C88082">
        <v>2</v>
      </c>
      <c r="D88082" t="s">
        <v>13</v>
      </c>
      <c r="E88082">
        <v>2</v>
      </c>
      <c r="F88082">
        <v>1</v>
      </c>
      <c r="G88082" t="s">
        <v>176171</v>
      </c>
    </row>
    <row r="88083" spans="1:7" x14ac:dyDescent="0.25">
      <c r="A88083" t="s">
        <v>176172</v>
      </c>
      <c r="B88083">
        <v>0</v>
      </c>
      <c r="C88083">
        <v>1</v>
      </c>
      <c r="D88083" t="s">
        <v>8</v>
      </c>
      <c r="E88083">
        <v>1</v>
      </c>
      <c r="F88083">
        <v>1</v>
      </c>
      <c r="G88083" t="s">
        <v>176173</v>
      </c>
    </row>
    <row r="88084" spans="1:7" x14ac:dyDescent="0.25">
      <c r="A88084" t="s">
        <v>176174</v>
      </c>
      <c r="B88084">
        <v>13</v>
      </c>
      <c r="C88084">
        <v>2</v>
      </c>
      <c r="D88084" t="s">
        <v>13</v>
      </c>
      <c r="E88084">
        <v>0</v>
      </c>
      <c r="F88084">
        <v>1</v>
      </c>
      <c r="G88084" t="s">
        <v>176175</v>
      </c>
    </row>
    <row r="88085" spans="1:7" x14ac:dyDescent="0.25">
      <c r="A88085" t="s">
        <v>176176</v>
      </c>
      <c r="B88085">
        <v>4</v>
      </c>
      <c r="C88085">
        <v>1</v>
      </c>
      <c r="D88085" t="s">
        <v>8</v>
      </c>
      <c r="E88085">
        <v>1</v>
      </c>
      <c r="F88085">
        <v>1</v>
      </c>
      <c r="G88085" t="s">
        <v>176177</v>
      </c>
    </row>
    <row r="88086" spans="1:7" x14ac:dyDescent="0.25">
      <c r="A88086" t="s">
        <v>176178</v>
      </c>
      <c r="B88086">
        <v>19</v>
      </c>
      <c r="C88086">
        <v>0</v>
      </c>
      <c r="D88086" t="s">
        <v>13</v>
      </c>
      <c r="E88086">
        <v>1</v>
      </c>
      <c r="F88086">
        <v>0</v>
      </c>
      <c r="G88086" t="s">
        <v>176179</v>
      </c>
    </row>
    <row r="88087" spans="1:7" x14ac:dyDescent="0.25">
      <c r="A88087" t="s">
        <v>176180</v>
      </c>
      <c r="B88087">
        <v>6</v>
      </c>
      <c r="C88087">
        <v>0</v>
      </c>
      <c r="D88087" t="s">
        <v>8</v>
      </c>
      <c r="E88087">
        <v>2</v>
      </c>
      <c r="F88087">
        <v>0</v>
      </c>
      <c r="G88087" t="s">
        <v>176181</v>
      </c>
    </row>
    <row r="88088" spans="1:7" x14ac:dyDescent="0.25">
      <c r="A88088" t="s">
        <v>176182</v>
      </c>
      <c r="B88088">
        <v>6</v>
      </c>
      <c r="C88088">
        <v>4</v>
      </c>
      <c r="D88088" t="s">
        <v>38</v>
      </c>
      <c r="E88088">
        <v>1</v>
      </c>
      <c r="F88088">
        <v>0</v>
      </c>
      <c r="G88088" t="s">
        <v>176183</v>
      </c>
    </row>
    <row r="88089" spans="1:7" x14ac:dyDescent="0.25">
      <c r="A88089" t="s">
        <v>176184</v>
      </c>
      <c r="B88089">
        <v>2</v>
      </c>
      <c r="C88089">
        <v>4</v>
      </c>
      <c r="D88089" t="s">
        <v>8</v>
      </c>
      <c r="E88089">
        <v>0</v>
      </c>
      <c r="F88089">
        <v>1</v>
      </c>
      <c r="G88089" t="s">
        <v>176185</v>
      </c>
    </row>
    <row r="88090" spans="1:7" x14ac:dyDescent="0.25">
      <c r="A88090" t="s">
        <v>176186</v>
      </c>
      <c r="B88090">
        <v>2</v>
      </c>
      <c r="C88090">
        <v>4</v>
      </c>
      <c r="D88090" t="s">
        <v>8</v>
      </c>
      <c r="E88090">
        <v>0</v>
      </c>
      <c r="F88090">
        <v>0</v>
      </c>
      <c r="G88090" t="s">
        <v>176187</v>
      </c>
    </row>
    <row r="88091" spans="1:7" x14ac:dyDescent="0.25">
      <c r="A88091" t="s">
        <v>176188</v>
      </c>
      <c r="B88091">
        <v>3</v>
      </c>
      <c r="C88091">
        <v>1</v>
      </c>
      <c r="D88091" t="s">
        <v>8</v>
      </c>
      <c r="E88091">
        <v>2</v>
      </c>
      <c r="F88091">
        <v>1</v>
      </c>
      <c r="G88091" t="s">
        <v>176189</v>
      </c>
    </row>
    <row r="88092" spans="1:7" x14ac:dyDescent="0.25">
      <c r="A88092" t="s">
        <v>176190</v>
      </c>
      <c r="B88092">
        <v>13</v>
      </c>
      <c r="C88092">
        <v>4</v>
      </c>
      <c r="D88092" t="s">
        <v>13</v>
      </c>
      <c r="E88092">
        <v>0</v>
      </c>
      <c r="F88092">
        <v>1</v>
      </c>
      <c r="G88092" t="s">
        <v>176191</v>
      </c>
    </row>
    <row r="88093" spans="1:7" x14ac:dyDescent="0.25">
      <c r="A88093" t="s">
        <v>176192</v>
      </c>
      <c r="B88093">
        <v>14</v>
      </c>
      <c r="C88093">
        <v>4</v>
      </c>
      <c r="D88093" t="s">
        <v>13</v>
      </c>
      <c r="E88093">
        <v>1</v>
      </c>
      <c r="F88093">
        <v>1</v>
      </c>
      <c r="G88093" t="s">
        <v>176193</v>
      </c>
    </row>
    <row r="88094" spans="1:7" x14ac:dyDescent="0.25">
      <c r="A88094" t="s">
        <v>176194</v>
      </c>
      <c r="B88094">
        <v>13</v>
      </c>
      <c r="C88094">
        <v>1</v>
      </c>
      <c r="D88094" t="s">
        <v>38</v>
      </c>
      <c r="E88094">
        <v>0</v>
      </c>
      <c r="F88094">
        <v>2</v>
      </c>
      <c r="G88094" t="s">
        <v>176195</v>
      </c>
    </row>
    <row r="88095" spans="1:7" x14ac:dyDescent="0.25">
      <c r="A88095" t="s">
        <v>176196</v>
      </c>
      <c r="B88095">
        <v>3</v>
      </c>
      <c r="C88095">
        <v>2</v>
      </c>
      <c r="D88095" t="s">
        <v>13</v>
      </c>
      <c r="E88095">
        <v>1</v>
      </c>
      <c r="F88095">
        <v>1</v>
      </c>
      <c r="G88095" t="s">
        <v>176197</v>
      </c>
    </row>
    <row r="88096" spans="1:7" x14ac:dyDescent="0.25">
      <c r="A88096" t="s">
        <v>176198</v>
      </c>
      <c r="B88096">
        <v>14</v>
      </c>
      <c r="C88096">
        <v>0</v>
      </c>
      <c r="D88096" t="s">
        <v>13</v>
      </c>
      <c r="E88096">
        <v>0</v>
      </c>
      <c r="F88096">
        <v>2</v>
      </c>
      <c r="G88096" t="s">
        <v>176199</v>
      </c>
    </row>
    <row r="88097" spans="1:7" x14ac:dyDescent="0.25">
      <c r="A88097" t="s">
        <v>176200</v>
      </c>
      <c r="B88097">
        <v>8</v>
      </c>
      <c r="C88097">
        <v>4</v>
      </c>
      <c r="D88097" t="s">
        <v>8</v>
      </c>
      <c r="E88097">
        <v>1</v>
      </c>
      <c r="F88097">
        <v>2</v>
      </c>
      <c r="G88097" t="s">
        <v>176201</v>
      </c>
    </row>
    <row r="88098" spans="1:7" x14ac:dyDescent="0.25">
      <c r="A88098" t="s">
        <v>176202</v>
      </c>
      <c r="B88098">
        <v>2</v>
      </c>
      <c r="C88098">
        <v>0</v>
      </c>
      <c r="D88098" t="s">
        <v>13</v>
      </c>
      <c r="E88098">
        <v>0</v>
      </c>
      <c r="F88098">
        <v>1</v>
      </c>
      <c r="G88098" t="s">
        <v>176203</v>
      </c>
    </row>
    <row r="88099" spans="1:7" x14ac:dyDescent="0.25">
      <c r="A88099" t="s">
        <v>176204</v>
      </c>
      <c r="B88099">
        <v>18</v>
      </c>
      <c r="C88099">
        <v>1</v>
      </c>
      <c r="D88099" t="s">
        <v>38</v>
      </c>
      <c r="E88099">
        <v>2</v>
      </c>
      <c r="F88099">
        <v>1</v>
      </c>
      <c r="G88099" t="s">
        <v>176205</v>
      </c>
    </row>
    <row r="88100" spans="1:7" x14ac:dyDescent="0.25">
      <c r="A88100" t="s">
        <v>176206</v>
      </c>
      <c r="B88100">
        <v>14</v>
      </c>
      <c r="C88100">
        <v>0</v>
      </c>
      <c r="D88100" t="s">
        <v>8</v>
      </c>
      <c r="E88100">
        <v>0</v>
      </c>
      <c r="F88100">
        <v>0</v>
      </c>
      <c r="G88100" t="s">
        <v>176207</v>
      </c>
    </row>
    <row r="88101" spans="1:7" x14ac:dyDescent="0.25">
      <c r="A88101" t="s">
        <v>176208</v>
      </c>
      <c r="B88101">
        <v>1</v>
      </c>
      <c r="C88101">
        <v>1</v>
      </c>
      <c r="D88101" t="s">
        <v>38</v>
      </c>
      <c r="E88101">
        <v>1</v>
      </c>
      <c r="F88101">
        <v>2</v>
      </c>
      <c r="G88101" t="s">
        <v>176209</v>
      </c>
    </row>
    <row r="88102" spans="1:7" x14ac:dyDescent="0.25">
      <c r="A88102" t="s">
        <v>176210</v>
      </c>
      <c r="B88102">
        <v>3</v>
      </c>
      <c r="C88102">
        <v>1</v>
      </c>
      <c r="D88102" t="s">
        <v>8</v>
      </c>
      <c r="E88102">
        <v>2</v>
      </c>
      <c r="F88102">
        <v>0</v>
      </c>
      <c r="G88102" t="s">
        <v>176211</v>
      </c>
    </row>
    <row r="88103" spans="1:7" x14ac:dyDescent="0.25">
      <c r="A88103" t="s">
        <v>176212</v>
      </c>
      <c r="B88103">
        <v>1</v>
      </c>
      <c r="C88103">
        <v>3</v>
      </c>
      <c r="D88103" t="s">
        <v>8</v>
      </c>
      <c r="E88103">
        <v>0</v>
      </c>
      <c r="F88103">
        <v>2</v>
      </c>
      <c r="G88103" t="s">
        <v>176213</v>
      </c>
    </row>
    <row r="88104" spans="1:7" x14ac:dyDescent="0.25">
      <c r="A88104" t="s">
        <v>176214</v>
      </c>
      <c r="B88104">
        <v>12</v>
      </c>
      <c r="C88104">
        <v>1</v>
      </c>
      <c r="D88104" t="s">
        <v>13</v>
      </c>
      <c r="E88104">
        <v>1</v>
      </c>
      <c r="F88104">
        <v>2</v>
      </c>
      <c r="G88104" t="s">
        <v>176215</v>
      </c>
    </row>
    <row r="88105" spans="1:7" x14ac:dyDescent="0.25">
      <c r="A88105" t="s">
        <v>176216</v>
      </c>
      <c r="B88105">
        <v>19</v>
      </c>
      <c r="C88105">
        <v>4</v>
      </c>
      <c r="D88105" t="s">
        <v>8</v>
      </c>
      <c r="E88105">
        <v>1</v>
      </c>
      <c r="F88105">
        <v>0</v>
      </c>
      <c r="G88105" t="s">
        <v>176217</v>
      </c>
    </row>
    <row r="88106" spans="1:7" x14ac:dyDescent="0.25">
      <c r="A88106" t="s">
        <v>176218</v>
      </c>
      <c r="B88106">
        <v>12</v>
      </c>
      <c r="C88106">
        <v>0</v>
      </c>
      <c r="D88106" t="s">
        <v>13</v>
      </c>
      <c r="E88106">
        <v>1</v>
      </c>
      <c r="F88106">
        <v>1</v>
      </c>
      <c r="G88106" t="s">
        <v>176219</v>
      </c>
    </row>
    <row r="88107" spans="1:7" x14ac:dyDescent="0.25">
      <c r="A88107" t="s">
        <v>176220</v>
      </c>
      <c r="B88107">
        <v>1</v>
      </c>
      <c r="C88107">
        <v>3</v>
      </c>
      <c r="D88107" t="s">
        <v>8</v>
      </c>
      <c r="E88107">
        <v>2</v>
      </c>
      <c r="F88107">
        <v>0</v>
      </c>
      <c r="G88107" t="s">
        <v>176221</v>
      </c>
    </row>
    <row r="88108" spans="1:7" x14ac:dyDescent="0.25">
      <c r="A88108" t="s">
        <v>176222</v>
      </c>
      <c r="B88108">
        <v>14</v>
      </c>
      <c r="C88108">
        <v>4</v>
      </c>
      <c r="D88108" t="s">
        <v>8</v>
      </c>
      <c r="E88108">
        <v>0</v>
      </c>
      <c r="F88108">
        <v>1</v>
      </c>
      <c r="G88108" t="s">
        <v>176223</v>
      </c>
    </row>
    <row r="88109" spans="1:7" x14ac:dyDescent="0.25">
      <c r="A88109" t="s">
        <v>176224</v>
      </c>
      <c r="B88109">
        <v>19</v>
      </c>
      <c r="C88109">
        <v>4</v>
      </c>
      <c r="D88109" t="s">
        <v>13</v>
      </c>
      <c r="E88109">
        <v>2</v>
      </c>
      <c r="F88109">
        <v>0</v>
      </c>
      <c r="G88109" t="s">
        <v>176225</v>
      </c>
    </row>
    <row r="88110" spans="1:7" x14ac:dyDescent="0.25">
      <c r="A88110" t="s">
        <v>176226</v>
      </c>
      <c r="B88110">
        <v>5</v>
      </c>
      <c r="C88110">
        <v>2</v>
      </c>
      <c r="D88110" t="s">
        <v>13</v>
      </c>
      <c r="E88110">
        <v>1</v>
      </c>
      <c r="F88110">
        <v>0</v>
      </c>
      <c r="G88110" t="s">
        <v>176227</v>
      </c>
    </row>
    <row r="88111" spans="1:7" x14ac:dyDescent="0.25">
      <c r="A88111" t="s">
        <v>176228</v>
      </c>
      <c r="B88111">
        <v>1</v>
      </c>
      <c r="C88111">
        <v>2</v>
      </c>
      <c r="D88111" t="s">
        <v>8</v>
      </c>
      <c r="E88111">
        <v>2</v>
      </c>
      <c r="F88111">
        <v>2</v>
      </c>
      <c r="G88111" t="s">
        <v>176229</v>
      </c>
    </row>
    <row r="88112" spans="1:7" x14ac:dyDescent="0.25">
      <c r="A88112" t="s">
        <v>176230</v>
      </c>
      <c r="B88112">
        <v>4</v>
      </c>
      <c r="C88112">
        <v>2</v>
      </c>
      <c r="D88112" t="s">
        <v>8</v>
      </c>
      <c r="E88112">
        <v>1</v>
      </c>
      <c r="F88112">
        <v>2</v>
      </c>
      <c r="G88112" t="s">
        <v>176231</v>
      </c>
    </row>
    <row r="88113" spans="1:7" x14ac:dyDescent="0.25">
      <c r="A88113" t="s">
        <v>176232</v>
      </c>
      <c r="B88113">
        <v>7</v>
      </c>
      <c r="C88113">
        <v>2</v>
      </c>
      <c r="D88113" t="s">
        <v>13</v>
      </c>
      <c r="E88113">
        <v>1</v>
      </c>
      <c r="F88113">
        <v>1</v>
      </c>
      <c r="G88113" t="s">
        <v>176233</v>
      </c>
    </row>
    <row r="88114" spans="1:7" x14ac:dyDescent="0.25">
      <c r="A88114" t="s">
        <v>176234</v>
      </c>
      <c r="B88114">
        <v>2</v>
      </c>
      <c r="C88114">
        <v>0</v>
      </c>
      <c r="D88114" t="s">
        <v>8</v>
      </c>
      <c r="E88114">
        <v>0</v>
      </c>
      <c r="F88114">
        <v>1</v>
      </c>
      <c r="G88114" t="s">
        <v>176235</v>
      </c>
    </row>
    <row r="88115" spans="1:7" x14ac:dyDescent="0.25">
      <c r="A88115" t="s">
        <v>176236</v>
      </c>
      <c r="B88115">
        <v>11</v>
      </c>
      <c r="C88115">
        <v>2</v>
      </c>
      <c r="D88115" t="s">
        <v>8</v>
      </c>
      <c r="E88115">
        <v>2</v>
      </c>
      <c r="F88115">
        <v>1</v>
      </c>
      <c r="G88115" t="s">
        <v>176237</v>
      </c>
    </row>
    <row r="88116" spans="1:7" x14ac:dyDescent="0.25">
      <c r="A88116" t="s">
        <v>176238</v>
      </c>
      <c r="B88116">
        <v>2</v>
      </c>
      <c r="C88116">
        <v>0</v>
      </c>
      <c r="D88116" t="s">
        <v>8</v>
      </c>
      <c r="E88116">
        <v>1</v>
      </c>
      <c r="F88116">
        <v>1</v>
      </c>
      <c r="G88116" t="s">
        <v>176239</v>
      </c>
    </row>
    <row r="88117" spans="1:7" x14ac:dyDescent="0.25">
      <c r="A88117" t="s">
        <v>176240</v>
      </c>
      <c r="B88117">
        <v>2</v>
      </c>
      <c r="C88117">
        <v>4</v>
      </c>
      <c r="D88117" t="s">
        <v>8</v>
      </c>
      <c r="E88117">
        <v>0</v>
      </c>
      <c r="F88117">
        <v>2</v>
      </c>
      <c r="G88117" t="s">
        <v>176241</v>
      </c>
    </row>
    <row r="88118" spans="1:7" x14ac:dyDescent="0.25">
      <c r="A88118" t="s">
        <v>176242</v>
      </c>
      <c r="B88118">
        <v>19</v>
      </c>
      <c r="C88118">
        <v>4</v>
      </c>
      <c r="D88118" t="s">
        <v>8</v>
      </c>
      <c r="E88118">
        <v>2</v>
      </c>
      <c r="F88118">
        <v>2</v>
      </c>
      <c r="G88118" t="s">
        <v>176243</v>
      </c>
    </row>
    <row r="88119" spans="1:7" x14ac:dyDescent="0.25">
      <c r="A88119" t="s">
        <v>176244</v>
      </c>
      <c r="B88119">
        <v>18</v>
      </c>
      <c r="C88119">
        <v>0</v>
      </c>
      <c r="D88119" t="s">
        <v>8</v>
      </c>
      <c r="E88119">
        <v>0</v>
      </c>
      <c r="F88119">
        <v>2</v>
      </c>
      <c r="G88119" t="s">
        <v>176245</v>
      </c>
    </row>
    <row r="88120" spans="1:7" x14ac:dyDescent="0.25">
      <c r="A88120" t="s">
        <v>176246</v>
      </c>
      <c r="B88120">
        <v>18</v>
      </c>
      <c r="C88120">
        <v>1</v>
      </c>
      <c r="D88120" t="s">
        <v>13</v>
      </c>
      <c r="E88120">
        <v>0</v>
      </c>
      <c r="F88120">
        <v>1</v>
      </c>
      <c r="G88120" t="s">
        <v>176247</v>
      </c>
    </row>
    <row r="88121" spans="1:7" x14ac:dyDescent="0.25">
      <c r="A88121" t="s">
        <v>176248</v>
      </c>
      <c r="B88121">
        <v>16</v>
      </c>
      <c r="C88121">
        <v>2</v>
      </c>
      <c r="D88121" t="s">
        <v>8</v>
      </c>
      <c r="E88121">
        <v>2</v>
      </c>
      <c r="F88121">
        <v>2</v>
      </c>
      <c r="G88121" t="s">
        <v>176249</v>
      </c>
    </row>
    <row r="88122" spans="1:7" x14ac:dyDescent="0.25">
      <c r="A88122" t="s">
        <v>176250</v>
      </c>
      <c r="B88122">
        <v>19</v>
      </c>
      <c r="C88122">
        <v>1</v>
      </c>
      <c r="D88122" t="s">
        <v>8</v>
      </c>
      <c r="E88122">
        <v>2</v>
      </c>
      <c r="F88122">
        <v>0</v>
      </c>
      <c r="G88122" t="s">
        <v>176251</v>
      </c>
    </row>
    <row r="88123" spans="1:7" x14ac:dyDescent="0.25">
      <c r="A88123" t="s">
        <v>176252</v>
      </c>
      <c r="B88123">
        <v>12</v>
      </c>
      <c r="C88123">
        <v>2</v>
      </c>
      <c r="D88123" t="s">
        <v>13</v>
      </c>
      <c r="E88123">
        <v>0</v>
      </c>
      <c r="F88123">
        <v>0</v>
      </c>
      <c r="G88123" t="s">
        <v>176253</v>
      </c>
    </row>
    <row r="88124" spans="1:7" x14ac:dyDescent="0.25">
      <c r="A88124" t="s">
        <v>176254</v>
      </c>
      <c r="B88124">
        <v>8</v>
      </c>
      <c r="C88124">
        <v>4</v>
      </c>
      <c r="D88124" t="s">
        <v>13</v>
      </c>
      <c r="E88124">
        <v>0</v>
      </c>
      <c r="F88124">
        <v>2</v>
      </c>
      <c r="G88124" t="s">
        <v>176255</v>
      </c>
    </row>
    <row r="88125" spans="1:7" x14ac:dyDescent="0.25">
      <c r="A88125" t="s">
        <v>176256</v>
      </c>
      <c r="B88125">
        <v>16</v>
      </c>
      <c r="C88125">
        <v>0</v>
      </c>
      <c r="D88125" t="s">
        <v>8</v>
      </c>
      <c r="E88125">
        <v>2</v>
      </c>
      <c r="F88125">
        <v>2</v>
      </c>
      <c r="G88125" t="s">
        <v>176257</v>
      </c>
    </row>
    <row r="88126" spans="1:7" x14ac:dyDescent="0.25">
      <c r="A88126" t="s">
        <v>176258</v>
      </c>
      <c r="B88126">
        <v>15</v>
      </c>
      <c r="C88126">
        <v>1</v>
      </c>
      <c r="D88126" t="s">
        <v>8</v>
      </c>
      <c r="E88126">
        <v>0</v>
      </c>
      <c r="F88126">
        <v>0</v>
      </c>
      <c r="G88126" t="s">
        <v>176259</v>
      </c>
    </row>
    <row r="88127" spans="1:7" x14ac:dyDescent="0.25">
      <c r="A88127" t="s">
        <v>176260</v>
      </c>
      <c r="B88127">
        <v>19</v>
      </c>
      <c r="C88127">
        <v>0</v>
      </c>
      <c r="D88127" t="s">
        <v>8</v>
      </c>
      <c r="E88127">
        <v>1</v>
      </c>
      <c r="F88127">
        <v>2</v>
      </c>
      <c r="G88127" t="s">
        <v>176261</v>
      </c>
    </row>
    <row r="88128" spans="1:7" x14ac:dyDescent="0.25">
      <c r="A88128" t="s">
        <v>176262</v>
      </c>
      <c r="B88128">
        <v>6</v>
      </c>
      <c r="C88128">
        <v>4</v>
      </c>
      <c r="D88128" t="s">
        <v>13</v>
      </c>
      <c r="E88128">
        <v>1</v>
      </c>
      <c r="F88128">
        <v>0</v>
      </c>
      <c r="G88128" t="s">
        <v>176263</v>
      </c>
    </row>
    <row r="88129" spans="1:7" x14ac:dyDescent="0.25">
      <c r="A88129" t="s">
        <v>176264</v>
      </c>
      <c r="B88129">
        <v>3</v>
      </c>
      <c r="C88129">
        <v>1</v>
      </c>
      <c r="D88129" t="s">
        <v>38</v>
      </c>
      <c r="E88129">
        <v>0</v>
      </c>
      <c r="F88129">
        <v>2</v>
      </c>
      <c r="G88129" t="s">
        <v>176265</v>
      </c>
    </row>
    <row r="88130" spans="1:7" x14ac:dyDescent="0.25">
      <c r="A88130" t="s">
        <v>176266</v>
      </c>
      <c r="B88130">
        <v>17</v>
      </c>
      <c r="C88130">
        <v>1</v>
      </c>
      <c r="D88130" t="s">
        <v>38</v>
      </c>
      <c r="E88130">
        <v>0</v>
      </c>
      <c r="F88130">
        <v>1</v>
      </c>
      <c r="G88130" t="s">
        <v>176267</v>
      </c>
    </row>
    <row r="88131" spans="1:7" x14ac:dyDescent="0.25">
      <c r="A88131" t="s">
        <v>176268</v>
      </c>
      <c r="B88131">
        <v>18</v>
      </c>
      <c r="C88131">
        <v>0</v>
      </c>
      <c r="D88131" t="s">
        <v>13</v>
      </c>
      <c r="E88131">
        <v>0</v>
      </c>
      <c r="F88131">
        <v>1</v>
      </c>
      <c r="G88131" t="s">
        <v>176269</v>
      </c>
    </row>
    <row r="88132" spans="1:7" x14ac:dyDescent="0.25">
      <c r="A88132" t="s">
        <v>176270</v>
      </c>
      <c r="B88132">
        <v>16</v>
      </c>
      <c r="C88132">
        <v>4</v>
      </c>
      <c r="D88132" t="s">
        <v>13</v>
      </c>
      <c r="E88132">
        <v>1</v>
      </c>
      <c r="F88132">
        <v>0</v>
      </c>
      <c r="G88132" t="s">
        <v>176271</v>
      </c>
    </row>
    <row r="88133" spans="1:7" x14ac:dyDescent="0.25">
      <c r="A88133" t="s">
        <v>176272</v>
      </c>
      <c r="B88133">
        <v>6</v>
      </c>
      <c r="C88133">
        <v>2</v>
      </c>
      <c r="D88133" t="s">
        <v>8</v>
      </c>
      <c r="E88133">
        <v>1</v>
      </c>
      <c r="F88133">
        <v>2</v>
      </c>
      <c r="G88133" t="s">
        <v>176273</v>
      </c>
    </row>
    <row r="88134" spans="1:7" x14ac:dyDescent="0.25">
      <c r="A88134" t="s">
        <v>176274</v>
      </c>
      <c r="B88134">
        <v>0</v>
      </c>
      <c r="C88134">
        <v>1</v>
      </c>
      <c r="D88134" t="s">
        <v>13</v>
      </c>
      <c r="E88134">
        <v>1</v>
      </c>
      <c r="F88134">
        <v>0</v>
      </c>
      <c r="G88134" t="s">
        <v>176275</v>
      </c>
    </row>
    <row r="88135" spans="1:7" x14ac:dyDescent="0.25">
      <c r="A88135" t="s">
        <v>176276</v>
      </c>
      <c r="B88135">
        <v>3</v>
      </c>
      <c r="C88135">
        <v>2</v>
      </c>
      <c r="D88135" t="s">
        <v>13</v>
      </c>
      <c r="E88135">
        <v>0</v>
      </c>
      <c r="F88135">
        <v>1</v>
      </c>
      <c r="G88135" t="s">
        <v>176277</v>
      </c>
    </row>
    <row r="88136" spans="1:7" x14ac:dyDescent="0.25">
      <c r="A88136" t="s">
        <v>176278</v>
      </c>
      <c r="B88136">
        <v>7</v>
      </c>
      <c r="C88136">
        <v>0</v>
      </c>
      <c r="D88136" t="s">
        <v>13</v>
      </c>
      <c r="E88136">
        <v>2</v>
      </c>
      <c r="F88136">
        <v>0</v>
      </c>
      <c r="G88136" t="s">
        <v>176279</v>
      </c>
    </row>
    <row r="88137" spans="1:7" x14ac:dyDescent="0.25">
      <c r="A88137" t="s">
        <v>176280</v>
      </c>
      <c r="B88137">
        <v>1</v>
      </c>
      <c r="C88137">
        <v>2</v>
      </c>
      <c r="D88137" t="s">
        <v>8</v>
      </c>
      <c r="E88137">
        <v>1</v>
      </c>
      <c r="F88137">
        <v>0</v>
      </c>
      <c r="G88137" t="s">
        <v>176281</v>
      </c>
    </row>
    <row r="88138" spans="1:7" x14ac:dyDescent="0.25">
      <c r="A88138" t="s">
        <v>176282</v>
      </c>
      <c r="B88138">
        <v>12</v>
      </c>
      <c r="C88138">
        <v>0</v>
      </c>
      <c r="D88138" t="s">
        <v>13</v>
      </c>
      <c r="E88138">
        <v>1</v>
      </c>
      <c r="F88138">
        <v>2</v>
      </c>
      <c r="G88138" t="s">
        <v>176283</v>
      </c>
    </row>
    <row r="88139" spans="1:7" x14ac:dyDescent="0.25">
      <c r="A88139" t="s">
        <v>176284</v>
      </c>
      <c r="B88139">
        <v>12</v>
      </c>
      <c r="C88139">
        <v>3</v>
      </c>
      <c r="D88139" t="s">
        <v>13</v>
      </c>
      <c r="E88139">
        <v>0</v>
      </c>
      <c r="F88139">
        <v>2</v>
      </c>
      <c r="G88139" t="s">
        <v>176285</v>
      </c>
    </row>
    <row r="88140" spans="1:7" x14ac:dyDescent="0.25">
      <c r="A88140" t="s">
        <v>176286</v>
      </c>
      <c r="B88140">
        <v>10</v>
      </c>
      <c r="C88140">
        <v>2</v>
      </c>
      <c r="D88140" t="s">
        <v>13</v>
      </c>
      <c r="E88140">
        <v>2</v>
      </c>
      <c r="F88140">
        <v>2</v>
      </c>
      <c r="G88140" t="s">
        <v>176287</v>
      </c>
    </row>
    <row r="88141" spans="1:7" x14ac:dyDescent="0.25">
      <c r="A88141" t="s">
        <v>176288</v>
      </c>
      <c r="B88141">
        <v>2</v>
      </c>
      <c r="C88141">
        <v>3</v>
      </c>
      <c r="D88141" t="s">
        <v>8</v>
      </c>
      <c r="E88141">
        <v>1</v>
      </c>
      <c r="F88141">
        <v>1</v>
      </c>
      <c r="G88141" t="s">
        <v>176289</v>
      </c>
    </row>
    <row r="88142" spans="1:7" x14ac:dyDescent="0.25">
      <c r="A88142" t="s">
        <v>176290</v>
      </c>
      <c r="B88142">
        <v>4</v>
      </c>
      <c r="C88142">
        <v>2</v>
      </c>
      <c r="D88142" t="s">
        <v>13</v>
      </c>
      <c r="E88142">
        <v>1</v>
      </c>
      <c r="F88142">
        <v>0</v>
      </c>
      <c r="G88142" t="s">
        <v>176291</v>
      </c>
    </row>
    <row r="88143" spans="1:7" x14ac:dyDescent="0.25">
      <c r="A88143" t="s">
        <v>176292</v>
      </c>
      <c r="B88143">
        <v>5</v>
      </c>
      <c r="C88143">
        <v>4</v>
      </c>
      <c r="D88143" t="s">
        <v>13</v>
      </c>
      <c r="E88143">
        <v>1</v>
      </c>
      <c r="F88143">
        <v>0</v>
      </c>
      <c r="G88143" t="s">
        <v>176293</v>
      </c>
    </row>
    <row r="88144" spans="1:7" x14ac:dyDescent="0.25">
      <c r="A88144" t="s">
        <v>176294</v>
      </c>
      <c r="B88144">
        <v>6</v>
      </c>
      <c r="C88144">
        <v>0</v>
      </c>
      <c r="D88144" t="s">
        <v>13</v>
      </c>
      <c r="E88144">
        <v>1</v>
      </c>
      <c r="F88144">
        <v>0</v>
      </c>
      <c r="G88144" t="s">
        <v>176295</v>
      </c>
    </row>
    <row r="88145" spans="1:7" x14ac:dyDescent="0.25">
      <c r="A88145" t="s">
        <v>176296</v>
      </c>
      <c r="B88145">
        <v>13</v>
      </c>
      <c r="C88145">
        <v>3</v>
      </c>
      <c r="D88145" t="s">
        <v>13</v>
      </c>
      <c r="E88145">
        <v>1</v>
      </c>
      <c r="F88145">
        <v>0</v>
      </c>
      <c r="G88145" t="s">
        <v>176297</v>
      </c>
    </row>
    <row r="88146" spans="1:7" x14ac:dyDescent="0.25">
      <c r="A88146" t="s">
        <v>176298</v>
      </c>
      <c r="B88146">
        <v>6</v>
      </c>
      <c r="C88146">
        <v>4</v>
      </c>
      <c r="D88146" t="s">
        <v>13</v>
      </c>
      <c r="E88146">
        <v>0</v>
      </c>
      <c r="F88146">
        <v>1</v>
      </c>
      <c r="G88146" t="s">
        <v>176299</v>
      </c>
    </row>
    <row r="88147" spans="1:7" x14ac:dyDescent="0.25">
      <c r="A88147" t="s">
        <v>176300</v>
      </c>
      <c r="B88147">
        <v>17</v>
      </c>
      <c r="C88147">
        <v>1</v>
      </c>
      <c r="D88147" t="s">
        <v>8</v>
      </c>
      <c r="E88147">
        <v>2</v>
      </c>
      <c r="F88147">
        <v>1</v>
      </c>
      <c r="G88147" t="s">
        <v>176301</v>
      </c>
    </row>
    <row r="88148" spans="1:7" x14ac:dyDescent="0.25">
      <c r="A88148" t="s">
        <v>176302</v>
      </c>
      <c r="B88148">
        <v>0</v>
      </c>
      <c r="C88148">
        <v>0</v>
      </c>
      <c r="D88148" t="s">
        <v>13</v>
      </c>
      <c r="E88148">
        <v>2</v>
      </c>
      <c r="F88148">
        <v>2</v>
      </c>
      <c r="G88148" t="s">
        <v>176303</v>
      </c>
    </row>
    <row r="88149" spans="1:7" x14ac:dyDescent="0.25">
      <c r="A88149" t="s">
        <v>176304</v>
      </c>
      <c r="B88149">
        <v>3</v>
      </c>
      <c r="C88149">
        <v>0</v>
      </c>
      <c r="D88149" t="s">
        <v>13</v>
      </c>
      <c r="E88149">
        <v>2</v>
      </c>
      <c r="F88149">
        <v>2</v>
      </c>
      <c r="G88149" t="s">
        <v>176305</v>
      </c>
    </row>
    <row r="88150" spans="1:7" x14ac:dyDescent="0.25">
      <c r="A88150" t="s">
        <v>176306</v>
      </c>
      <c r="B88150">
        <v>9</v>
      </c>
      <c r="C88150">
        <v>2</v>
      </c>
      <c r="D88150" t="s">
        <v>8</v>
      </c>
      <c r="E88150">
        <v>2</v>
      </c>
      <c r="F88150">
        <v>2</v>
      </c>
      <c r="G88150" t="s">
        <v>176307</v>
      </c>
    </row>
    <row r="88151" spans="1:7" x14ac:dyDescent="0.25">
      <c r="A88151" t="s">
        <v>176308</v>
      </c>
      <c r="B88151">
        <v>17</v>
      </c>
      <c r="C88151">
        <v>4</v>
      </c>
      <c r="D88151" t="s">
        <v>13</v>
      </c>
      <c r="E88151">
        <v>0</v>
      </c>
      <c r="F88151">
        <v>1</v>
      </c>
      <c r="G88151" t="s">
        <v>176309</v>
      </c>
    </row>
    <row r="88152" spans="1:7" x14ac:dyDescent="0.25">
      <c r="A88152" t="s">
        <v>176310</v>
      </c>
      <c r="B88152">
        <v>15</v>
      </c>
      <c r="C88152">
        <v>3</v>
      </c>
      <c r="D88152" t="s">
        <v>8</v>
      </c>
      <c r="E88152">
        <v>0</v>
      </c>
      <c r="F88152">
        <v>1</v>
      </c>
      <c r="G88152" t="s">
        <v>176311</v>
      </c>
    </row>
    <row r="88153" spans="1:7" x14ac:dyDescent="0.25">
      <c r="A88153" t="s">
        <v>176312</v>
      </c>
      <c r="B88153">
        <v>10</v>
      </c>
      <c r="C88153">
        <v>0</v>
      </c>
      <c r="D88153" t="s">
        <v>13</v>
      </c>
      <c r="E88153">
        <v>2</v>
      </c>
      <c r="F88153">
        <v>2</v>
      </c>
      <c r="G88153" t="s">
        <v>176313</v>
      </c>
    </row>
    <row r="88154" spans="1:7" x14ac:dyDescent="0.25">
      <c r="A88154" t="s">
        <v>176314</v>
      </c>
      <c r="B88154">
        <v>7</v>
      </c>
      <c r="C88154">
        <v>4</v>
      </c>
      <c r="D88154" t="s">
        <v>8</v>
      </c>
      <c r="E88154">
        <v>0</v>
      </c>
      <c r="F88154">
        <v>2</v>
      </c>
      <c r="G88154" t="s">
        <v>176315</v>
      </c>
    </row>
    <row r="88155" spans="1:7" x14ac:dyDescent="0.25">
      <c r="A88155" t="s">
        <v>176316</v>
      </c>
      <c r="B88155">
        <v>16</v>
      </c>
      <c r="C88155">
        <v>3</v>
      </c>
      <c r="D88155" t="s">
        <v>13</v>
      </c>
      <c r="E88155">
        <v>2</v>
      </c>
      <c r="F88155">
        <v>0</v>
      </c>
      <c r="G88155" t="s">
        <v>176317</v>
      </c>
    </row>
    <row r="88156" spans="1:7" x14ac:dyDescent="0.25">
      <c r="A88156" t="s">
        <v>176318</v>
      </c>
      <c r="B88156">
        <v>2</v>
      </c>
      <c r="C88156">
        <v>4</v>
      </c>
      <c r="D88156" t="s">
        <v>8</v>
      </c>
      <c r="E88156">
        <v>2</v>
      </c>
      <c r="F88156">
        <v>0</v>
      </c>
      <c r="G88156" t="s">
        <v>176319</v>
      </c>
    </row>
    <row r="88157" spans="1:7" x14ac:dyDescent="0.25">
      <c r="A88157" t="s">
        <v>176320</v>
      </c>
      <c r="B88157">
        <v>3</v>
      </c>
      <c r="C88157">
        <v>1</v>
      </c>
      <c r="D88157" t="s">
        <v>8</v>
      </c>
      <c r="E88157">
        <v>1</v>
      </c>
      <c r="F88157">
        <v>2</v>
      </c>
      <c r="G88157" t="s">
        <v>176321</v>
      </c>
    </row>
    <row r="88158" spans="1:7" x14ac:dyDescent="0.25">
      <c r="A88158" t="s">
        <v>176322</v>
      </c>
      <c r="B88158">
        <v>3</v>
      </c>
      <c r="C88158">
        <v>1</v>
      </c>
      <c r="D88158" t="s">
        <v>13</v>
      </c>
      <c r="E88158">
        <v>2</v>
      </c>
      <c r="F88158">
        <v>2</v>
      </c>
      <c r="G88158" t="s">
        <v>176323</v>
      </c>
    </row>
    <row r="88159" spans="1:7" x14ac:dyDescent="0.25">
      <c r="A88159" t="s">
        <v>176324</v>
      </c>
      <c r="B88159">
        <v>3</v>
      </c>
      <c r="C88159">
        <v>2</v>
      </c>
      <c r="D88159" t="s">
        <v>8</v>
      </c>
      <c r="E88159">
        <v>0</v>
      </c>
      <c r="F88159">
        <v>0</v>
      </c>
      <c r="G88159" t="s">
        <v>176325</v>
      </c>
    </row>
    <row r="88160" spans="1:7" x14ac:dyDescent="0.25">
      <c r="A88160" t="s">
        <v>176326</v>
      </c>
      <c r="B88160">
        <v>17</v>
      </c>
      <c r="C88160">
        <v>2</v>
      </c>
      <c r="D88160" t="s">
        <v>13</v>
      </c>
      <c r="E88160">
        <v>1</v>
      </c>
      <c r="F88160">
        <v>1</v>
      </c>
      <c r="G88160" t="s">
        <v>176327</v>
      </c>
    </row>
    <row r="88161" spans="1:7" x14ac:dyDescent="0.25">
      <c r="A88161" t="s">
        <v>176328</v>
      </c>
      <c r="B88161">
        <v>7</v>
      </c>
      <c r="C88161">
        <v>3</v>
      </c>
      <c r="D88161" t="s">
        <v>8</v>
      </c>
      <c r="E88161">
        <v>0</v>
      </c>
      <c r="F88161">
        <v>0</v>
      </c>
      <c r="G88161" t="s">
        <v>176329</v>
      </c>
    </row>
    <row r="88162" spans="1:7" x14ac:dyDescent="0.25">
      <c r="A88162" t="s">
        <v>176330</v>
      </c>
      <c r="B88162">
        <v>10</v>
      </c>
      <c r="C88162">
        <v>2</v>
      </c>
      <c r="D88162" t="s">
        <v>8</v>
      </c>
      <c r="E88162">
        <v>2</v>
      </c>
      <c r="F88162">
        <v>0</v>
      </c>
      <c r="G88162" t="s">
        <v>176331</v>
      </c>
    </row>
    <row r="88163" spans="1:7" x14ac:dyDescent="0.25">
      <c r="A88163" t="s">
        <v>176332</v>
      </c>
      <c r="B88163">
        <v>13</v>
      </c>
      <c r="C88163">
        <v>1</v>
      </c>
      <c r="D88163" t="s">
        <v>13</v>
      </c>
      <c r="E88163">
        <v>0</v>
      </c>
      <c r="F88163">
        <v>0</v>
      </c>
      <c r="G88163" t="s">
        <v>176333</v>
      </c>
    </row>
    <row r="88164" spans="1:7" x14ac:dyDescent="0.25">
      <c r="A88164" t="s">
        <v>176334</v>
      </c>
      <c r="B88164">
        <v>3</v>
      </c>
      <c r="C88164">
        <v>4</v>
      </c>
      <c r="D88164" t="s">
        <v>8</v>
      </c>
      <c r="E88164">
        <v>0</v>
      </c>
      <c r="F88164">
        <v>0</v>
      </c>
      <c r="G88164" t="s">
        <v>176335</v>
      </c>
    </row>
    <row r="88165" spans="1:7" x14ac:dyDescent="0.25">
      <c r="A88165" t="s">
        <v>176336</v>
      </c>
      <c r="B88165">
        <v>11</v>
      </c>
      <c r="C88165">
        <v>2</v>
      </c>
      <c r="D88165" t="s">
        <v>13</v>
      </c>
      <c r="E88165">
        <v>1</v>
      </c>
      <c r="F88165">
        <v>1</v>
      </c>
      <c r="G88165" t="s">
        <v>176337</v>
      </c>
    </row>
    <row r="88166" spans="1:7" x14ac:dyDescent="0.25">
      <c r="A88166" t="s">
        <v>176338</v>
      </c>
      <c r="B88166">
        <v>16</v>
      </c>
      <c r="C88166">
        <v>3</v>
      </c>
      <c r="D88166" t="s">
        <v>8</v>
      </c>
      <c r="E88166">
        <v>2</v>
      </c>
      <c r="F88166">
        <v>0</v>
      </c>
      <c r="G88166" t="s">
        <v>176339</v>
      </c>
    </row>
    <row r="88167" spans="1:7" x14ac:dyDescent="0.25">
      <c r="A88167" t="s">
        <v>176340</v>
      </c>
      <c r="B88167">
        <v>16</v>
      </c>
      <c r="C88167">
        <v>3</v>
      </c>
      <c r="D88167" t="s">
        <v>8</v>
      </c>
      <c r="E88167">
        <v>0</v>
      </c>
      <c r="F88167">
        <v>2</v>
      </c>
      <c r="G88167" t="s">
        <v>176341</v>
      </c>
    </row>
    <row r="88168" spans="1:7" x14ac:dyDescent="0.25">
      <c r="A88168" t="s">
        <v>176342</v>
      </c>
      <c r="B88168">
        <v>16</v>
      </c>
      <c r="C88168">
        <v>0</v>
      </c>
      <c r="D88168" t="s">
        <v>8</v>
      </c>
      <c r="E88168">
        <v>2</v>
      </c>
      <c r="F88168">
        <v>2</v>
      </c>
      <c r="G88168" t="s">
        <v>176343</v>
      </c>
    </row>
    <row r="88169" spans="1:7" x14ac:dyDescent="0.25">
      <c r="A88169" t="s">
        <v>176344</v>
      </c>
      <c r="B88169">
        <v>14</v>
      </c>
      <c r="C88169">
        <v>2</v>
      </c>
      <c r="D88169" t="s">
        <v>8</v>
      </c>
      <c r="E88169">
        <v>2</v>
      </c>
      <c r="F88169">
        <v>1</v>
      </c>
      <c r="G88169" t="s">
        <v>176345</v>
      </c>
    </row>
    <row r="88170" spans="1:7" x14ac:dyDescent="0.25">
      <c r="A88170" t="s">
        <v>176346</v>
      </c>
      <c r="B88170">
        <v>14</v>
      </c>
      <c r="C88170">
        <v>4</v>
      </c>
      <c r="D88170" t="s">
        <v>8</v>
      </c>
      <c r="E88170">
        <v>2</v>
      </c>
      <c r="F88170">
        <v>1</v>
      </c>
      <c r="G88170" t="s">
        <v>176347</v>
      </c>
    </row>
    <row r="88171" spans="1:7" x14ac:dyDescent="0.25">
      <c r="A88171" t="s">
        <v>176348</v>
      </c>
      <c r="B88171">
        <v>19</v>
      </c>
      <c r="C88171">
        <v>4</v>
      </c>
      <c r="D88171" t="s">
        <v>13</v>
      </c>
      <c r="E88171">
        <v>0</v>
      </c>
      <c r="F88171">
        <v>0</v>
      </c>
      <c r="G88171" t="s">
        <v>176349</v>
      </c>
    </row>
    <row r="88172" spans="1:7" x14ac:dyDescent="0.25">
      <c r="A88172" t="s">
        <v>176350</v>
      </c>
      <c r="B88172">
        <v>1</v>
      </c>
      <c r="C88172">
        <v>1</v>
      </c>
      <c r="D88172" t="s">
        <v>8</v>
      </c>
      <c r="E88172">
        <v>1</v>
      </c>
      <c r="F88172">
        <v>2</v>
      </c>
      <c r="G88172" t="s">
        <v>176351</v>
      </c>
    </row>
    <row r="88173" spans="1:7" x14ac:dyDescent="0.25">
      <c r="A88173" t="s">
        <v>176352</v>
      </c>
      <c r="B88173">
        <v>13</v>
      </c>
      <c r="C88173">
        <v>2</v>
      </c>
      <c r="D88173" t="s">
        <v>13</v>
      </c>
      <c r="E88173">
        <v>0</v>
      </c>
      <c r="F88173">
        <v>2</v>
      </c>
      <c r="G88173" t="s">
        <v>176353</v>
      </c>
    </row>
    <row r="88174" spans="1:7" x14ac:dyDescent="0.25">
      <c r="A88174" t="s">
        <v>176354</v>
      </c>
      <c r="B88174">
        <v>7</v>
      </c>
      <c r="C88174">
        <v>3</v>
      </c>
      <c r="D88174" t="s">
        <v>13</v>
      </c>
      <c r="E88174">
        <v>0</v>
      </c>
      <c r="F88174">
        <v>0</v>
      </c>
      <c r="G88174" t="s">
        <v>176355</v>
      </c>
    </row>
    <row r="88175" spans="1:7" x14ac:dyDescent="0.25">
      <c r="A88175" t="s">
        <v>176356</v>
      </c>
      <c r="B88175">
        <v>2</v>
      </c>
      <c r="C88175">
        <v>4</v>
      </c>
      <c r="D88175" t="s">
        <v>8</v>
      </c>
      <c r="E88175">
        <v>1</v>
      </c>
      <c r="F88175">
        <v>1</v>
      </c>
      <c r="G88175" t="s">
        <v>176357</v>
      </c>
    </row>
    <row r="88176" spans="1:7" x14ac:dyDescent="0.25">
      <c r="A88176" t="s">
        <v>176358</v>
      </c>
      <c r="B88176">
        <v>19</v>
      </c>
      <c r="C88176">
        <v>4</v>
      </c>
      <c r="D88176" t="s">
        <v>8</v>
      </c>
      <c r="E88176">
        <v>0</v>
      </c>
      <c r="F88176">
        <v>0</v>
      </c>
      <c r="G88176" t="s">
        <v>176359</v>
      </c>
    </row>
    <row r="88177" spans="1:7" x14ac:dyDescent="0.25">
      <c r="A88177" t="s">
        <v>176360</v>
      </c>
      <c r="B88177">
        <v>11</v>
      </c>
      <c r="C88177">
        <v>4</v>
      </c>
      <c r="D88177" t="s">
        <v>8</v>
      </c>
      <c r="E88177">
        <v>1</v>
      </c>
      <c r="F88177">
        <v>1</v>
      </c>
      <c r="G88177" t="s">
        <v>176361</v>
      </c>
    </row>
    <row r="88178" spans="1:7" x14ac:dyDescent="0.25">
      <c r="A88178" t="s">
        <v>176362</v>
      </c>
      <c r="B88178">
        <v>4</v>
      </c>
      <c r="C88178">
        <v>2</v>
      </c>
      <c r="D88178" t="s">
        <v>8</v>
      </c>
      <c r="E88178">
        <v>2</v>
      </c>
      <c r="F88178">
        <v>2</v>
      </c>
      <c r="G88178" t="s">
        <v>176363</v>
      </c>
    </row>
    <row r="88179" spans="1:7" x14ac:dyDescent="0.25">
      <c r="A88179" t="s">
        <v>176364</v>
      </c>
      <c r="B88179">
        <v>12</v>
      </c>
      <c r="C88179">
        <v>3</v>
      </c>
      <c r="D88179" t="s">
        <v>13</v>
      </c>
      <c r="E88179">
        <v>0</v>
      </c>
      <c r="F88179">
        <v>0</v>
      </c>
      <c r="G88179" t="s">
        <v>176365</v>
      </c>
    </row>
    <row r="88180" spans="1:7" x14ac:dyDescent="0.25">
      <c r="A88180" t="s">
        <v>176366</v>
      </c>
      <c r="B88180">
        <v>10</v>
      </c>
      <c r="C88180">
        <v>0</v>
      </c>
      <c r="D88180" t="s">
        <v>13</v>
      </c>
      <c r="E88180">
        <v>0</v>
      </c>
      <c r="F88180">
        <v>1</v>
      </c>
      <c r="G88180" t="s">
        <v>176367</v>
      </c>
    </row>
    <row r="88181" spans="1:7" x14ac:dyDescent="0.25">
      <c r="A88181" t="s">
        <v>176368</v>
      </c>
      <c r="B88181">
        <v>6</v>
      </c>
      <c r="C88181">
        <v>1</v>
      </c>
      <c r="D88181" t="s">
        <v>13</v>
      </c>
      <c r="E88181">
        <v>0</v>
      </c>
      <c r="F88181">
        <v>1</v>
      </c>
      <c r="G88181" t="s">
        <v>176369</v>
      </c>
    </row>
    <row r="88182" spans="1:7" x14ac:dyDescent="0.25">
      <c r="A88182" t="s">
        <v>176370</v>
      </c>
      <c r="B88182">
        <v>12</v>
      </c>
      <c r="C88182">
        <v>2</v>
      </c>
      <c r="D88182" t="s">
        <v>13</v>
      </c>
      <c r="E88182">
        <v>2</v>
      </c>
      <c r="F88182">
        <v>2</v>
      </c>
      <c r="G88182" t="s">
        <v>176371</v>
      </c>
    </row>
    <row r="88183" spans="1:7" x14ac:dyDescent="0.25">
      <c r="A88183" t="s">
        <v>176372</v>
      </c>
      <c r="B88183">
        <v>18</v>
      </c>
      <c r="C88183">
        <v>0</v>
      </c>
      <c r="D88183" t="s">
        <v>8</v>
      </c>
      <c r="E88183">
        <v>2</v>
      </c>
      <c r="F88183">
        <v>0</v>
      </c>
      <c r="G88183" t="s">
        <v>176373</v>
      </c>
    </row>
    <row r="88184" spans="1:7" x14ac:dyDescent="0.25">
      <c r="A88184" t="s">
        <v>176374</v>
      </c>
      <c r="B88184">
        <v>1</v>
      </c>
      <c r="C88184">
        <v>2</v>
      </c>
      <c r="D88184" t="s">
        <v>13</v>
      </c>
      <c r="E88184">
        <v>1</v>
      </c>
      <c r="F88184">
        <v>1</v>
      </c>
      <c r="G88184" t="s">
        <v>176375</v>
      </c>
    </row>
    <row r="88185" spans="1:7" x14ac:dyDescent="0.25">
      <c r="A88185" t="s">
        <v>176376</v>
      </c>
      <c r="B88185">
        <v>14</v>
      </c>
      <c r="C88185">
        <v>4</v>
      </c>
      <c r="D88185" t="s">
        <v>13</v>
      </c>
      <c r="E88185">
        <v>0</v>
      </c>
      <c r="F88185">
        <v>2</v>
      </c>
      <c r="G88185" t="s">
        <v>176377</v>
      </c>
    </row>
    <row r="88186" spans="1:7" x14ac:dyDescent="0.25">
      <c r="A88186" t="s">
        <v>176378</v>
      </c>
      <c r="B88186">
        <v>12</v>
      </c>
      <c r="C88186">
        <v>0</v>
      </c>
      <c r="D88186" t="s">
        <v>8</v>
      </c>
      <c r="E88186">
        <v>1</v>
      </c>
      <c r="F88186">
        <v>1</v>
      </c>
      <c r="G88186" t="s">
        <v>176379</v>
      </c>
    </row>
    <row r="88187" spans="1:7" x14ac:dyDescent="0.25">
      <c r="A88187" t="s">
        <v>176380</v>
      </c>
      <c r="B88187">
        <v>19</v>
      </c>
      <c r="C88187">
        <v>0</v>
      </c>
      <c r="D88187" t="s">
        <v>13</v>
      </c>
      <c r="E88187">
        <v>2</v>
      </c>
      <c r="F88187">
        <v>1</v>
      </c>
      <c r="G88187" t="s">
        <v>176381</v>
      </c>
    </row>
    <row r="88188" spans="1:7" x14ac:dyDescent="0.25">
      <c r="A88188" t="s">
        <v>176382</v>
      </c>
      <c r="B88188">
        <v>16</v>
      </c>
      <c r="C88188">
        <v>0</v>
      </c>
      <c r="D88188" t="s">
        <v>8</v>
      </c>
      <c r="E88188">
        <v>1</v>
      </c>
      <c r="F88188">
        <v>1</v>
      </c>
      <c r="G88188" t="s">
        <v>176383</v>
      </c>
    </row>
    <row r="88189" spans="1:7" x14ac:dyDescent="0.25">
      <c r="A88189" t="s">
        <v>176384</v>
      </c>
      <c r="B88189">
        <v>2</v>
      </c>
      <c r="C88189">
        <v>0</v>
      </c>
      <c r="D88189" t="s">
        <v>38</v>
      </c>
      <c r="E88189">
        <v>1</v>
      </c>
      <c r="F88189">
        <v>0</v>
      </c>
      <c r="G88189" t="s">
        <v>176385</v>
      </c>
    </row>
    <row r="88190" spans="1:7" x14ac:dyDescent="0.25">
      <c r="A88190" t="s">
        <v>176386</v>
      </c>
      <c r="B88190">
        <v>1</v>
      </c>
      <c r="C88190">
        <v>0</v>
      </c>
      <c r="D88190" t="s">
        <v>13</v>
      </c>
      <c r="E88190">
        <v>0</v>
      </c>
      <c r="F88190">
        <v>0</v>
      </c>
      <c r="G88190" t="s">
        <v>176387</v>
      </c>
    </row>
    <row r="88191" spans="1:7" x14ac:dyDescent="0.25">
      <c r="A88191" t="s">
        <v>176388</v>
      </c>
      <c r="B88191">
        <v>13</v>
      </c>
      <c r="C88191">
        <v>4</v>
      </c>
      <c r="D88191" t="s">
        <v>8</v>
      </c>
      <c r="E88191">
        <v>0</v>
      </c>
      <c r="F88191">
        <v>2</v>
      </c>
      <c r="G88191" t="s">
        <v>176389</v>
      </c>
    </row>
    <row r="88192" spans="1:7" x14ac:dyDescent="0.25">
      <c r="A88192" t="s">
        <v>176390</v>
      </c>
      <c r="B88192">
        <v>4</v>
      </c>
      <c r="C88192">
        <v>4</v>
      </c>
      <c r="D88192" t="s">
        <v>13</v>
      </c>
      <c r="E88192">
        <v>0</v>
      </c>
      <c r="F88192">
        <v>0</v>
      </c>
      <c r="G88192" t="s">
        <v>176391</v>
      </c>
    </row>
    <row r="88193" spans="1:7" x14ac:dyDescent="0.25">
      <c r="A88193" t="s">
        <v>176392</v>
      </c>
      <c r="B88193">
        <v>18</v>
      </c>
      <c r="C88193">
        <v>0</v>
      </c>
      <c r="D88193" t="s">
        <v>8</v>
      </c>
      <c r="E88193">
        <v>1</v>
      </c>
      <c r="F88193">
        <v>2</v>
      </c>
      <c r="G88193" t="s">
        <v>176393</v>
      </c>
    </row>
    <row r="88194" spans="1:7" x14ac:dyDescent="0.25">
      <c r="A88194" t="s">
        <v>176394</v>
      </c>
      <c r="B88194">
        <v>9</v>
      </c>
      <c r="C88194">
        <v>1</v>
      </c>
      <c r="D88194" t="s">
        <v>8</v>
      </c>
      <c r="E88194">
        <v>0</v>
      </c>
      <c r="F88194">
        <v>0</v>
      </c>
      <c r="G88194" t="s">
        <v>176395</v>
      </c>
    </row>
    <row r="88195" spans="1:7" x14ac:dyDescent="0.25">
      <c r="A88195" t="s">
        <v>176396</v>
      </c>
      <c r="B88195">
        <v>11</v>
      </c>
      <c r="C88195">
        <v>2</v>
      </c>
      <c r="D88195" t="s">
        <v>8</v>
      </c>
      <c r="E88195">
        <v>2</v>
      </c>
      <c r="F88195">
        <v>0</v>
      </c>
      <c r="G88195" t="s">
        <v>176397</v>
      </c>
    </row>
    <row r="88196" spans="1:7" x14ac:dyDescent="0.25">
      <c r="A88196" t="s">
        <v>176398</v>
      </c>
      <c r="B88196">
        <v>15</v>
      </c>
      <c r="C88196">
        <v>1</v>
      </c>
      <c r="D88196" t="s">
        <v>8</v>
      </c>
      <c r="E88196">
        <v>2</v>
      </c>
      <c r="F88196">
        <v>1</v>
      </c>
      <c r="G88196" t="s">
        <v>176399</v>
      </c>
    </row>
    <row r="88197" spans="1:7" x14ac:dyDescent="0.25">
      <c r="A88197" t="s">
        <v>176400</v>
      </c>
      <c r="B88197">
        <v>8</v>
      </c>
      <c r="C88197">
        <v>0</v>
      </c>
      <c r="D88197" t="s">
        <v>13</v>
      </c>
      <c r="E88197">
        <v>1</v>
      </c>
      <c r="F88197">
        <v>2</v>
      </c>
      <c r="G88197" t="s">
        <v>176401</v>
      </c>
    </row>
    <row r="88198" spans="1:7" x14ac:dyDescent="0.25">
      <c r="A88198" t="s">
        <v>176402</v>
      </c>
      <c r="B88198">
        <v>7</v>
      </c>
      <c r="C88198">
        <v>3</v>
      </c>
      <c r="D88198" t="s">
        <v>8</v>
      </c>
      <c r="E88198">
        <v>0</v>
      </c>
      <c r="F88198">
        <v>0</v>
      </c>
      <c r="G88198" t="s">
        <v>176403</v>
      </c>
    </row>
    <row r="88199" spans="1:7" x14ac:dyDescent="0.25">
      <c r="A88199" t="s">
        <v>176404</v>
      </c>
      <c r="B88199">
        <v>16</v>
      </c>
      <c r="C88199">
        <v>3</v>
      </c>
      <c r="D88199" t="s">
        <v>8</v>
      </c>
      <c r="E88199">
        <v>0</v>
      </c>
      <c r="F88199">
        <v>2</v>
      </c>
      <c r="G88199" t="s">
        <v>176405</v>
      </c>
    </row>
    <row r="88200" spans="1:7" x14ac:dyDescent="0.25">
      <c r="A88200" t="s">
        <v>176406</v>
      </c>
      <c r="B88200">
        <v>11</v>
      </c>
      <c r="C88200">
        <v>0</v>
      </c>
      <c r="D88200" t="s">
        <v>8</v>
      </c>
      <c r="E88200">
        <v>1</v>
      </c>
      <c r="F88200">
        <v>1</v>
      </c>
      <c r="G88200" t="s">
        <v>176407</v>
      </c>
    </row>
    <row r="88201" spans="1:7" x14ac:dyDescent="0.25">
      <c r="A88201" t="s">
        <v>176408</v>
      </c>
      <c r="B88201">
        <v>10</v>
      </c>
      <c r="C88201">
        <v>1</v>
      </c>
      <c r="D88201" t="s">
        <v>13</v>
      </c>
      <c r="E88201">
        <v>1</v>
      </c>
      <c r="F88201">
        <v>1</v>
      </c>
      <c r="G88201" t="s">
        <v>176409</v>
      </c>
    </row>
    <row r="88202" spans="1:7" x14ac:dyDescent="0.25">
      <c r="A88202" t="s">
        <v>176410</v>
      </c>
      <c r="B88202">
        <v>1</v>
      </c>
      <c r="C88202">
        <v>2</v>
      </c>
      <c r="D88202" t="s">
        <v>8</v>
      </c>
      <c r="E88202">
        <v>0</v>
      </c>
      <c r="F88202">
        <v>2</v>
      </c>
      <c r="G88202" t="s">
        <v>176411</v>
      </c>
    </row>
    <row r="88203" spans="1:7" x14ac:dyDescent="0.25">
      <c r="A88203" t="s">
        <v>176412</v>
      </c>
      <c r="B88203">
        <v>13</v>
      </c>
      <c r="C88203">
        <v>0</v>
      </c>
      <c r="D88203" t="s">
        <v>8</v>
      </c>
      <c r="E88203">
        <v>0</v>
      </c>
      <c r="F88203">
        <v>2</v>
      </c>
      <c r="G88203" t="s">
        <v>176413</v>
      </c>
    </row>
    <row r="88204" spans="1:7" x14ac:dyDescent="0.25">
      <c r="A88204" t="s">
        <v>176414</v>
      </c>
      <c r="B88204">
        <v>11</v>
      </c>
      <c r="C88204">
        <v>0</v>
      </c>
      <c r="D88204" t="s">
        <v>13</v>
      </c>
      <c r="E88204">
        <v>1</v>
      </c>
      <c r="F88204">
        <v>2</v>
      </c>
      <c r="G88204" t="s">
        <v>176415</v>
      </c>
    </row>
    <row r="88205" spans="1:7" x14ac:dyDescent="0.25">
      <c r="A88205" t="s">
        <v>176416</v>
      </c>
      <c r="B88205">
        <v>18</v>
      </c>
      <c r="C88205">
        <v>4</v>
      </c>
      <c r="D88205" t="s">
        <v>8</v>
      </c>
      <c r="E88205">
        <v>0</v>
      </c>
      <c r="F88205">
        <v>1</v>
      </c>
      <c r="G88205" t="s">
        <v>176417</v>
      </c>
    </row>
    <row r="88206" spans="1:7" x14ac:dyDescent="0.25">
      <c r="A88206" t="s">
        <v>176418</v>
      </c>
      <c r="B88206">
        <v>13</v>
      </c>
      <c r="C88206">
        <v>0</v>
      </c>
      <c r="D88206" t="s">
        <v>13</v>
      </c>
      <c r="E88206">
        <v>0</v>
      </c>
      <c r="F88206">
        <v>0</v>
      </c>
      <c r="G88206" t="s">
        <v>176419</v>
      </c>
    </row>
    <row r="88207" spans="1:7" x14ac:dyDescent="0.25">
      <c r="A88207" t="s">
        <v>176420</v>
      </c>
      <c r="B88207">
        <v>19</v>
      </c>
      <c r="C88207">
        <v>3</v>
      </c>
      <c r="D88207" t="s">
        <v>13</v>
      </c>
      <c r="E88207">
        <v>1</v>
      </c>
      <c r="F88207">
        <v>0</v>
      </c>
      <c r="G88207" t="s">
        <v>176421</v>
      </c>
    </row>
    <row r="88208" spans="1:7" x14ac:dyDescent="0.25">
      <c r="A88208" t="s">
        <v>176422</v>
      </c>
      <c r="B88208">
        <v>6</v>
      </c>
      <c r="C88208">
        <v>3</v>
      </c>
      <c r="D88208" t="s">
        <v>8</v>
      </c>
      <c r="E88208">
        <v>0</v>
      </c>
      <c r="F88208">
        <v>2</v>
      </c>
      <c r="G88208" t="s">
        <v>176423</v>
      </c>
    </row>
    <row r="88209" spans="1:7" x14ac:dyDescent="0.25">
      <c r="A88209" t="s">
        <v>176424</v>
      </c>
      <c r="B88209">
        <v>9</v>
      </c>
      <c r="C88209">
        <v>2</v>
      </c>
      <c r="D88209" t="s">
        <v>13</v>
      </c>
      <c r="E88209">
        <v>0</v>
      </c>
      <c r="F88209">
        <v>0</v>
      </c>
      <c r="G88209" t="s">
        <v>176425</v>
      </c>
    </row>
    <row r="88210" spans="1:7" x14ac:dyDescent="0.25">
      <c r="A88210" t="s">
        <v>176426</v>
      </c>
      <c r="B88210">
        <v>18</v>
      </c>
      <c r="C88210">
        <v>4</v>
      </c>
      <c r="D88210" t="s">
        <v>8</v>
      </c>
      <c r="E88210">
        <v>0</v>
      </c>
      <c r="F88210">
        <v>0</v>
      </c>
      <c r="G88210" t="s">
        <v>176427</v>
      </c>
    </row>
    <row r="88211" spans="1:7" x14ac:dyDescent="0.25">
      <c r="A88211" t="s">
        <v>176428</v>
      </c>
      <c r="B88211">
        <v>8</v>
      </c>
      <c r="C88211">
        <v>0</v>
      </c>
      <c r="D88211" t="s">
        <v>13</v>
      </c>
      <c r="E88211">
        <v>0</v>
      </c>
      <c r="F88211">
        <v>2</v>
      </c>
      <c r="G88211" t="s">
        <v>176429</v>
      </c>
    </row>
    <row r="88212" spans="1:7" x14ac:dyDescent="0.25">
      <c r="A88212" t="s">
        <v>176430</v>
      </c>
      <c r="B88212">
        <v>3</v>
      </c>
      <c r="C88212">
        <v>2</v>
      </c>
      <c r="D88212" t="s">
        <v>38</v>
      </c>
      <c r="E88212">
        <v>2</v>
      </c>
      <c r="F88212">
        <v>1</v>
      </c>
      <c r="G88212" t="s">
        <v>176431</v>
      </c>
    </row>
    <row r="88213" spans="1:7" x14ac:dyDescent="0.25">
      <c r="A88213" t="s">
        <v>176432</v>
      </c>
      <c r="B88213">
        <v>5</v>
      </c>
      <c r="C88213">
        <v>2</v>
      </c>
      <c r="D88213" t="s">
        <v>8</v>
      </c>
      <c r="E88213">
        <v>2</v>
      </c>
      <c r="F88213">
        <v>0</v>
      </c>
      <c r="G88213" t="s">
        <v>176433</v>
      </c>
    </row>
    <row r="88214" spans="1:7" x14ac:dyDescent="0.25">
      <c r="A88214" t="s">
        <v>176434</v>
      </c>
      <c r="B88214">
        <v>16</v>
      </c>
      <c r="C88214">
        <v>1</v>
      </c>
      <c r="D88214" t="s">
        <v>38</v>
      </c>
      <c r="E88214">
        <v>1</v>
      </c>
      <c r="F88214">
        <v>0</v>
      </c>
      <c r="G88214" t="s">
        <v>176435</v>
      </c>
    </row>
    <row r="88215" spans="1:7" x14ac:dyDescent="0.25">
      <c r="A88215" t="s">
        <v>176436</v>
      </c>
      <c r="B88215">
        <v>4</v>
      </c>
      <c r="C88215">
        <v>1</v>
      </c>
      <c r="D88215" t="s">
        <v>38</v>
      </c>
      <c r="E88215">
        <v>1</v>
      </c>
      <c r="F88215">
        <v>2</v>
      </c>
      <c r="G88215" t="s">
        <v>176437</v>
      </c>
    </row>
    <row r="88216" spans="1:7" x14ac:dyDescent="0.25">
      <c r="A88216" t="s">
        <v>176438</v>
      </c>
      <c r="B88216">
        <v>17</v>
      </c>
      <c r="C88216">
        <v>0</v>
      </c>
      <c r="D88216" t="s">
        <v>8</v>
      </c>
      <c r="E88216">
        <v>1</v>
      </c>
      <c r="F88216">
        <v>1</v>
      </c>
      <c r="G88216" t="s">
        <v>176439</v>
      </c>
    </row>
    <row r="88217" spans="1:7" x14ac:dyDescent="0.25">
      <c r="A88217" t="s">
        <v>176440</v>
      </c>
      <c r="B88217">
        <v>19</v>
      </c>
      <c r="C88217">
        <v>0</v>
      </c>
      <c r="D88217" t="s">
        <v>13</v>
      </c>
      <c r="E88217">
        <v>2</v>
      </c>
      <c r="F88217">
        <v>0</v>
      </c>
      <c r="G88217" t="s">
        <v>176441</v>
      </c>
    </row>
    <row r="88218" spans="1:7" x14ac:dyDescent="0.25">
      <c r="A88218" t="s">
        <v>176442</v>
      </c>
      <c r="B88218">
        <v>11</v>
      </c>
      <c r="C88218">
        <v>2</v>
      </c>
      <c r="D88218" t="s">
        <v>13</v>
      </c>
      <c r="E88218">
        <v>0</v>
      </c>
      <c r="F88218">
        <v>1</v>
      </c>
      <c r="G88218" t="s">
        <v>176443</v>
      </c>
    </row>
    <row r="88219" spans="1:7" x14ac:dyDescent="0.25">
      <c r="A88219" t="s">
        <v>176444</v>
      </c>
      <c r="B88219">
        <v>19</v>
      </c>
      <c r="C88219">
        <v>1</v>
      </c>
      <c r="D88219" t="s">
        <v>13</v>
      </c>
      <c r="E88219">
        <v>0</v>
      </c>
      <c r="F88219">
        <v>0</v>
      </c>
      <c r="G88219" t="s">
        <v>176445</v>
      </c>
    </row>
    <row r="88220" spans="1:7" x14ac:dyDescent="0.25">
      <c r="A88220" t="s">
        <v>176446</v>
      </c>
      <c r="B88220">
        <v>17</v>
      </c>
      <c r="C88220">
        <v>2</v>
      </c>
      <c r="D88220" t="s">
        <v>13</v>
      </c>
      <c r="E88220">
        <v>1</v>
      </c>
      <c r="F88220">
        <v>0</v>
      </c>
      <c r="G88220" t="s">
        <v>176447</v>
      </c>
    </row>
    <row r="88221" spans="1:7" x14ac:dyDescent="0.25">
      <c r="A88221" t="s">
        <v>176448</v>
      </c>
      <c r="B88221">
        <v>15</v>
      </c>
      <c r="C88221">
        <v>3</v>
      </c>
      <c r="D88221" t="s">
        <v>38</v>
      </c>
      <c r="E88221">
        <v>0</v>
      </c>
      <c r="F88221">
        <v>1</v>
      </c>
      <c r="G88221" t="s">
        <v>176449</v>
      </c>
    </row>
    <row r="88222" spans="1:7" x14ac:dyDescent="0.25">
      <c r="A88222" t="s">
        <v>176450</v>
      </c>
      <c r="B88222">
        <v>11</v>
      </c>
      <c r="C88222">
        <v>2</v>
      </c>
      <c r="D88222" t="s">
        <v>13</v>
      </c>
      <c r="E88222">
        <v>2</v>
      </c>
      <c r="F88222">
        <v>1</v>
      </c>
      <c r="G88222" t="s">
        <v>176451</v>
      </c>
    </row>
    <row r="88223" spans="1:7" x14ac:dyDescent="0.25">
      <c r="A88223" t="s">
        <v>176452</v>
      </c>
      <c r="B88223">
        <v>16</v>
      </c>
      <c r="C88223">
        <v>0</v>
      </c>
      <c r="D88223" t="s">
        <v>8</v>
      </c>
      <c r="E88223">
        <v>2</v>
      </c>
      <c r="F88223">
        <v>0</v>
      </c>
      <c r="G88223" t="s">
        <v>176453</v>
      </c>
    </row>
    <row r="88224" spans="1:7" x14ac:dyDescent="0.25">
      <c r="A88224" t="s">
        <v>176454</v>
      </c>
      <c r="B88224">
        <v>6</v>
      </c>
      <c r="C88224">
        <v>4</v>
      </c>
      <c r="D88224" t="s">
        <v>13</v>
      </c>
      <c r="E88224">
        <v>1</v>
      </c>
      <c r="F88224">
        <v>2</v>
      </c>
      <c r="G88224" t="s">
        <v>176455</v>
      </c>
    </row>
    <row r="88225" spans="1:7" x14ac:dyDescent="0.25">
      <c r="A88225" t="s">
        <v>176456</v>
      </c>
      <c r="B88225">
        <v>2</v>
      </c>
      <c r="C88225">
        <v>0</v>
      </c>
      <c r="D88225" t="s">
        <v>8</v>
      </c>
      <c r="E88225">
        <v>2</v>
      </c>
      <c r="F88225">
        <v>2</v>
      </c>
      <c r="G88225" t="s">
        <v>176457</v>
      </c>
    </row>
    <row r="88226" spans="1:7" x14ac:dyDescent="0.25">
      <c r="A88226" t="s">
        <v>176458</v>
      </c>
      <c r="B88226">
        <v>6</v>
      </c>
      <c r="C88226">
        <v>0</v>
      </c>
      <c r="D88226" t="s">
        <v>8</v>
      </c>
      <c r="E88226">
        <v>2</v>
      </c>
      <c r="F88226">
        <v>0</v>
      </c>
      <c r="G88226" t="s">
        <v>176459</v>
      </c>
    </row>
    <row r="88227" spans="1:7" x14ac:dyDescent="0.25">
      <c r="A88227" t="s">
        <v>176460</v>
      </c>
      <c r="B88227">
        <v>6</v>
      </c>
      <c r="C88227">
        <v>4</v>
      </c>
      <c r="D88227" t="s">
        <v>8</v>
      </c>
      <c r="E88227">
        <v>1</v>
      </c>
      <c r="F88227">
        <v>0</v>
      </c>
      <c r="G88227" t="s">
        <v>176461</v>
      </c>
    </row>
    <row r="88228" spans="1:7" x14ac:dyDescent="0.25">
      <c r="A88228" t="s">
        <v>176462</v>
      </c>
      <c r="B88228">
        <v>7</v>
      </c>
      <c r="C88228">
        <v>2</v>
      </c>
      <c r="D88228" t="s">
        <v>8</v>
      </c>
      <c r="E88228">
        <v>0</v>
      </c>
      <c r="F88228">
        <v>2</v>
      </c>
      <c r="G88228" t="s">
        <v>176463</v>
      </c>
    </row>
    <row r="88229" spans="1:7" x14ac:dyDescent="0.25">
      <c r="A88229" t="s">
        <v>176464</v>
      </c>
      <c r="B88229">
        <v>10</v>
      </c>
      <c r="C88229">
        <v>2</v>
      </c>
      <c r="D88229" t="s">
        <v>13</v>
      </c>
      <c r="E88229">
        <v>2</v>
      </c>
      <c r="F88229">
        <v>2</v>
      </c>
      <c r="G88229" t="s">
        <v>176465</v>
      </c>
    </row>
    <row r="88230" spans="1:7" x14ac:dyDescent="0.25">
      <c r="A88230" t="s">
        <v>176466</v>
      </c>
      <c r="B88230">
        <v>1</v>
      </c>
      <c r="C88230">
        <v>1</v>
      </c>
      <c r="D88230" t="s">
        <v>8</v>
      </c>
      <c r="E88230">
        <v>2</v>
      </c>
      <c r="F88230">
        <v>1</v>
      </c>
      <c r="G88230" t="s">
        <v>176467</v>
      </c>
    </row>
    <row r="88231" spans="1:7" x14ac:dyDescent="0.25">
      <c r="A88231" t="s">
        <v>176468</v>
      </c>
      <c r="B88231">
        <v>9</v>
      </c>
      <c r="C88231">
        <v>1</v>
      </c>
      <c r="D88231" t="s">
        <v>13</v>
      </c>
      <c r="E88231">
        <v>0</v>
      </c>
      <c r="F88231">
        <v>0</v>
      </c>
      <c r="G88231" t="s">
        <v>176469</v>
      </c>
    </row>
    <row r="88232" spans="1:7" x14ac:dyDescent="0.25">
      <c r="A88232" t="s">
        <v>176470</v>
      </c>
      <c r="B88232">
        <v>8</v>
      </c>
      <c r="C88232">
        <v>2</v>
      </c>
      <c r="D88232" t="s">
        <v>8</v>
      </c>
      <c r="E88232">
        <v>2</v>
      </c>
      <c r="F88232">
        <v>2</v>
      </c>
      <c r="G88232" t="s">
        <v>176471</v>
      </c>
    </row>
    <row r="88233" spans="1:7" x14ac:dyDescent="0.25">
      <c r="A88233" t="s">
        <v>176472</v>
      </c>
      <c r="B88233">
        <v>1</v>
      </c>
      <c r="C88233">
        <v>4</v>
      </c>
      <c r="D88233" t="s">
        <v>13</v>
      </c>
      <c r="E88233">
        <v>0</v>
      </c>
      <c r="F88233">
        <v>1</v>
      </c>
      <c r="G88233" t="s">
        <v>176473</v>
      </c>
    </row>
    <row r="88234" spans="1:7" x14ac:dyDescent="0.25">
      <c r="A88234" t="s">
        <v>176474</v>
      </c>
      <c r="B88234">
        <v>1</v>
      </c>
      <c r="C88234">
        <v>0</v>
      </c>
      <c r="D88234" t="s">
        <v>38</v>
      </c>
      <c r="E88234">
        <v>2</v>
      </c>
      <c r="F88234">
        <v>2</v>
      </c>
      <c r="G88234" t="s">
        <v>176475</v>
      </c>
    </row>
    <row r="88235" spans="1:7" x14ac:dyDescent="0.25">
      <c r="A88235" t="s">
        <v>176476</v>
      </c>
      <c r="B88235">
        <v>0</v>
      </c>
      <c r="C88235">
        <v>4</v>
      </c>
      <c r="D88235" t="s">
        <v>13</v>
      </c>
      <c r="E88235">
        <v>1</v>
      </c>
      <c r="F88235">
        <v>2</v>
      </c>
      <c r="G88235" t="s">
        <v>176477</v>
      </c>
    </row>
    <row r="88236" spans="1:7" x14ac:dyDescent="0.25">
      <c r="A88236" t="s">
        <v>176478</v>
      </c>
      <c r="B88236">
        <v>18</v>
      </c>
      <c r="C88236">
        <v>3</v>
      </c>
      <c r="D88236" t="s">
        <v>8</v>
      </c>
      <c r="E88236">
        <v>0</v>
      </c>
      <c r="F88236">
        <v>2</v>
      </c>
      <c r="G88236" t="s">
        <v>176479</v>
      </c>
    </row>
    <row r="88237" spans="1:7" x14ac:dyDescent="0.25">
      <c r="A88237" t="s">
        <v>176480</v>
      </c>
      <c r="B88237">
        <v>10</v>
      </c>
      <c r="C88237">
        <v>4</v>
      </c>
      <c r="D88237" t="s">
        <v>13</v>
      </c>
      <c r="E88237">
        <v>1</v>
      </c>
      <c r="F88237">
        <v>2</v>
      </c>
      <c r="G88237" t="s">
        <v>176481</v>
      </c>
    </row>
    <row r="88238" spans="1:7" x14ac:dyDescent="0.25">
      <c r="A88238" t="s">
        <v>176482</v>
      </c>
      <c r="B88238">
        <v>13</v>
      </c>
      <c r="C88238">
        <v>0</v>
      </c>
      <c r="D88238" t="s">
        <v>8</v>
      </c>
      <c r="E88238">
        <v>1</v>
      </c>
      <c r="F88238">
        <v>0</v>
      </c>
      <c r="G88238" t="s">
        <v>176483</v>
      </c>
    </row>
    <row r="88239" spans="1:7" x14ac:dyDescent="0.25">
      <c r="A88239" t="s">
        <v>176484</v>
      </c>
      <c r="B88239">
        <v>4</v>
      </c>
      <c r="C88239">
        <v>4</v>
      </c>
      <c r="D88239" t="s">
        <v>8</v>
      </c>
      <c r="E88239">
        <v>1</v>
      </c>
      <c r="F88239">
        <v>0</v>
      </c>
      <c r="G88239" t="s">
        <v>176485</v>
      </c>
    </row>
    <row r="88240" spans="1:7" x14ac:dyDescent="0.25">
      <c r="A88240" t="s">
        <v>176486</v>
      </c>
      <c r="B88240">
        <v>10</v>
      </c>
      <c r="C88240">
        <v>4</v>
      </c>
      <c r="D88240" t="s">
        <v>8</v>
      </c>
      <c r="E88240">
        <v>1</v>
      </c>
      <c r="F88240">
        <v>2</v>
      </c>
      <c r="G88240" t="s">
        <v>176487</v>
      </c>
    </row>
    <row r="88241" spans="1:7" x14ac:dyDescent="0.25">
      <c r="A88241" t="s">
        <v>176488</v>
      </c>
      <c r="B88241">
        <v>16</v>
      </c>
      <c r="C88241">
        <v>3</v>
      </c>
      <c r="D88241" t="s">
        <v>8</v>
      </c>
      <c r="E88241">
        <v>0</v>
      </c>
      <c r="F88241">
        <v>0</v>
      </c>
      <c r="G88241" t="s">
        <v>176489</v>
      </c>
    </row>
    <row r="88242" spans="1:7" x14ac:dyDescent="0.25">
      <c r="A88242" t="s">
        <v>176490</v>
      </c>
      <c r="B88242">
        <v>5</v>
      </c>
      <c r="C88242">
        <v>1</v>
      </c>
      <c r="D88242" t="s">
        <v>8</v>
      </c>
      <c r="E88242">
        <v>2</v>
      </c>
      <c r="F88242">
        <v>0</v>
      </c>
      <c r="G88242" t="s">
        <v>176491</v>
      </c>
    </row>
    <row r="88243" spans="1:7" x14ac:dyDescent="0.25">
      <c r="A88243" t="s">
        <v>176492</v>
      </c>
      <c r="B88243">
        <v>0</v>
      </c>
      <c r="C88243">
        <v>2</v>
      </c>
      <c r="D88243" t="s">
        <v>8</v>
      </c>
      <c r="E88243">
        <v>1</v>
      </c>
      <c r="F88243">
        <v>2</v>
      </c>
      <c r="G88243" t="s">
        <v>176493</v>
      </c>
    </row>
    <row r="88244" spans="1:7" x14ac:dyDescent="0.25">
      <c r="A88244" t="s">
        <v>176494</v>
      </c>
      <c r="B88244">
        <v>3</v>
      </c>
      <c r="C88244">
        <v>0</v>
      </c>
      <c r="D88244" t="s">
        <v>8</v>
      </c>
      <c r="E88244">
        <v>1</v>
      </c>
      <c r="F88244">
        <v>2</v>
      </c>
      <c r="G88244" t="s">
        <v>176495</v>
      </c>
    </row>
    <row r="88245" spans="1:7" x14ac:dyDescent="0.25">
      <c r="A88245" t="s">
        <v>176496</v>
      </c>
      <c r="B88245">
        <v>10</v>
      </c>
      <c r="C88245">
        <v>3</v>
      </c>
      <c r="D88245" t="s">
        <v>8</v>
      </c>
      <c r="E88245">
        <v>2</v>
      </c>
      <c r="F88245">
        <v>1</v>
      </c>
      <c r="G88245" t="s">
        <v>176497</v>
      </c>
    </row>
    <row r="88246" spans="1:7" x14ac:dyDescent="0.25">
      <c r="A88246" t="s">
        <v>176498</v>
      </c>
      <c r="B88246">
        <v>16</v>
      </c>
      <c r="C88246">
        <v>3</v>
      </c>
      <c r="D88246" t="s">
        <v>13</v>
      </c>
      <c r="E88246">
        <v>1</v>
      </c>
      <c r="F88246">
        <v>1</v>
      </c>
      <c r="G88246" t="s">
        <v>176499</v>
      </c>
    </row>
    <row r="88247" spans="1:7" x14ac:dyDescent="0.25">
      <c r="A88247" t="s">
        <v>176500</v>
      </c>
      <c r="B88247">
        <v>3</v>
      </c>
      <c r="C88247">
        <v>0</v>
      </c>
      <c r="D88247" t="s">
        <v>8</v>
      </c>
      <c r="E88247">
        <v>0</v>
      </c>
      <c r="F88247">
        <v>2</v>
      </c>
      <c r="G88247" t="s">
        <v>176501</v>
      </c>
    </row>
    <row r="88248" spans="1:7" x14ac:dyDescent="0.25">
      <c r="A88248" t="s">
        <v>176502</v>
      </c>
      <c r="B88248">
        <v>15</v>
      </c>
      <c r="C88248">
        <v>4</v>
      </c>
      <c r="D88248" t="s">
        <v>38</v>
      </c>
      <c r="E88248">
        <v>1</v>
      </c>
      <c r="F88248">
        <v>1</v>
      </c>
      <c r="G88248" t="s">
        <v>176503</v>
      </c>
    </row>
    <row r="88249" spans="1:7" x14ac:dyDescent="0.25">
      <c r="A88249" t="s">
        <v>176504</v>
      </c>
      <c r="B88249">
        <v>15</v>
      </c>
      <c r="C88249">
        <v>1</v>
      </c>
      <c r="D88249" t="s">
        <v>13</v>
      </c>
      <c r="E88249">
        <v>2</v>
      </c>
      <c r="F88249">
        <v>0</v>
      </c>
      <c r="G88249" t="s">
        <v>176505</v>
      </c>
    </row>
    <row r="88250" spans="1:7" x14ac:dyDescent="0.25">
      <c r="A88250" t="s">
        <v>176506</v>
      </c>
      <c r="B88250">
        <v>18</v>
      </c>
      <c r="C88250">
        <v>2</v>
      </c>
      <c r="D88250" t="s">
        <v>8</v>
      </c>
      <c r="E88250">
        <v>1</v>
      </c>
      <c r="F88250">
        <v>2</v>
      </c>
      <c r="G88250" t="s">
        <v>176507</v>
      </c>
    </row>
    <row r="88251" spans="1:7" x14ac:dyDescent="0.25">
      <c r="A88251" t="s">
        <v>176508</v>
      </c>
      <c r="B88251">
        <v>0</v>
      </c>
      <c r="C88251">
        <v>2</v>
      </c>
      <c r="D88251" t="s">
        <v>13</v>
      </c>
      <c r="E88251">
        <v>2</v>
      </c>
      <c r="F88251">
        <v>2</v>
      </c>
      <c r="G88251" t="s">
        <v>176509</v>
      </c>
    </row>
    <row r="88252" spans="1:7" x14ac:dyDescent="0.25">
      <c r="A88252" t="s">
        <v>176510</v>
      </c>
      <c r="B88252">
        <v>18</v>
      </c>
      <c r="C88252">
        <v>1</v>
      </c>
      <c r="D88252" t="s">
        <v>8</v>
      </c>
      <c r="E88252">
        <v>1</v>
      </c>
      <c r="F88252">
        <v>1</v>
      </c>
      <c r="G88252" t="s">
        <v>176511</v>
      </c>
    </row>
    <row r="88253" spans="1:7" x14ac:dyDescent="0.25">
      <c r="A88253" t="s">
        <v>176512</v>
      </c>
      <c r="B88253">
        <v>5</v>
      </c>
      <c r="C88253">
        <v>1</v>
      </c>
      <c r="D88253" t="s">
        <v>8</v>
      </c>
      <c r="E88253">
        <v>0</v>
      </c>
      <c r="F88253">
        <v>2</v>
      </c>
      <c r="G88253" t="s">
        <v>176513</v>
      </c>
    </row>
    <row r="88254" spans="1:7" x14ac:dyDescent="0.25">
      <c r="A88254" t="s">
        <v>176514</v>
      </c>
      <c r="B88254">
        <v>14</v>
      </c>
      <c r="C88254">
        <v>2</v>
      </c>
      <c r="D88254" t="s">
        <v>8</v>
      </c>
      <c r="E88254">
        <v>1</v>
      </c>
      <c r="F88254">
        <v>1</v>
      </c>
      <c r="G88254" t="s">
        <v>176515</v>
      </c>
    </row>
    <row r="88255" spans="1:7" x14ac:dyDescent="0.25">
      <c r="A88255" t="s">
        <v>176516</v>
      </c>
      <c r="B88255">
        <v>12</v>
      </c>
      <c r="C88255">
        <v>2</v>
      </c>
      <c r="D88255" t="s">
        <v>38</v>
      </c>
      <c r="E88255">
        <v>0</v>
      </c>
      <c r="F88255">
        <v>1</v>
      </c>
      <c r="G88255" t="s">
        <v>176517</v>
      </c>
    </row>
    <row r="88256" spans="1:7" x14ac:dyDescent="0.25">
      <c r="A88256" t="s">
        <v>176518</v>
      </c>
      <c r="B88256">
        <v>1</v>
      </c>
      <c r="C88256">
        <v>2</v>
      </c>
      <c r="D88256" t="s">
        <v>8</v>
      </c>
      <c r="E88256">
        <v>0</v>
      </c>
      <c r="F88256">
        <v>1</v>
      </c>
      <c r="G88256" t="s">
        <v>176519</v>
      </c>
    </row>
    <row r="88257" spans="1:7" x14ac:dyDescent="0.25">
      <c r="A88257" t="s">
        <v>176520</v>
      </c>
      <c r="B88257">
        <v>19</v>
      </c>
      <c r="C88257">
        <v>4</v>
      </c>
      <c r="D88257" t="s">
        <v>13</v>
      </c>
      <c r="E88257">
        <v>0</v>
      </c>
      <c r="F88257">
        <v>2</v>
      </c>
      <c r="G88257" t="s">
        <v>176521</v>
      </c>
    </row>
    <row r="88258" spans="1:7" x14ac:dyDescent="0.25">
      <c r="A88258" t="s">
        <v>176522</v>
      </c>
      <c r="B88258">
        <v>0</v>
      </c>
      <c r="C88258">
        <v>4</v>
      </c>
      <c r="D88258" t="s">
        <v>8</v>
      </c>
      <c r="E88258">
        <v>1</v>
      </c>
      <c r="F88258">
        <v>2</v>
      </c>
      <c r="G88258" t="s">
        <v>176523</v>
      </c>
    </row>
    <row r="88259" spans="1:7" x14ac:dyDescent="0.25">
      <c r="A88259" t="s">
        <v>176524</v>
      </c>
      <c r="B88259">
        <v>10</v>
      </c>
      <c r="C88259">
        <v>2</v>
      </c>
      <c r="D88259" t="s">
        <v>13</v>
      </c>
      <c r="E88259">
        <v>1</v>
      </c>
      <c r="F88259">
        <v>0</v>
      </c>
      <c r="G88259" t="s">
        <v>176525</v>
      </c>
    </row>
    <row r="88260" spans="1:7" x14ac:dyDescent="0.25">
      <c r="A88260" t="s">
        <v>176526</v>
      </c>
      <c r="B88260">
        <v>16</v>
      </c>
      <c r="C88260">
        <v>2</v>
      </c>
      <c r="D88260" t="s">
        <v>38</v>
      </c>
      <c r="E88260">
        <v>2</v>
      </c>
      <c r="F88260">
        <v>0</v>
      </c>
      <c r="G88260" t="s">
        <v>176527</v>
      </c>
    </row>
    <row r="88261" spans="1:7" x14ac:dyDescent="0.25">
      <c r="A88261" t="s">
        <v>176528</v>
      </c>
      <c r="B88261">
        <v>16</v>
      </c>
      <c r="C88261">
        <v>2</v>
      </c>
      <c r="D88261" t="s">
        <v>8</v>
      </c>
      <c r="E88261">
        <v>2</v>
      </c>
      <c r="F88261">
        <v>2</v>
      </c>
      <c r="G88261" t="s">
        <v>176529</v>
      </c>
    </row>
    <row r="88262" spans="1:7" x14ac:dyDescent="0.25">
      <c r="A88262" t="s">
        <v>176530</v>
      </c>
      <c r="B88262">
        <v>10</v>
      </c>
      <c r="C88262">
        <v>2</v>
      </c>
      <c r="D88262" t="s">
        <v>8</v>
      </c>
      <c r="E88262">
        <v>0</v>
      </c>
      <c r="F88262">
        <v>1</v>
      </c>
      <c r="G88262" t="s">
        <v>176531</v>
      </c>
    </row>
    <row r="88263" spans="1:7" x14ac:dyDescent="0.25">
      <c r="A88263" t="s">
        <v>176532</v>
      </c>
      <c r="B88263">
        <v>11</v>
      </c>
      <c r="C88263">
        <v>2</v>
      </c>
      <c r="D88263" t="s">
        <v>8</v>
      </c>
      <c r="E88263">
        <v>0</v>
      </c>
      <c r="F88263">
        <v>1</v>
      </c>
      <c r="G88263" t="s">
        <v>176533</v>
      </c>
    </row>
    <row r="88264" spans="1:7" x14ac:dyDescent="0.25">
      <c r="A88264" t="s">
        <v>176534</v>
      </c>
      <c r="B88264">
        <v>18</v>
      </c>
      <c r="C88264">
        <v>3</v>
      </c>
      <c r="D88264" t="s">
        <v>13</v>
      </c>
      <c r="E88264">
        <v>0</v>
      </c>
      <c r="F88264">
        <v>1</v>
      </c>
      <c r="G88264" t="s">
        <v>176535</v>
      </c>
    </row>
    <row r="88265" spans="1:7" x14ac:dyDescent="0.25">
      <c r="A88265" t="s">
        <v>176536</v>
      </c>
      <c r="B88265">
        <v>17</v>
      </c>
      <c r="C88265">
        <v>1</v>
      </c>
      <c r="D88265" t="s">
        <v>13</v>
      </c>
      <c r="E88265">
        <v>2</v>
      </c>
      <c r="F88265">
        <v>1</v>
      </c>
      <c r="G88265" t="s">
        <v>176537</v>
      </c>
    </row>
    <row r="88266" spans="1:7" x14ac:dyDescent="0.25">
      <c r="A88266" t="s">
        <v>176538</v>
      </c>
      <c r="B88266">
        <v>15</v>
      </c>
      <c r="C88266">
        <v>3</v>
      </c>
      <c r="D88266" t="s">
        <v>13</v>
      </c>
      <c r="E88266">
        <v>0</v>
      </c>
      <c r="F88266">
        <v>1</v>
      </c>
      <c r="G88266" t="s">
        <v>176539</v>
      </c>
    </row>
    <row r="88267" spans="1:7" x14ac:dyDescent="0.25">
      <c r="A88267" t="s">
        <v>176540</v>
      </c>
      <c r="B88267">
        <v>9</v>
      </c>
      <c r="C88267">
        <v>2</v>
      </c>
      <c r="D88267" t="s">
        <v>8</v>
      </c>
      <c r="E88267">
        <v>1</v>
      </c>
      <c r="F88267">
        <v>0</v>
      </c>
      <c r="G88267" t="s">
        <v>176541</v>
      </c>
    </row>
    <row r="88268" spans="1:7" x14ac:dyDescent="0.25">
      <c r="A88268" t="s">
        <v>176542</v>
      </c>
      <c r="B88268">
        <v>18</v>
      </c>
      <c r="C88268">
        <v>4</v>
      </c>
      <c r="D88268" t="s">
        <v>13</v>
      </c>
      <c r="E88268">
        <v>1</v>
      </c>
      <c r="F88268">
        <v>2</v>
      </c>
      <c r="G88268" t="s">
        <v>176543</v>
      </c>
    </row>
    <row r="88269" spans="1:7" x14ac:dyDescent="0.25">
      <c r="A88269" t="s">
        <v>176544</v>
      </c>
      <c r="B88269">
        <v>4</v>
      </c>
      <c r="C88269">
        <v>1</v>
      </c>
      <c r="D88269" t="s">
        <v>8</v>
      </c>
      <c r="E88269">
        <v>0</v>
      </c>
      <c r="F88269">
        <v>0</v>
      </c>
      <c r="G88269" t="s">
        <v>176545</v>
      </c>
    </row>
    <row r="88270" spans="1:7" x14ac:dyDescent="0.25">
      <c r="A88270" t="s">
        <v>176546</v>
      </c>
      <c r="B88270">
        <v>5</v>
      </c>
      <c r="C88270">
        <v>2</v>
      </c>
      <c r="D88270" t="s">
        <v>13</v>
      </c>
      <c r="E88270">
        <v>1</v>
      </c>
      <c r="F88270">
        <v>2</v>
      </c>
      <c r="G88270" t="s">
        <v>176547</v>
      </c>
    </row>
    <row r="88271" spans="1:7" x14ac:dyDescent="0.25">
      <c r="A88271" t="s">
        <v>176548</v>
      </c>
      <c r="B88271">
        <v>16</v>
      </c>
      <c r="C88271">
        <v>1</v>
      </c>
      <c r="D88271" t="s">
        <v>8</v>
      </c>
      <c r="E88271">
        <v>0</v>
      </c>
      <c r="F88271">
        <v>1</v>
      </c>
      <c r="G88271" t="s">
        <v>176549</v>
      </c>
    </row>
    <row r="88272" spans="1:7" x14ac:dyDescent="0.25">
      <c r="A88272" t="s">
        <v>176550</v>
      </c>
      <c r="B88272">
        <v>4</v>
      </c>
      <c r="C88272">
        <v>0</v>
      </c>
      <c r="D88272" t="s">
        <v>38</v>
      </c>
      <c r="E88272">
        <v>2</v>
      </c>
      <c r="F88272">
        <v>2</v>
      </c>
      <c r="G88272" t="s">
        <v>176551</v>
      </c>
    </row>
    <row r="88273" spans="1:7" x14ac:dyDescent="0.25">
      <c r="A88273" t="s">
        <v>176552</v>
      </c>
      <c r="B88273">
        <v>6</v>
      </c>
      <c r="C88273">
        <v>2</v>
      </c>
      <c r="D88273" t="s">
        <v>8</v>
      </c>
      <c r="E88273">
        <v>0</v>
      </c>
      <c r="F88273">
        <v>1</v>
      </c>
      <c r="G88273" t="s">
        <v>176553</v>
      </c>
    </row>
    <row r="88274" spans="1:7" x14ac:dyDescent="0.25">
      <c r="A88274" t="s">
        <v>176554</v>
      </c>
      <c r="B88274">
        <v>16</v>
      </c>
      <c r="C88274">
        <v>2</v>
      </c>
      <c r="D88274" t="s">
        <v>13</v>
      </c>
      <c r="E88274">
        <v>1</v>
      </c>
      <c r="F88274">
        <v>2</v>
      </c>
      <c r="G88274" t="s">
        <v>176555</v>
      </c>
    </row>
    <row r="88275" spans="1:7" x14ac:dyDescent="0.25">
      <c r="A88275" t="s">
        <v>176556</v>
      </c>
      <c r="B88275">
        <v>18</v>
      </c>
      <c r="C88275">
        <v>3</v>
      </c>
      <c r="D88275" t="s">
        <v>8</v>
      </c>
      <c r="E88275">
        <v>2</v>
      </c>
      <c r="F88275">
        <v>2</v>
      </c>
      <c r="G88275" t="s">
        <v>176557</v>
      </c>
    </row>
    <row r="88276" spans="1:7" x14ac:dyDescent="0.25">
      <c r="A88276" t="s">
        <v>176558</v>
      </c>
      <c r="B88276">
        <v>14</v>
      </c>
      <c r="C88276">
        <v>1</v>
      </c>
      <c r="D88276" t="s">
        <v>13</v>
      </c>
      <c r="E88276">
        <v>0</v>
      </c>
      <c r="F88276">
        <v>1</v>
      </c>
      <c r="G88276" t="s">
        <v>176559</v>
      </c>
    </row>
    <row r="88277" spans="1:7" x14ac:dyDescent="0.25">
      <c r="A88277" t="s">
        <v>176560</v>
      </c>
      <c r="B88277">
        <v>15</v>
      </c>
      <c r="C88277">
        <v>1</v>
      </c>
      <c r="D88277" t="s">
        <v>38</v>
      </c>
      <c r="E88277">
        <v>2</v>
      </c>
      <c r="F88277">
        <v>2</v>
      </c>
      <c r="G88277" t="s">
        <v>176561</v>
      </c>
    </row>
    <row r="88278" spans="1:7" x14ac:dyDescent="0.25">
      <c r="A88278" t="s">
        <v>176562</v>
      </c>
      <c r="B88278">
        <v>6</v>
      </c>
      <c r="C88278">
        <v>2</v>
      </c>
      <c r="D88278" t="s">
        <v>13</v>
      </c>
      <c r="E88278">
        <v>2</v>
      </c>
      <c r="F88278">
        <v>0</v>
      </c>
      <c r="G88278" t="s">
        <v>176563</v>
      </c>
    </row>
    <row r="88279" spans="1:7" x14ac:dyDescent="0.25">
      <c r="A88279" t="s">
        <v>176564</v>
      </c>
      <c r="B88279">
        <v>2</v>
      </c>
      <c r="C88279">
        <v>4</v>
      </c>
      <c r="D88279" t="s">
        <v>13</v>
      </c>
      <c r="E88279">
        <v>0</v>
      </c>
      <c r="F88279">
        <v>2</v>
      </c>
      <c r="G88279" t="s">
        <v>176565</v>
      </c>
    </row>
    <row r="88280" spans="1:7" x14ac:dyDescent="0.25">
      <c r="A88280" t="s">
        <v>176566</v>
      </c>
      <c r="B88280">
        <v>3</v>
      </c>
      <c r="C88280">
        <v>4</v>
      </c>
      <c r="D88280" t="s">
        <v>38</v>
      </c>
      <c r="E88280">
        <v>2</v>
      </c>
      <c r="F88280">
        <v>0</v>
      </c>
      <c r="G88280" t="s">
        <v>176567</v>
      </c>
    </row>
    <row r="88281" spans="1:7" x14ac:dyDescent="0.25">
      <c r="A88281" t="s">
        <v>176568</v>
      </c>
      <c r="B88281">
        <v>13</v>
      </c>
      <c r="C88281">
        <v>1</v>
      </c>
      <c r="D88281" t="s">
        <v>8</v>
      </c>
      <c r="E88281">
        <v>0</v>
      </c>
      <c r="F88281">
        <v>2</v>
      </c>
      <c r="G88281" t="s">
        <v>176569</v>
      </c>
    </row>
    <row r="88282" spans="1:7" x14ac:dyDescent="0.25">
      <c r="A88282" t="s">
        <v>176570</v>
      </c>
      <c r="B88282">
        <v>1</v>
      </c>
      <c r="C88282">
        <v>0</v>
      </c>
      <c r="D88282" t="s">
        <v>8</v>
      </c>
      <c r="E88282">
        <v>1</v>
      </c>
      <c r="F88282">
        <v>1</v>
      </c>
      <c r="G88282" t="s">
        <v>176571</v>
      </c>
    </row>
    <row r="88283" spans="1:7" x14ac:dyDescent="0.25">
      <c r="A88283" t="s">
        <v>176572</v>
      </c>
      <c r="B88283">
        <v>5</v>
      </c>
      <c r="C88283">
        <v>2</v>
      </c>
      <c r="D88283" t="s">
        <v>8</v>
      </c>
      <c r="E88283">
        <v>0</v>
      </c>
      <c r="F88283">
        <v>0</v>
      </c>
      <c r="G88283" t="s">
        <v>176573</v>
      </c>
    </row>
    <row r="88284" spans="1:7" x14ac:dyDescent="0.25">
      <c r="A88284" t="s">
        <v>176574</v>
      </c>
      <c r="B88284">
        <v>17</v>
      </c>
      <c r="C88284">
        <v>2</v>
      </c>
      <c r="D88284" t="s">
        <v>13</v>
      </c>
      <c r="E88284">
        <v>2</v>
      </c>
      <c r="F88284">
        <v>1</v>
      </c>
      <c r="G88284" t="s">
        <v>176575</v>
      </c>
    </row>
    <row r="88285" spans="1:7" x14ac:dyDescent="0.25">
      <c r="A88285" t="s">
        <v>176576</v>
      </c>
      <c r="B88285">
        <v>6</v>
      </c>
      <c r="C88285">
        <v>1</v>
      </c>
      <c r="D88285" t="s">
        <v>8</v>
      </c>
      <c r="E88285">
        <v>2</v>
      </c>
      <c r="F88285">
        <v>1</v>
      </c>
      <c r="G88285" t="s">
        <v>176577</v>
      </c>
    </row>
    <row r="88286" spans="1:7" x14ac:dyDescent="0.25">
      <c r="A88286" t="s">
        <v>176578</v>
      </c>
      <c r="B88286">
        <v>13</v>
      </c>
      <c r="C88286">
        <v>3</v>
      </c>
      <c r="D88286" t="s">
        <v>8</v>
      </c>
      <c r="E88286">
        <v>2</v>
      </c>
      <c r="F88286">
        <v>0</v>
      </c>
      <c r="G88286" t="s">
        <v>176579</v>
      </c>
    </row>
    <row r="88287" spans="1:7" x14ac:dyDescent="0.25">
      <c r="A88287" t="s">
        <v>176580</v>
      </c>
      <c r="B88287">
        <v>5</v>
      </c>
      <c r="C88287">
        <v>4</v>
      </c>
      <c r="D88287" t="s">
        <v>8</v>
      </c>
      <c r="E88287">
        <v>2</v>
      </c>
      <c r="F88287">
        <v>2</v>
      </c>
      <c r="G88287" t="s">
        <v>176581</v>
      </c>
    </row>
    <row r="88288" spans="1:7" x14ac:dyDescent="0.25">
      <c r="A88288" t="s">
        <v>176582</v>
      </c>
      <c r="B88288">
        <v>3</v>
      </c>
      <c r="C88288">
        <v>4</v>
      </c>
      <c r="D88288" t="s">
        <v>8</v>
      </c>
      <c r="E88288">
        <v>0</v>
      </c>
      <c r="F88288">
        <v>2</v>
      </c>
      <c r="G88288" t="s">
        <v>176583</v>
      </c>
    </row>
    <row r="88289" spans="1:7" x14ac:dyDescent="0.25">
      <c r="A88289" t="s">
        <v>176584</v>
      </c>
      <c r="B88289">
        <v>8</v>
      </c>
      <c r="C88289">
        <v>1</v>
      </c>
      <c r="D88289" t="s">
        <v>8</v>
      </c>
      <c r="E88289">
        <v>1</v>
      </c>
      <c r="F88289">
        <v>1</v>
      </c>
      <c r="G88289" t="s">
        <v>176585</v>
      </c>
    </row>
    <row r="88290" spans="1:7" x14ac:dyDescent="0.25">
      <c r="A88290" t="s">
        <v>176586</v>
      </c>
      <c r="B88290">
        <v>16</v>
      </c>
      <c r="C88290">
        <v>2</v>
      </c>
      <c r="D88290" t="s">
        <v>13</v>
      </c>
      <c r="E88290">
        <v>2</v>
      </c>
      <c r="F88290">
        <v>0</v>
      </c>
      <c r="G88290" t="s">
        <v>176587</v>
      </c>
    </row>
    <row r="88291" spans="1:7" x14ac:dyDescent="0.25">
      <c r="A88291" t="s">
        <v>176588</v>
      </c>
      <c r="B88291">
        <v>16</v>
      </c>
      <c r="C88291">
        <v>2</v>
      </c>
      <c r="D88291" t="s">
        <v>8</v>
      </c>
      <c r="E88291">
        <v>1</v>
      </c>
      <c r="F88291">
        <v>1</v>
      </c>
      <c r="G88291" t="s">
        <v>176589</v>
      </c>
    </row>
    <row r="88292" spans="1:7" x14ac:dyDescent="0.25">
      <c r="A88292" t="s">
        <v>176590</v>
      </c>
      <c r="B88292">
        <v>9</v>
      </c>
      <c r="C88292">
        <v>3</v>
      </c>
      <c r="D88292" t="s">
        <v>13</v>
      </c>
      <c r="E88292">
        <v>1</v>
      </c>
      <c r="F88292">
        <v>0</v>
      </c>
      <c r="G88292" t="s">
        <v>176591</v>
      </c>
    </row>
    <row r="88293" spans="1:7" x14ac:dyDescent="0.25">
      <c r="A88293" t="s">
        <v>176592</v>
      </c>
      <c r="B88293">
        <v>17</v>
      </c>
      <c r="C88293">
        <v>1</v>
      </c>
      <c r="D88293" t="s">
        <v>13</v>
      </c>
      <c r="E88293">
        <v>0</v>
      </c>
      <c r="F88293">
        <v>2</v>
      </c>
      <c r="G88293" t="s">
        <v>176593</v>
      </c>
    </row>
    <row r="88294" spans="1:7" x14ac:dyDescent="0.25">
      <c r="A88294" t="s">
        <v>176594</v>
      </c>
      <c r="B88294">
        <v>13</v>
      </c>
      <c r="C88294">
        <v>2</v>
      </c>
      <c r="D88294" t="s">
        <v>8</v>
      </c>
      <c r="E88294">
        <v>1</v>
      </c>
      <c r="F88294">
        <v>1</v>
      </c>
      <c r="G88294" t="s">
        <v>176595</v>
      </c>
    </row>
    <row r="88295" spans="1:7" x14ac:dyDescent="0.25">
      <c r="A88295" t="s">
        <v>176596</v>
      </c>
      <c r="B88295">
        <v>0</v>
      </c>
      <c r="C88295">
        <v>1</v>
      </c>
      <c r="D88295" t="s">
        <v>8</v>
      </c>
      <c r="E88295">
        <v>2</v>
      </c>
      <c r="F88295">
        <v>2</v>
      </c>
      <c r="G88295" t="s">
        <v>176597</v>
      </c>
    </row>
    <row r="88296" spans="1:7" x14ac:dyDescent="0.25">
      <c r="A88296" t="s">
        <v>176598</v>
      </c>
      <c r="B88296">
        <v>2</v>
      </c>
      <c r="C88296">
        <v>0</v>
      </c>
      <c r="D88296" t="s">
        <v>13</v>
      </c>
      <c r="E88296">
        <v>0</v>
      </c>
      <c r="F88296">
        <v>2</v>
      </c>
      <c r="G88296" t="s">
        <v>176599</v>
      </c>
    </row>
    <row r="88297" spans="1:7" x14ac:dyDescent="0.25">
      <c r="A88297" t="s">
        <v>176600</v>
      </c>
      <c r="B88297">
        <v>9</v>
      </c>
      <c r="C88297">
        <v>2</v>
      </c>
      <c r="D88297" t="s">
        <v>13</v>
      </c>
      <c r="E88297">
        <v>0</v>
      </c>
      <c r="F88297">
        <v>1</v>
      </c>
      <c r="G88297" t="s">
        <v>176601</v>
      </c>
    </row>
    <row r="88298" spans="1:7" x14ac:dyDescent="0.25">
      <c r="A88298" t="s">
        <v>176602</v>
      </c>
      <c r="B88298">
        <v>12</v>
      </c>
      <c r="C88298">
        <v>0</v>
      </c>
      <c r="D88298" t="s">
        <v>13</v>
      </c>
      <c r="E88298">
        <v>2</v>
      </c>
      <c r="F88298">
        <v>1</v>
      </c>
      <c r="G88298" t="s">
        <v>176603</v>
      </c>
    </row>
    <row r="88299" spans="1:7" x14ac:dyDescent="0.25">
      <c r="A88299" t="s">
        <v>176604</v>
      </c>
      <c r="B88299">
        <v>6</v>
      </c>
      <c r="C88299">
        <v>1</v>
      </c>
      <c r="D88299" t="s">
        <v>8</v>
      </c>
      <c r="E88299">
        <v>0</v>
      </c>
      <c r="F88299">
        <v>0</v>
      </c>
      <c r="G88299" t="s">
        <v>176605</v>
      </c>
    </row>
    <row r="88300" spans="1:7" x14ac:dyDescent="0.25">
      <c r="A88300" t="s">
        <v>176606</v>
      </c>
      <c r="B88300">
        <v>8</v>
      </c>
      <c r="C88300">
        <v>1</v>
      </c>
      <c r="D88300" t="s">
        <v>8</v>
      </c>
      <c r="E88300">
        <v>0</v>
      </c>
      <c r="F88300">
        <v>0</v>
      </c>
      <c r="G88300" t="s">
        <v>176607</v>
      </c>
    </row>
    <row r="88301" spans="1:7" x14ac:dyDescent="0.25">
      <c r="A88301" t="s">
        <v>176608</v>
      </c>
      <c r="B88301">
        <v>10</v>
      </c>
      <c r="C88301">
        <v>3</v>
      </c>
      <c r="D88301" t="s">
        <v>8</v>
      </c>
      <c r="E88301">
        <v>2</v>
      </c>
      <c r="F88301">
        <v>1</v>
      </c>
      <c r="G88301" t="s">
        <v>176609</v>
      </c>
    </row>
    <row r="88302" spans="1:7" x14ac:dyDescent="0.25">
      <c r="A88302" t="s">
        <v>176610</v>
      </c>
      <c r="B88302">
        <v>19</v>
      </c>
      <c r="C88302">
        <v>0</v>
      </c>
      <c r="D88302" t="s">
        <v>13</v>
      </c>
      <c r="E88302">
        <v>2</v>
      </c>
      <c r="F88302">
        <v>2</v>
      </c>
      <c r="G88302" t="s">
        <v>176611</v>
      </c>
    </row>
    <row r="88303" spans="1:7" x14ac:dyDescent="0.25">
      <c r="A88303" t="s">
        <v>176612</v>
      </c>
      <c r="B88303">
        <v>0</v>
      </c>
      <c r="C88303">
        <v>1</v>
      </c>
      <c r="D88303" t="s">
        <v>8</v>
      </c>
      <c r="E88303">
        <v>1</v>
      </c>
      <c r="F88303">
        <v>0</v>
      </c>
      <c r="G88303" t="s">
        <v>176613</v>
      </c>
    </row>
    <row r="88304" spans="1:7" x14ac:dyDescent="0.25">
      <c r="A88304" t="s">
        <v>176614</v>
      </c>
      <c r="B88304">
        <v>10</v>
      </c>
      <c r="C88304">
        <v>1</v>
      </c>
      <c r="D88304" t="s">
        <v>8</v>
      </c>
      <c r="E88304">
        <v>1</v>
      </c>
      <c r="F88304">
        <v>0</v>
      </c>
      <c r="G88304" t="s">
        <v>176615</v>
      </c>
    </row>
    <row r="88305" spans="1:7" x14ac:dyDescent="0.25">
      <c r="A88305" t="s">
        <v>176616</v>
      </c>
      <c r="B88305">
        <v>9</v>
      </c>
      <c r="C88305">
        <v>1</v>
      </c>
      <c r="D88305" t="s">
        <v>38</v>
      </c>
      <c r="E88305">
        <v>1</v>
      </c>
      <c r="F88305">
        <v>1</v>
      </c>
      <c r="G88305" t="s">
        <v>176617</v>
      </c>
    </row>
    <row r="88306" spans="1:7" x14ac:dyDescent="0.25">
      <c r="A88306" t="s">
        <v>176618</v>
      </c>
      <c r="B88306">
        <v>12</v>
      </c>
      <c r="C88306">
        <v>0</v>
      </c>
      <c r="D88306" t="s">
        <v>8</v>
      </c>
      <c r="E88306">
        <v>1</v>
      </c>
      <c r="F88306">
        <v>0</v>
      </c>
      <c r="G88306" t="s">
        <v>176619</v>
      </c>
    </row>
    <row r="88307" spans="1:7" x14ac:dyDescent="0.25">
      <c r="A88307" t="s">
        <v>176620</v>
      </c>
      <c r="B88307">
        <v>1</v>
      </c>
      <c r="C88307">
        <v>3</v>
      </c>
      <c r="D88307" t="s">
        <v>8</v>
      </c>
      <c r="E88307">
        <v>2</v>
      </c>
      <c r="F88307">
        <v>0</v>
      </c>
      <c r="G88307" t="s">
        <v>176621</v>
      </c>
    </row>
    <row r="88308" spans="1:7" x14ac:dyDescent="0.25">
      <c r="A88308" t="s">
        <v>176622</v>
      </c>
      <c r="B88308">
        <v>4</v>
      </c>
      <c r="C88308">
        <v>2</v>
      </c>
      <c r="D88308" t="s">
        <v>8</v>
      </c>
      <c r="E88308">
        <v>1</v>
      </c>
      <c r="F88308">
        <v>0</v>
      </c>
      <c r="G88308" t="s">
        <v>176623</v>
      </c>
    </row>
    <row r="88309" spans="1:7" x14ac:dyDescent="0.25">
      <c r="A88309" t="s">
        <v>176624</v>
      </c>
      <c r="B88309">
        <v>12</v>
      </c>
      <c r="C88309">
        <v>1</v>
      </c>
      <c r="D88309" t="s">
        <v>13</v>
      </c>
      <c r="E88309">
        <v>1</v>
      </c>
      <c r="F88309">
        <v>0</v>
      </c>
      <c r="G88309" t="s">
        <v>176625</v>
      </c>
    </row>
    <row r="88310" spans="1:7" x14ac:dyDescent="0.25">
      <c r="A88310" t="s">
        <v>176626</v>
      </c>
      <c r="B88310">
        <v>18</v>
      </c>
      <c r="C88310">
        <v>3</v>
      </c>
      <c r="D88310" t="s">
        <v>38</v>
      </c>
      <c r="E88310">
        <v>0</v>
      </c>
      <c r="F88310">
        <v>0</v>
      </c>
      <c r="G88310" t="s">
        <v>176627</v>
      </c>
    </row>
    <row r="88311" spans="1:7" x14ac:dyDescent="0.25">
      <c r="A88311" t="s">
        <v>176628</v>
      </c>
      <c r="B88311">
        <v>9</v>
      </c>
      <c r="C88311">
        <v>4</v>
      </c>
      <c r="D88311" t="s">
        <v>8</v>
      </c>
      <c r="E88311">
        <v>2</v>
      </c>
      <c r="F88311">
        <v>0</v>
      </c>
      <c r="G88311" t="s">
        <v>176629</v>
      </c>
    </row>
    <row r="88312" spans="1:7" x14ac:dyDescent="0.25">
      <c r="A88312" t="s">
        <v>176630</v>
      </c>
      <c r="B88312">
        <v>13</v>
      </c>
      <c r="C88312">
        <v>0</v>
      </c>
      <c r="D88312" t="s">
        <v>13</v>
      </c>
      <c r="E88312">
        <v>2</v>
      </c>
      <c r="F88312">
        <v>0</v>
      </c>
      <c r="G88312" t="s">
        <v>176631</v>
      </c>
    </row>
    <row r="88313" spans="1:7" x14ac:dyDescent="0.25">
      <c r="A88313" t="s">
        <v>176632</v>
      </c>
      <c r="B88313">
        <v>18</v>
      </c>
      <c r="C88313">
        <v>1</v>
      </c>
      <c r="D88313" t="s">
        <v>8</v>
      </c>
      <c r="E88313">
        <v>0</v>
      </c>
      <c r="F88313">
        <v>0</v>
      </c>
      <c r="G88313" t="s">
        <v>176633</v>
      </c>
    </row>
    <row r="88314" spans="1:7" x14ac:dyDescent="0.25">
      <c r="A88314" t="s">
        <v>176634</v>
      </c>
      <c r="B88314">
        <v>13</v>
      </c>
      <c r="C88314">
        <v>1</v>
      </c>
      <c r="D88314" t="s">
        <v>8</v>
      </c>
      <c r="E88314">
        <v>1</v>
      </c>
      <c r="F88314">
        <v>1</v>
      </c>
      <c r="G88314" t="s">
        <v>176635</v>
      </c>
    </row>
    <row r="88315" spans="1:7" x14ac:dyDescent="0.25">
      <c r="A88315" t="s">
        <v>176636</v>
      </c>
      <c r="B88315">
        <v>5</v>
      </c>
      <c r="C88315">
        <v>4</v>
      </c>
      <c r="D88315" t="s">
        <v>8</v>
      </c>
      <c r="E88315">
        <v>0</v>
      </c>
      <c r="F88315">
        <v>2</v>
      </c>
      <c r="G88315" t="s">
        <v>176637</v>
      </c>
    </row>
    <row r="88316" spans="1:7" x14ac:dyDescent="0.25">
      <c r="A88316" t="s">
        <v>176638</v>
      </c>
      <c r="B88316">
        <v>16</v>
      </c>
      <c r="C88316">
        <v>2</v>
      </c>
      <c r="D88316" t="s">
        <v>8</v>
      </c>
      <c r="E88316">
        <v>1</v>
      </c>
      <c r="F88316">
        <v>2</v>
      </c>
      <c r="G88316" t="s">
        <v>176639</v>
      </c>
    </row>
    <row r="88317" spans="1:7" x14ac:dyDescent="0.25">
      <c r="A88317" t="s">
        <v>176640</v>
      </c>
      <c r="B88317">
        <v>8</v>
      </c>
      <c r="C88317">
        <v>2</v>
      </c>
      <c r="D88317" t="s">
        <v>8</v>
      </c>
      <c r="E88317">
        <v>0</v>
      </c>
      <c r="F88317">
        <v>2</v>
      </c>
      <c r="G88317" t="s">
        <v>176641</v>
      </c>
    </row>
    <row r="88318" spans="1:7" x14ac:dyDescent="0.25">
      <c r="A88318" t="s">
        <v>176642</v>
      </c>
      <c r="B88318">
        <v>2</v>
      </c>
      <c r="C88318">
        <v>4</v>
      </c>
      <c r="D88318" t="s">
        <v>13</v>
      </c>
      <c r="E88318">
        <v>1</v>
      </c>
      <c r="F88318">
        <v>0</v>
      </c>
      <c r="G88318" t="s">
        <v>176643</v>
      </c>
    </row>
    <row r="88319" spans="1:7" x14ac:dyDescent="0.25">
      <c r="A88319" t="s">
        <v>176644</v>
      </c>
      <c r="B88319">
        <v>11</v>
      </c>
      <c r="C88319">
        <v>2</v>
      </c>
      <c r="D88319" t="s">
        <v>13</v>
      </c>
      <c r="E88319">
        <v>1</v>
      </c>
      <c r="F88319">
        <v>2</v>
      </c>
      <c r="G88319" t="s">
        <v>176645</v>
      </c>
    </row>
    <row r="88320" spans="1:7" x14ac:dyDescent="0.25">
      <c r="A88320" t="s">
        <v>176646</v>
      </c>
      <c r="B88320">
        <v>5</v>
      </c>
      <c r="C88320">
        <v>0</v>
      </c>
      <c r="D88320" t="s">
        <v>13</v>
      </c>
      <c r="E88320">
        <v>1</v>
      </c>
      <c r="F88320">
        <v>1</v>
      </c>
      <c r="G88320" t="s">
        <v>176647</v>
      </c>
    </row>
    <row r="88321" spans="1:7" x14ac:dyDescent="0.25">
      <c r="A88321" t="s">
        <v>176648</v>
      </c>
      <c r="B88321">
        <v>1</v>
      </c>
      <c r="C88321">
        <v>4</v>
      </c>
      <c r="D88321" t="s">
        <v>13</v>
      </c>
      <c r="E88321">
        <v>1</v>
      </c>
      <c r="F88321">
        <v>2</v>
      </c>
      <c r="G88321" t="s">
        <v>176649</v>
      </c>
    </row>
    <row r="88322" spans="1:7" x14ac:dyDescent="0.25">
      <c r="A88322" t="s">
        <v>176650</v>
      </c>
      <c r="B88322">
        <v>14</v>
      </c>
      <c r="C88322">
        <v>3</v>
      </c>
      <c r="D88322" t="s">
        <v>13</v>
      </c>
      <c r="E88322">
        <v>0</v>
      </c>
      <c r="F88322">
        <v>0</v>
      </c>
      <c r="G88322" t="s">
        <v>176651</v>
      </c>
    </row>
    <row r="88323" spans="1:7" x14ac:dyDescent="0.25">
      <c r="A88323" t="s">
        <v>176652</v>
      </c>
      <c r="B88323">
        <v>11</v>
      </c>
      <c r="C88323">
        <v>2</v>
      </c>
      <c r="D88323" t="s">
        <v>8</v>
      </c>
      <c r="E88323">
        <v>1</v>
      </c>
      <c r="F88323">
        <v>1</v>
      </c>
      <c r="G88323" t="s">
        <v>176653</v>
      </c>
    </row>
    <row r="88324" spans="1:7" x14ac:dyDescent="0.25">
      <c r="A88324" t="s">
        <v>176654</v>
      </c>
      <c r="B88324">
        <v>19</v>
      </c>
      <c r="C88324">
        <v>0</v>
      </c>
      <c r="D88324" t="s">
        <v>13</v>
      </c>
      <c r="E88324">
        <v>0</v>
      </c>
      <c r="F88324">
        <v>1</v>
      </c>
      <c r="G88324" t="s">
        <v>176655</v>
      </c>
    </row>
    <row r="88325" spans="1:7" x14ac:dyDescent="0.25">
      <c r="A88325" t="s">
        <v>176656</v>
      </c>
      <c r="B88325">
        <v>1</v>
      </c>
      <c r="C88325">
        <v>4</v>
      </c>
      <c r="D88325" t="s">
        <v>8</v>
      </c>
      <c r="E88325">
        <v>0</v>
      </c>
      <c r="F88325">
        <v>1</v>
      </c>
      <c r="G88325" t="s">
        <v>176657</v>
      </c>
    </row>
    <row r="88326" spans="1:7" x14ac:dyDescent="0.25">
      <c r="A88326" t="s">
        <v>176658</v>
      </c>
      <c r="B88326">
        <v>16</v>
      </c>
      <c r="C88326">
        <v>4</v>
      </c>
      <c r="D88326" t="s">
        <v>38</v>
      </c>
      <c r="E88326">
        <v>2</v>
      </c>
      <c r="F88326">
        <v>0</v>
      </c>
      <c r="G88326" t="s">
        <v>176659</v>
      </c>
    </row>
    <row r="88327" spans="1:7" x14ac:dyDescent="0.25">
      <c r="A88327" t="s">
        <v>176660</v>
      </c>
      <c r="B88327">
        <v>8</v>
      </c>
      <c r="C88327">
        <v>2</v>
      </c>
      <c r="D88327" t="s">
        <v>38</v>
      </c>
      <c r="E88327">
        <v>0</v>
      </c>
      <c r="F88327">
        <v>1</v>
      </c>
      <c r="G88327" t="s">
        <v>176661</v>
      </c>
    </row>
    <row r="88328" spans="1:7" x14ac:dyDescent="0.25">
      <c r="A88328" t="s">
        <v>176662</v>
      </c>
      <c r="B88328">
        <v>7</v>
      </c>
      <c r="C88328">
        <v>1</v>
      </c>
      <c r="D88328" t="s">
        <v>13</v>
      </c>
      <c r="E88328">
        <v>1</v>
      </c>
      <c r="F88328">
        <v>2</v>
      </c>
      <c r="G88328" t="s">
        <v>176663</v>
      </c>
    </row>
    <row r="88329" spans="1:7" x14ac:dyDescent="0.25">
      <c r="A88329" t="s">
        <v>176664</v>
      </c>
      <c r="B88329">
        <v>8</v>
      </c>
      <c r="C88329">
        <v>3</v>
      </c>
      <c r="D88329" t="s">
        <v>13</v>
      </c>
      <c r="E88329">
        <v>1</v>
      </c>
      <c r="F88329">
        <v>0</v>
      </c>
      <c r="G88329" t="s">
        <v>176665</v>
      </c>
    </row>
    <row r="88330" spans="1:7" x14ac:dyDescent="0.25">
      <c r="A88330" t="s">
        <v>176666</v>
      </c>
      <c r="B88330">
        <v>11</v>
      </c>
      <c r="C88330">
        <v>2</v>
      </c>
      <c r="D88330" t="s">
        <v>13</v>
      </c>
      <c r="E88330">
        <v>2</v>
      </c>
      <c r="F88330">
        <v>0</v>
      </c>
      <c r="G88330" t="s">
        <v>176667</v>
      </c>
    </row>
    <row r="88331" spans="1:7" x14ac:dyDescent="0.25">
      <c r="A88331" t="s">
        <v>176668</v>
      </c>
      <c r="B88331">
        <v>16</v>
      </c>
      <c r="C88331">
        <v>0</v>
      </c>
      <c r="D88331" t="s">
        <v>38</v>
      </c>
      <c r="E88331">
        <v>0</v>
      </c>
      <c r="F88331">
        <v>0</v>
      </c>
      <c r="G88331" t="s">
        <v>176669</v>
      </c>
    </row>
    <row r="88332" spans="1:7" x14ac:dyDescent="0.25">
      <c r="A88332" t="s">
        <v>176670</v>
      </c>
      <c r="B88332">
        <v>8</v>
      </c>
      <c r="C88332">
        <v>2</v>
      </c>
      <c r="D88332" t="s">
        <v>13</v>
      </c>
      <c r="E88332">
        <v>0</v>
      </c>
      <c r="F88332">
        <v>1</v>
      </c>
      <c r="G88332" t="s">
        <v>176671</v>
      </c>
    </row>
    <row r="88333" spans="1:7" x14ac:dyDescent="0.25">
      <c r="A88333" t="s">
        <v>176672</v>
      </c>
      <c r="B88333">
        <v>19</v>
      </c>
      <c r="C88333">
        <v>1</v>
      </c>
      <c r="D88333" t="s">
        <v>8</v>
      </c>
      <c r="E88333">
        <v>0</v>
      </c>
      <c r="F88333">
        <v>2</v>
      </c>
      <c r="G88333" t="s">
        <v>176673</v>
      </c>
    </row>
    <row r="88334" spans="1:7" x14ac:dyDescent="0.25">
      <c r="A88334" t="s">
        <v>176674</v>
      </c>
      <c r="B88334">
        <v>10</v>
      </c>
      <c r="C88334">
        <v>3</v>
      </c>
      <c r="D88334" t="s">
        <v>38</v>
      </c>
      <c r="E88334">
        <v>0</v>
      </c>
      <c r="F88334">
        <v>1</v>
      </c>
      <c r="G88334" t="s">
        <v>176675</v>
      </c>
    </row>
    <row r="88335" spans="1:7" x14ac:dyDescent="0.25">
      <c r="A88335" t="s">
        <v>176676</v>
      </c>
      <c r="B88335">
        <v>15</v>
      </c>
      <c r="C88335">
        <v>1</v>
      </c>
      <c r="D88335" t="s">
        <v>38</v>
      </c>
      <c r="E88335">
        <v>2</v>
      </c>
      <c r="F88335">
        <v>2</v>
      </c>
      <c r="G88335" t="s">
        <v>176677</v>
      </c>
    </row>
    <row r="88336" spans="1:7" x14ac:dyDescent="0.25">
      <c r="A88336" t="s">
        <v>176678</v>
      </c>
      <c r="B88336">
        <v>1</v>
      </c>
      <c r="C88336">
        <v>3</v>
      </c>
      <c r="D88336" t="s">
        <v>8</v>
      </c>
      <c r="E88336">
        <v>1</v>
      </c>
      <c r="F88336">
        <v>1</v>
      </c>
      <c r="G88336" t="s">
        <v>176679</v>
      </c>
    </row>
    <row r="88337" spans="1:7" x14ac:dyDescent="0.25">
      <c r="A88337" t="s">
        <v>176680</v>
      </c>
      <c r="B88337">
        <v>0</v>
      </c>
      <c r="C88337">
        <v>4</v>
      </c>
      <c r="D88337" t="s">
        <v>8</v>
      </c>
      <c r="E88337">
        <v>2</v>
      </c>
      <c r="F88337">
        <v>0</v>
      </c>
      <c r="G88337" t="s">
        <v>176681</v>
      </c>
    </row>
    <row r="88338" spans="1:7" x14ac:dyDescent="0.25">
      <c r="A88338" t="s">
        <v>176682</v>
      </c>
      <c r="B88338">
        <v>18</v>
      </c>
      <c r="C88338">
        <v>3</v>
      </c>
      <c r="D88338" t="s">
        <v>8</v>
      </c>
      <c r="E88338">
        <v>1</v>
      </c>
      <c r="F88338">
        <v>0</v>
      </c>
      <c r="G88338" t="s">
        <v>176683</v>
      </c>
    </row>
    <row r="88339" spans="1:7" x14ac:dyDescent="0.25">
      <c r="A88339" t="s">
        <v>176684</v>
      </c>
      <c r="B88339">
        <v>6</v>
      </c>
      <c r="C88339">
        <v>3</v>
      </c>
      <c r="D88339" t="s">
        <v>13</v>
      </c>
      <c r="E88339">
        <v>0</v>
      </c>
      <c r="F88339">
        <v>2</v>
      </c>
      <c r="G88339" t="s">
        <v>176685</v>
      </c>
    </row>
    <row r="88340" spans="1:7" x14ac:dyDescent="0.25">
      <c r="A88340" t="s">
        <v>176686</v>
      </c>
      <c r="B88340">
        <v>12</v>
      </c>
      <c r="C88340">
        <v>0</v>
      </c>
      <c r="D88340" t="s">
        <v>13</v>
      </c>
      <c r="E88340">
        <v>2</v>
      </c>
      <c r="F88340">
        <v>0</v>
      </c>
      <c r="G88340" t="s">
        <v>176687</v>
      </c>
    </row>
    <row r="88341" spans="1:7" x14ac:dyDescent="0.25">
      <c r="A88341" t="s">
        <v>176688</v>
      </c>
      <c r="B88341">
        <v>16</v>
      </c>
      <c r="C88341">
        <v>4</v>
      </c>
      <c r="D88341" t="s">
        <v>13</v>
      </c>
      <c r="E88341">
        <v>2</v>
      </c>
      <c r="F88341">
        <v>1</v>
      </c>
      <c r="G88341" t="s">
        <v>176689</v>
      </c>
    </row>
    <row r="88342" spans="1:7" x14ac:dyDescent="0.25">
      <c r="A88342" t="s">
        <v>176690</v>
      </c>
      <c r="B88342">
        <v>1</v>
      </c>
      <c r="C88342">
        <v>0</v>
      </c>
      <c r="D88342" t="s">
        <v>13</v>
      </c>
      <c r="E88342">
        <v>2</v>
      </c>
      <c r="F88342">
        <v>2</v>
      </c>
      <c r="G88342" t="s">
        <v>176691</v>
      </c>
    </row>
    <row r="88343" spans="1:7" x14ac:dyDescent="0.25">
      <c r="A88343" t="s">
        <v>176692</v>
      </c>
      <c r="B88343">
        <v>4</v>
      </c>
      <c r="C88343">
        <v>4</v>
      </c>
      <c r="D88343" t="s">
        <v>8</v>
      </c>
      <c r="E88343">
        <v>1</v>
      </c>
      <c r="F88343">
        <v>1</v>
      </c>
      <c r="G88343" t="s">
        <v>176693</v>
      </c>
    </row>
    <row r="88344" spans="1:7" x14ac:dyDescent="0.25">
      <c r="A88344" t="s">
        <v>176694</v>
      </c>
      <c r="B88344">
        <v>10</v>
      </c>
      <c r="C88344">
        <v>3</v>
      </c>
      <c r="D88344" t="s">
        <v>8</v>
      </c>
      <c r="E88344">
        <v>0</v>
      </c>
      <c r="F88344">
        <v>2</v>
      </c>
      <c r="G88344" t="s">
        <v>176695</v>
      </c>
    </row>
    <row r="88345" spans="1:7" x14ac:dyDescent="0.25">
      <c r="A88345" t="s">
        <v>176696</v>
      </c>
      <c r="B88345">
        <v>3</v>
      </c>
      <c r="C88345">
        <v>3</v>
      </c>
      <c r="D88345" t="s">
        <v>13</v>
      </c>
      <c r="E88345">
        <v>0</v>
      </c>
      <c r="F88345">
        <v>0</v>
      </c>
      <c r="G88345" t="s">
        <v>176697</v>
      </c>
    </row>
    <row r="88346" spans="1:7" x14ac:dyDescent="0.25">
      <c r="A88346" t="s">
        <v>176698</v>
      </c>
      <c r="B88346">
        <v>16</v>
      </c>
      <c r="C88346">
        <v>0</v>
      </c>
      <c r="D88346" t="s">
        <v>38</v>
      </c>
      <c r="E88346">
        <v>2</v>
      </c>
      <c r="F88346">
        <v>1</v>
      </c>
      <c r="G88346" t="s">
        <v>176699</v>
      </c>
    </row>
    <row r="88347" spans="1:7" x14ac:dyDescent="0.25">
      <c r="A88347" t="s">
        <v>176700</v>
      </c>
      <c r="B88347">
        <v>6</v>
      </c>
      <c r="C88347">
        <v>4</v>
      </c>
      <c r="D88347" t="s">
        <v>13</v>
      </c>
      <c r="E88347">
        <v>0</v>
      </c>
      <c r="F88347">
        <v>0</v>
      </c>
      <c r="G88347" t="s">
        <v>176701</v>
      </c>
    </row>
    <row r="88348" spans="1:7" x14ac:dyDescent="0.25">
      <c r="A88348" t="s">
        <v>176702</v>
      </c>
      <c r="B88348">
        <v>11</v>
      </c>
      <c r="C88348">
        <v>4</v>
      </c>
      <c r="D88348" t="s">
        <v>13</v>
      </c>
      <c r="E88348">
        <v>2</v>
      </c>
      <c r="F88348">
        <v>2</v>
      </c>
      <c r="G88348" t="s">
        <v>176703</v>
      </c>
    </row>
    <row r="88349" spans="1:7" x14ac:dyDescent="0.25">
      <c r="A88349" t="s">
        <v>176704</v>
      </c>
      <c r="B88349">
        <v>15</v>
      </c>
      <c r="C88349">
        <v>3</v>
      </c>
      <c r="D88349" t="s">
        <v>13</v>
      </c>
      <c r="E88349">
        <v>2</v>
      </c>
      <c r="F88349">
        <v>1</v>
      </c>
      <c r="G88349" t="s">
        <v>176705</v>
      </c>
    </row>
    <row r="88350" spans="1:7" x14ac:dyDescent="0.25">
      <c r="A88350" t="s">
        <v>176706</v>
      </c>
      <c r="B88350">
        <v>19</v>
      </c>
      <c r="C88350">
        <v>1</v>
      </c>
      <c r="D88350" t="s">
        <v>8</v>
      </c>
      <c r="E88350">
        <v>1</v>
      </c>
      <c r="F88350">
        <v>0</v>
      </c>
      <c r="G88350" t="s">
        <v>176707</v>
      </c>
    </row>
    <row r="88351" spans="1:7" x14ac:dyDescent="0.25">
      <c r="A88351" t="s">
        <v>176708</v>
      </c>
      <c r="B88351">
        <v>0</v>
      </c>
      <c r="C88351">
        <v>2</v>
      </c>
      <c r="D88351" t="s">
        <v>13</v>
      </c>
      <c r="E88351">
        <v>0</v>
      </c>
      <c r="F88351">
        <v>1</v>
      </c>
      <c r="G88351" t="s">
        <v>176709</v>
      </c>
    </row>
    <row r="88352" spans="1:7" x14ac:dyDescent="0.25">
      <c r="A88352" t="s">
        <v>176710</v>
      </c>
      <c r="B88352">
        <v>3</v>
      </c>
      <c r="C88352">
        <v>0</v>
      </c>
      <c r="D88352" t="s">
        <v>8</v>
      </c>
      <c r="E88352">
        <v>0</v>
      </c>
      <c r="F88352">
        <v>1</v>
      </c>
      <c r="G88352" t="s">
        <v>176711</v>
      </c>
    </row>
    <row r="88353" spans="1:7" x14ac:dyDescent="0.25">
      <c r="A88353" t="s">
        <v>176712</v>
      </c>
      <c r="B88353">
        <v>6</v>
      </c>
      <c r="C88353">
        <v>2</v>
      </c>
      <c r="D88353" t="s">
        <v>13</v>
      </c>
      <c r="E88353">
        <v>1</v>
      </c>
      <c r="F88353">
        <v>0</v>
      </c>
      <c r="G88353" t="s">
        <v>176713</v>
      </c>
    </row>
    <row r="88354" spans="1:7" x14ac:dyDescent="0.25">
      <c r="A88354" t="s">
        <v>176714</v>
      </c>
      <c r="B88354">
        <v>10</v>
      </c>
      <c r="C88354">
        <v>0</v>
      </c>
      <c r="D88354" t="s">
        <v>8</v>
      </c>
      <c r="E88354">
        <v>1</v>
      </c>
      <c r="F88354">
        <v>1</v>
      </c>
      <c r="G88354" t="s">
        <v>176715</v>
      </c>
    </row>
    <row r="88355" spans="1:7" x14ac:dyDescent="0.25">
      <c r="A88355" t="s">
        <v>176716</v>
      </c>
      <c r="B88355">
        <v>1</v>
      </c>
      <c r="C88355">
        <v>3</v>
      </c>
      <c r="D88355" t="s">
        <v>8</v>
      </c>
      <c r="E88355">
        <v>2</v>
      </c>
      <c r="F88355">
        <v>1</v>
      </c>
      <c r="G88355" t="s">
        <v>176717</v>
      </c>
    </row>
    <row r="88356" spans="1:7" x14ac:dyDescent="0.25">
      <c r="A88356" t="s">
        <v>176718</v>
      </c>
      <c r="B88356">
        <v>7</v>
      </c>
      <c r="C88356">
        <v>3</v>
      </c>
      <c r="D88356" t="s">
        <v>8</v>
      </c>
      <c r="E88356">
        <v>2</v>
      </c>
      <c r="F88356">
        <v>0</v>
      </c>
      <c r="G88356" t="s">
        <v>176719</v>
      </c>
    </row>
    <row r="88357" spans="1:7" x14ac:dyDescent="0.25">
      <c r="A88357" t="s">
        <v>176720</v>
      </c>
      <c r="B88357">
        <v>19</v>
      </c>
      <c r="C88357">
        <v>0</v>
      </c>
      <c r="D88357" t="s">
        <v>38</v>
      </c>
      <c r="E88357">
        <v>0</v>
      </c>
      <c r="F88357">
        <v>1</v>
      </c>
      <c r="G88357" t="s">
        <v>176721</v>
      </c>
    </row>
    <row r="88358" spans="1:7" x14ac:dyDescent="0.25">
      <c r="A88358" t="s">
        <v>176722</v>
      </c>
      <c r="B88358">
        <v>19</v>
      </c>
      <c r="C88358">
        <v>1</v>
      </c>
      <c r="D88358" t="s">
        <v>8</v>
      </c>
      <c r="E88358">
        <v>2</v>
      </c>
      <c r="F88358">
        <v>0</v>
      </c>
      <c r="G88358" t="s">
        <v>176723</v>
      </c>
    </row>
    <row r="88359" spans="1:7" x14ac:dyDescent="0.25">
      <c r="A88359" t="s">
        <v>176724</v>
      </c>
      <c r="B88359">
        <v>4</v>
      </c>
      <c r="C88359">
        <v>3</v>
      </c>
      <c r="D88359" t="s">
        <v>8</v>
      </c>
      <c r="E88359">
        <v>1</v>
      </c>
      <c r="F88359">
        <v>1</v>
      </c>
      <c r="G88359" t="s">
        <v>176725</v>
      </c>
    </row>
    <row r="88360" spans="1:7" x14ac:dyDescent="0.25">
      <c r="A88360" t="s">
        <v>176726</v>
      </c>
      <c r="B88360">
        <v>4</v>
      </c>
      <c r="C88360">
        <v>1</v>
      </c>
      <c r="D88360" t="s">
        <v>8</v>
      </c>
      <c r="E88360">
        <v>1</v>
      </c>
      <c r="F88360">
        <v>2</v>
      </c>
      <c r="G88360" t="s">
        <v>176727</v>
      </c>
    </row>
    <row r="88361" spans="1:7" x14ac:dyDescent="0.25">
      <c r="A88361" t="s">
        <v>176728</v>
      </c>
      <c r="B88361">
        <v>18</v>
      </c>
      <c r="C88361">
        <v>4</v>
      </c>
      <c r="D88361" t="s">
        <v>38</v>
      </c>
      <c r="E88361">
        <v>2</v>
      </c>
      <c r="F88361">
        <v>2</v>
      </c>
      <c r="G88361" t="s">
        <v>176729</v>
      </c>
    </row>
    <row r="88362" spans="1:7" x14ac:dyDescent="0.25">
      <c r="A88362" t="s">
        <v>176730</v>
      </c>
      <c r="B88362">
        <v>17</v>
      </c>
      <c r="C88362">
        <v>3</v>
      </c>
      <c r="D88362" t="s">
        <v>13</v>
      </c>
      <c r="E88362">
        <v>1</v>
      </c>
      <c r="F88362">
        <v>0</v>
      </c>
      <c r="G88362" t="s">
        <v>176731</v>
      </c>
    </row>
    <row r="88363" spans="1:7" x14ac:dyDescent="0.25">
      <c r="A88363" t="s">
        <v>176732</v>
      </c>
      <c r="B88363">
        <v>9</v>
      </c>
      <c r="C88363">
        <v>0</v>
      </c>
      <c r="D88363" t="s">
        <v>13</v>
      </c>
      <c r="E88363">
        <v>1</v>
      </c>
      <c r="F88363">
        <v>1</v>
      </c>
      <c r="G88363" t="s">
        <v>176733</v>
      </c>
    </row>
    <row r="88364" spans="1:7" x14ac:dyDescent="0.25">
      <c r="A88364" t="s">
        <v>176734</v>
      </c>
      <c r="B88364">
        <v>7</v>
      </c>
      <c r="C88364">
        <v>1</v>
      </c>
      <c r="D88364" t="s">
        <v>13</v>
      </c>
      <c r="E88364">
        <v>1</v>
      </c>
      <c r="F88364">
        <v>1</v>
      </c>
      <c r="G88364" t="s">
        <v>176735</v>
      </c>
    </row>
    <row r="88365" spans="1:7" x14ac:dyDescent="0.25">
      <c r="A88365" t="s">
        <v>176736</v>
      </c>
      <c r="B88365">
        <v>1</v>
      </c>
      <c r="C88365">
        <v>1</v>
      </c>
      <c r="D88365" t="s">
        <v>13</v>
      </c>
      <c r="E88365">
        <v>1</v>
      </c>
      <c r="F88365">
        <v>2</v>
      </c>
      <c r="G88365" t="s">
        <v>176737</v>
      </c>
    </row>
    <row r="88366" spans="1:7" x14ac:dyDescent="0.25">
      <c r="A88366" t="s">
        <v>176738</v>
      </c>
      <c r="B88366">
        <v>8</v>
      </c>
      <c r="C88366">
        <v>2</v>
      </c>
      <c r="D88366" t="s">
        <v>8</v>
      </c>
      <c r="E88366">
        <v>2</v>
      </c>
      <c r="F88366">
        <v>0</v>
      </c>
      <c r="G88366" t="s">
        <v>176739</v>
      </c>
    </row>
    <row r="88367" spans="1:7" x14ac:dyDescent="0.25">
      <c r="A88367" t="s">
        <v>176740</v>
      </c>
      <c r="B88367">
        <v>16</v>
      </c>
      <c r="C88367">
        <v>1</v>
      </c>
      <c r="D88367" t="s">
        <v>8</v>
      </c>
      <c r="E88367">
        <v>0</v>
      </c>
      <c r="F88367">
        <v>2</v>
      </c>
      <c r="G88367" t="s">
        <v>176741</v>
      </c>
    </row>
    <row r="88368" spans="1:7" x14ac:dyDescent="0.25">
      <c r="A88368" t="s">
        <v>176742</v>
      </c>
      <c r="B88368">
        <v>5</v>
      </c>
      <c r="C88368">
        <v>2</v>
      </c>
      <c r="D88368" t="s">
        <v>13</v>
      </c>
      <c r="E88368">
        <v>1</v>
      </c>
      <c r="F88368">
        <v>0</v>
      </c>
      <c r="G88368" t="s">
        <v>176743</v>
      </c>
    </row>
    <row r="88369" spans="1:7" x14ac:dyDescent="0.25">
      <c r="A88369" t="s">
        <v>176744</v>
      </c>
      <c r="B88369">
        <v>18</v>
      </c>
      <c r="C88369">
        <v>3</v>
      </c>
      <c r="D88369" t="s">
        <v>13</v>
      </c>
      <c r="E88369">
        <v>2</v>
      </c>
      <c r="F88369">
        <v>1</v>
      </c>
      <c r="G88369" t="s">
        <v>176745</v>
      </c>
    </row>
    <row r="88370" spans="1:7" x14ac:dyDescent="0.25">
      <c r="A88370" t="s">
        <v>176746</v>
      </c>
      <c r="B88370">
        <v>17</v>
      </c>
      <c r="C88370">
        <v>0</v>
      </c>
      <c r="D88370" t="s">
        <v>8</v>
      </c>
      <c r="E88370">
        <v>1</v>
      </c>
      <c r="F88370">
        <v>0</v>
      </c>
      <c r="G88370" t="s">
        <v>176747</v>
      </c>
    </row>
    <row r="88371" spans="1:7" x14ac:dyDescent="0.25">
      <c r="A88371" t="s">
        <v>176748</v>
      </c>
      <c r="B88371">
        <v>0</v>
      </c>
      <c r="C88371">
        <v>4</v>
      </c>
      <c r="D88371" t="s">
        <v>13</v>
      </c>
      <c r="E88371">
        <v>1</v>
      </c>
      <c r="F88371">
        <v>0</v>
      </c>
      <c r="G88371" t="s">
        <v>176749</v>
      </c>
    </row>
    <row r="88372" spans="1:7" x14ac:dyDescent="0.25">
      <c r="A88372" t="s">
        <v>176750</v>
      </c>
      <c r="B88372">
        <v>5</v>
      </c>
      <c r="C88372">
        <v>1</v>
      </c>
      <c r="D88372" t="s">
        <v>13</v>
      </c>
      <c r="E88372">
        <v>2</v>
      </c>
      <c r="F88372">
        <v>0</v>
      </c>
      <c r="G88372" t="s">
        <v>176751</v>
      </c>
    </row>
    <row r="88373" spans="1:7" x14ac:dyDescent="0.25">
      <c r="A88373" t="s">
        <v>176752</v>
      </c>
      <c r="B88373">
        <v>18</v>
      </c>
      <c r="C88373">
        <v>1</v>
      </c>
      <c r="D88373" t="s">
        <v>8</v>
      </c>
      <c r="E88373">
        <v>0</v>
      </c>
      <c r="F88373">
        <v>1</v>
      </c>
      <c r="G88373" t="s">
        <v>176753</v>
      </c>
    </row>
    <row r="88374" spans="1:7" x14ac:dyDescent="0.25">
      <c r="A88374" t="s">
        <v>176754</v>
      </c>
      <c r="B88374">
        <v>2</v>
      </c>
      <c r="C88374">
        <v>2</v>
      </c>
      <c r="D88374" t="s">
        <v>8</v>
      </c>
      <c r="E88374">
        <v>2</v>
      </c>
      <c r="F88374">
        <v>2</v>
      </c>
      <c r="G88374" t="s">
        <v>176755</v>
      </c>
    </row>
    <row r="88375" spans="1:7" x14ac:dyDescent="0.25">
      <c r="A88375" t="s">
        <v>176756</v>
      </c>
      <c r="B88375">
        <v>1</v>
      </c>
      <c r="C88375">
        <v>0</v>
      </c>
      <c r="D88375" t="s">
        <v>13</v>
      </c>
      <c r="E88375">
        <v>0</v>
      </c>
      <c r="F88375">
        <v>0</v>
      </c>
      <c r="G88375" t="s">
        <v>176757</v>
      </c>
    </row>
    <row r="88376" spans="1:7" x14ac:dyDescent="0.25">
      <c r="A88376" t="s">
        <v>176758</v>
      </c>
      <c r="B88376">
        <v>11</v>
      </c>
      <c r="C88376">
        <v>2</v>
      </c>
      <c r="D88376" t="s">
        <v>13</v>
      </c>
      <c r="E88376">
        <v>2</v>
      </c>
      <c r="F88376">
        <v>0</v>
      </c>
      <c r="G88376" t="s">
        <v>176759</v>
      </c>
    </row>
    <row r="88377" spans="1:7" x14ac:dyDescent="0.25">
      <c r="A88377" t="s">
        <v>176760</v>
      </c>
      <c r="B88377">
        <v>6</v>
      </c>
      <c r="C88377">
        <v>3</v>
      </c>
      <c r="D88377" t="s">
        <v>8</v>
      </c>
      <c r="E88377">
        <v>1</v>
      </c>
      <c r="F88377">
        <v>0</v>
      </c>
      <c r="G88377" t="s">
        <v>176761</v>
      </c>
    </row>
    <row r="88378" spans="1:7" x14ac:dyDescent="0.25">
      <c r="A88378" t="s">
        <v>176762</v>
      </c>
      <c r="B88378">
        <v>16</v>
      </c>
      <c r="C88378">
        <v>4</v>
      </c>
      <c r="D88378" t="s">
        <v>8</v>
      </c>
      <c r="E88378">
        <v>1</v>
      </c>
      <c r="F88378">
        <v>0</v>
      </c>
      <c r="G88378" t="s">
        <v>176763</v>
      </c>
    </row>
    <row r="88379" spans="1:7" x14ac:dyDescent="0.25">
      <c r="A88379" t="s">
        <v>176764</v>
      </c>
      <c r="B88379">
        <v>4</v>
      </c>
      <c r="C88379">
        <v>3</v>
      </c>
      <c r="D88379" t="s">
        <v>13</v>
      </c>
      <c r="E88379">
        <v>2</v>
      </c>
      <c r="F88379">
        <v>2</v>
      </c>
      <c r="G88379" t="s">
        <v>176765</v>
      </c>
    </row>
    <row r="88380" spans="1:7" x14ac:dyDescent="0.25">
      <c r="A88380" t="s">
        <v>176766</v>
      </c>
      <c r="B88380">
        <v>0</v>
      </c>
      <c r="C88380">
        <v>4</v>
      </c>
      <c r="D88380" t="s">
        <v>38</v>
      </c>
      <c r="E88380">
        <v>0</v>
      </c>
      <c r="F88380">
        <v>1</v>
      </c>
      <c r="G88380" t="s">
        <v>176767</v>
      </c>
    </row>
    <row r="88381" spans="1:7" x14ac:dyDescent="0.25">
      <c r="A88381" t="s">
        <v>176768</v>
      </c>
      <c r="B88381">
        <v>13</v>
      </c>
      <c r="C88381">
        <v>4</v>
      </c>
      <c r="D88381" t="s">
        <v>8</v>
      </c>
      <c r="E88381">
        <v>2</v>
      </c>
      <c r="F88381">
        <v>2</v>
      </c>
      <c r="G88381" t="s">
        <v>176769</v>
      </c>
    </row>
    <row r="88382" spans="1:7" x14ac:dyDescent="0.25">
      <c r="A88382" t="s">
        <v>176770</v>
      </c>
      <c r="B88382">
        <v>12</v>
      </c>
      <c r="C88382">
        <v>4</v>
      </c>
      <c r="D88382" t="s">
        <v>8</v>
      </c>
      <c r="E88382">
        <v>2</v>
      </c>
      <c r="F88382">
        <v>1</v>
      </c>
      <c r="G88382" t="s">
        <v>176771</v>
      </c>
    </row>
    <row r="88383" spans="1:7" x14ac:dyDescent="0.25">
      <c r="A88383" t="s">
        <v>176772</v>
      </c>
      <c r="B88383">
        <v>14</v>
      </c>
      <c r="C88383">
        <v>1</v>
      </c>
      <c r="D88383" t="s">
        <v>8</v>
      </c>
      <c r="E88383">
        <v>1</v>
      </c>
      <c r="F88383">
        <v>2</v>
      </c>
      <c r="G88383" t="s">
        <v>176773</v>
      </c>
    </row>
    <row r="88384" spans="1:7" x14ac:dyDescent="0.25">
      <c r="A88384" t="s">
        <v>176774</v>
      </c>
      <c r="B88384">
        <v>3</v>
      </c>
      <c r="C88384">
        <v>0</v>
      </c>
      <c r="D88384" t="s">
        <v>38</v>
      </c>
      <c r="E88384">
        <v>2</v>
      </c>
      <c r="F88384">
        <v>0</v>
      </c>
      <c r="G88384" t="s">
        <v>176775</v>
      </c>
    </row>
    <row r="88385" spans="1:7" x14ac:dyDescent="0.25">
      <c r="A88385" t="s">
        <v>176776</v>
      </c>
      <c r="B88385">
        <v>19</v>
      </c>
      <c r="C88385">
        <v>3</v>
      </c>
      <c r="D88385" t="s">
        <v>8</v>
      </c>
      <c r="E88385">
        <v>0</v>
      </c>
      <c r="F88385">
        <v>0</v>
      </c>
      <c r="G88385" t="s">
        <v>176777</v>
      </c>
    </row>
    <row r="88386" spans="1:7" x14ac:dyDescent="0.25">
      <c r="A88386" t="s">
        <v>176778</v>
      </c>
      <c r="B88386">
        <v>17</v>
      </c>
      <c r="C88386">
        <v>2</v>
      </c>
      <c r="D88386" t="s">
        <v>13</v>
      </c>
      <c r="E88386">
        <v>2</v>
      </c>
      <c r="F88386">
        <v>0</v>
      </c>
      <c r="G88386" t="s">
        <v>176779</v>
      </c>
    </row>
    <row r="88387" spans="1:7" x14ac:dyDescent="0.25">
      <c r="A88387" t="s">
        <v>176780</v>
      </c>
      <c r="B88387">
        <v>6</v>
      </c>
      <c r="C88387">
        <v>3</v>
      </c>
      <c r="D88387" t="s">
        <v>8</v>
      </c>
      <c r="E88387">
        <v>2</v>
      </c>
      <c r="F88387">
        <v>2</v>
      </c>
      <c r="G88387" t="s">
        <v>176781</v>
      </c>
    </row>
    <row r="88388" spans="1:7" x14ac:dyDescent="0.25">
      <c r="A88388" t="s">
        <v>176782</v>
      </c>
      <c r="B88388">
        <v>10</v>
      </c>
      <c r="C88388">
        <v>4</v>
      </c>
      <c r="D88388" t="s">
        <v>13</v>
      </c>
      <c r="E88388">
        <v>1</v>
      </c>
      <c r="F88388">
        <v>0</v>
      </c>
      <c r="G88388" t="s">
        <v>176783</v>
      </c>
    </row>
    <row r="88389" spans="1:7" x14ac:dyDescent="0.25">
      <c r="A88389" t="s">
        <v>176784</v>
      </c>
      <c r="B88389">
        <v>2</v>
      </c>
      <c r="C88389">
        <v>4</v>
      </c>
      <c r="D88389" t="s">
        <v>38</v>
      </c>
      <c r="E88389">
        <v>0</v>
      </c>
      <c r="F88389">
        <v>1</v>
      </c>
      <c r="G88389" t="s">
        <v>176785</v>
      </c>
    </row>
    <row r="88390" spans="1:7" x14ac:dyDescent="0.25">
      <c r="A88390" t="s">
        <v>176786</v>
      </c>
      <c r="B88390">
        <v>3</v>
      </c>
      <c r="C88390">
        <v>2</v>
      </c>
      <c r="D88390" t="s">
        <v>13</v>
      </c>
      <c r="E88390">
        <v>2</v>
      </c>
      <c r="F88390">
        <v>0</v>
      </c>
      <c r="G88390" t="s">
        <v>176787</v>
      </c>
    </row>
    <row r="88391" spans="1:7" x14ac:dyDescent="0.25">
      <c r="A88391" t="s">
        <v>176788</v>
      </c>
      <c r="B88391">
        <v>4</v>
      </c>
      <c r="C88391">
        <v>0</v>
      </c>
      <c r="D88391" t="s">
        <v>13</v>
      </c>
      <c r="E88391">
        <v>0</v>
      </c>
      <c r="F88391">
        <v>0</v>
      </c>
      <c r="G88391" t="s">
        <v>176789</v>
      </c>
    </row>
    <row r="88392" spans="1:7" x14ac:dyDescent="0.25">
      <c r="A88392" t="s">
        <v>176790</v>
      </c>
      <c r="B88392">
        <v>19</v>
      </c>
      <c r="C88392">
        <v>4</v>
      </c>
      <c r="D88392" t="s">
        <v>13</v>
      </c>
      <c r="E88392">
        <v>0</v>
      </c>
      <c r="F88392">
        <v>1</v>
      </c>
      <c r="G88392" t="s">
        <v>176791</v>
      </c>
    </row>
    <row r="88393" spans="1:7" x14ac:dyDescent="0.25">
      <c r="A88393" t="s">
        <v>176792</v>
      </c>
      <c r="B88393">
        <v>14</v>
      </c>
      <c r="C88393">
        <v>1</v>
      </c>
      <c r="D88393" t="s">
        <v>13</v>
      </c>
      <c r="E88393">
        <v>0</v>
      </c>
      <c r="F88393">
        <v>0</v>
      </c>
      <c r="G88393" t="s">
        <v>176793</v>
      </c>
    </row>
    <row r="88394" spans="1:7" x14ac:dyDescent="0.25">
      <c r="A88394" t="s">
        <v>176794</v>
      </c>
      <c r="B88394">
        <v>11</v>
      </c>
      <c r="C88394">
        <v>0</v>
      </c>
      <c r="D88394" t="s">
        <v>13</v>
      </c>
      <c r="E88394">
        <v>1</v>
      </c>
      <c r="F88394">
        <v>2</v>
      </c>
      <c r="G88394" t="s">
        <v>176795</v>
      </c>
    </row>
    <row r="88395" spans="1:7" x14ac:dyDescent="0.25">
      <c r="A88395" t="s">
        <v>176796</v>
      </c>
      <c r="B88395">
        <v>17</v>
      </c>
      <c r="C88395">
        <v>1</v>
      </c>
      <c r="D88395" t="s">
        <v>8</v>
      </c>
      <c r="E88395">
        <v>0</v>
      </c>
      <c r="F88395">
        <v>2</v>
      </c>
      <c r="G88395" t="s">
        <v>176797</v>
      </c>
    </row>
    <row r="88396" spans="1:7" x14ac:dyDescent="0.25">
      <c r="A88396" t="s">
        <v>176798</v>
      </c>
      <c r="B88396">
        <v>0</v>
      </c>
      <c r="C88396">
        <v>4</v>
      </c>
      <c r="D88396" t="s">
        <v>8</v>
      </c>
      <c r="E88396">
        <v>0</v>
      </c>
      <c r="F88396">
        <v>1</v>
      </c>
      <c r="G88396" t="s">
        <v>176799</v>
      </c>
    </row>
    <row r="88397" spans="1:7" x14ac:dyDescent="0.25">
      <c r="A88397" t="s">
        <v>176800</v>
      </c>
      <c r="B88397">
        <v>6</v>
      </c>
      <c r="C88397">
        <v>0</v>
      </c>
      <c r="D88397" t="s">
        <v>13</v>
      </c>
      <c r="E88397">
        <v>2</v>
      </c>
      <c r="F88397">
        <v>0</v>
      </c>
      <c r="G88397" t="s">
        <v>176801</v>
      </c>
    </row>
    <row r="88398" spans="1:7" x14ac:dyDescent="0.25">
      <c r="A88398" t="s">
        <v>176802</v>
      </c>
      <c r="B88398">
        <v>19</v>
      </c>
      <c r="C88398">
        <v>0</v>
      </c>
      <c r="D88398" t="s">
        <v>13</v>
      </c>
      <c r="E88398">
        <v>0</v>
      </c>
      <c r="F88398">
        <v>0</v>
      </c>
      <c r="G88398" t="s">
        <v>176803</v>
      </c>
    </row>
    <row r="88399" spans="1:7" x14ac:dyDescent="0.25">
      <c r="A88399" t="s">
        <v>176804</v>
      </c>
      <c r="B88399">
        <v>1</v>
      </c>
      <c r="C88399">
        <v>0</v>
      </c>
      <c r="D88399" t="s">
        <v>38</v>
      </c>
      <c r="E88399">
        <v>0</v>
      </c>
      <c r="F88399">
        <v>2</v>
      </c>
      <c r="G88399" t="s">
        <v>176805</v>
      </c>
    </row>
    <row r="88400" spans="1:7" x14ac:dyDescent="0.25">
      <c r="A88400" t="s">
        <v>176806</v>
      </c>
      <c r="B88400">
        <v>16</v>
      </c>
      <c r="C88400">
        <v>1</v>
      </c>
      <c r="D88400" t="s">
        <v>13</v>
      </c>
      <c r="E88400">
        <v>2</v>
      </c>
      <c r="F88400">
        <v>1</v>
      </c>
      <c r="G88400" t="s">
        <v>176807</v>
      </c>
    </row>
    <row r="88401" spans="1:7" x14ac:dyDescent="0.25">
      <c r="A88401" t="s">
        <v>176808</v>
      </c>
      <c r="B88401">
        <v>13</v>
      </c>
      <c r="C88401">
        <v>0</v>
      </c>
      <c r="D88401" t="s">
        <v>13</v>
      </c>
      <c r="E88401">
        <v>2</v>
      </c>
      <c r="F88401">
        <v>2</v>
      </c>
      <c r="G88401" t="s">
        <v>176809</v>
      </c>
    </row>
    <row r="88402" spans="1:7" x14ac:dyDescent="0.25">
      <c r="A88402" t="s">
        <v>176810</v>
      </c>
      <c r="B88402">
        <v>5</v>
      </c>
      <c r="C88402">
        <v>1</v>
      </c>
      <c r="D88402" t="s">
        <v>13</v>
      </c>
      <c r="E88402">
        <v>1</v>
      </c>
      <c r="F88402">
        <v>0</v>
      </c>
      <c r="G88402" t="s">
        <v>176811</v>
      </c>
    </row>
    <row r="88403" spans="1:7" x14ac:dyDescent="0.25">
      <c r="A88403" t="s">
        <v>176812</v>
      </c>
      <c r="B88403">
        <v>17</v>
      </c>
      <c r="C88403">
        <v>1</v>
      </c>
      <c r="D88403" t="s">
        <v>13</v>
      </c>
      <c r="E88403">
        <v>0</v>
      </c>
      <c r="F88403">
        <v>2</v>
      </c>
      <c r="G88403" t="s">
        <v>176813</v>
      </c>
    </row>
    <row r="88404" spans="1:7" x14ac:dyDescent="0.25">
      <c r="A88404" t="s">
        <v>176814</v>
      </c>
      <c r="B88404">
        <v>1</v>
      </c>
      <c r="C88404">
        <v>2</v>
      </c>
      <c r="D88404" t="s">
        <v>8</v>
      </c>
      <c r="E88404">
        <v>1</v>
      </c>
      <c r="F88404">
        <v>2</v>
      </c>
      <c r="G88404" t="s">
        <v>176815</v>
      </c>
    </row>
    <row r="88405" spans="1:7" x14ac:dyDescent="0.25">
      <c r="A88405" t="s">
        <v>176816</v>
      </c>
      <c r="B88405">
        <v>14</v>
      </c>
      <c r="C88405">
        <v>3</v>
      </c>
      <c r="D88405" t="s">
        <v>13</v>
      </c>
      <c r="E88405">
        <v>1</v>
      </c>
      <c r="F88405">
        <v>0</v>
      </c>
      <c r="G88405" t="s">
        <v>176817</v>
      </c>
    </row>
    <row r="88406" spans="1:7" x14ac:dyDescent="0.25">
      <c r="A88406" t="s">
        <v>176818</v>
      </c>
      <c r="B88406">
        <v>19</v>
      </c>
      <c r="C88406">
        <v>3</v>
      </c>
      <c r="D88406" t="s">
        <v>13</v>
      </c>
      <c r="E88406">
        <v>0</v>
      </c>
      <c r="F88406">
        <v>2</v>
      </c>
      <c r="G88406" t="s">
        <v>176819</v>
      </c>
    </row>
    <row r="88407" spans="1:7" x14ac:dyDescent="0.25">
      <c r="A88407" t="s">
        <v>176820</v>
      </c>
      <c r="B88407">
        <v>15</v>
      </c>
      <c r="C88407">
        <v>1</v>
      </c>
      <c r="D88407" t="s">
        <v>8</v>
      </c>
      <c r="E88407">
        <v>1</v>
      </c>
      <c r="F88407">
        <v>0</v>
      </c>
      <c r="G88407" t="s">
        <v>176821</v>
      </c>
    </row>
    <row r="88408" spans="1:7" x14ac:dyDescent="0.25">
      <c r="A88408" t="s">
        <v>176822</v>
      </c>
      <c r="B88408">
        <v>1</v>
      </c>
      <c r="C88408">
        <v>0</v>
      </c>
      <c r="D88408" t="s">
        <v>8</v>
      </c>
      <c r="E88408">
        <v>1</v>
      </c>
      <c r="F88408">
        <v>0</v>
      </c>
      <c r="G88408" t="s">
        <v>176823</v>
      </c>
    </row>
    <row r="88409" spans="1:7" x14ac:dyDescent="0.25">
      <c r="A88409" t="s">
        <v>176824</v>
      </c>
      <c r="B88409">
        <v>15</v>
      </c>
      <c r="C88409">
        <v>1</v>
      </c>
      <c r="D88409" t="s">
        <v>8</v>
      </c>
      <c r="E88409">
        <v>2</v>
      </c>
      <c r="F88409">
        <v>1</v>
      </c>
      <c r="G88409" t="s">
        <v>176825</v>
      </c>
    </row>
    <row r="88410" spans="1:7" x14ac:dyDescent="0.25">
      <c r="A88410" t="s">
        <v>176826</v>
      </c>
      <c r="B88410">
        <v>6</v>
      </c>
      <c r="C88410">
        <v>3</v>
      </c>
      <c r="D88410" t="s">
        <v>13</v>
      </c>
      <c r="E88410">
        <v>1</v>
      </c>
      <c r="F88410">
        <v>0</v>
      </c>
      <c r="G88410" t="s">
        <v>176827</v>
      </c>
    </row>
    <row r="88411" spans="1:7" x14ac:dyDescent="0.25">
      <c r="A88411" t="s">
        <v>176828</v>
      </c>
      <c r="B88411">
        <v>0</v>
      </c>
      <c r="C88411">
        <v>3</v>
      </c>
      <c r="D88411" t="s">
        <v>8</v>
      </c>
      <c r="E88411">
        <v>0</v>
      </c>
      <c r="F88411">
        <v>0</v>
      </c>
      <c r="G88411" t="s">
        <v>176829</v>
      </c>
    </row>
    <row r="88412" spans="1:7" x14ac:dyDescent="0.25">
      <c r="A88412" t="s">
        <v>176830</v>
      </c>
      <c r="B88412">
        <v>1</v>
      </c>
      <c r="C88412">
        <v>4</v>
      </c>
      <c r="D88412" t="s">
        <v>13</v>
      </c>
      <c r="E88412">
        <v>2</v>
      </c>
      <c r="F88412">
        <v>0</v>
      </c>
      <c r="G88412" t="s">
        <v>176831</v>
      </c>
    </row>
    <row r="88413" spans="1:7" x14ac:dyDescent="0.25">
      <c r="A88413" t="s">
        <v>176832</v>
      </c>
      <c r="B88413">
        <v>7</v>
      </c>
      <c r="C88413">
        <v>2</v>
      </c>
      <c r="D88413" t="s">
        <v>8</v>
      </c>
      <c r="E88413">
        <v>0</v>
      </c>
      <c r="F88413">
        <v>2</v>
      </c>
      <c r="G88413" t="s">
        <v>176833</v>
      </c>
    </row>
    <row r="88414" spans="1:7" x14ac:dyDescent="0.25">
      <c r="A88414" t="s">
        <v>176834</v>
      </c>
      <c r="B88414">
        <v>17</v>
      </c>
      <c r="C88414">
        <v>3</v>
      </c>
      <c r="D88414" t="s">
        <v>13</v>
      </c>
      <c r="E88414">
        <v>2</v>
      </c>
      <c r="F88414">
        <v>1</v>
      </c>
      <c r="G88414" t="s">
        <v>176835</v>
      </c>
    </row>
    <row r="88415" spans="1:7" x14ac:dyDescent="0.25">
      <c r="A88415" t="s">
        <v>176836</v>
      </c>
      <c r="B88415">
        <v>18</v>
      </c>
      <c r="C88415">
        <v>2</v>
      </c>
      <c r="D88415" t="s">
        <v>13</v>
      </c>
      <c r="E88415">
        <v>2</v>
      </c>
      <c r="F88415">
        <v>0</v>
      </c>
      <c r="G88415" t="s">
        <v>176837</v>
      </c>
    </row>
    <row r="88416" spans="1:7" x14ac:dyDescent="0.25">
      <c r="A88416" t="s">
        <v>176838</v>
      </c>
      <c r="B88416">
        <v>7</v>
      </c>
      <c r="C88416">
        <v>4</v>
      </c>
      <c r="D88416" t="s">
        <v>13</v>
      </c>
      <c r="E88416">
        <v>0</v>
      </c>
      <c r="F88416">
        <v>2</v>
      </c>
      <c r="G88416" t="s">
        <v>176839</v>
      </c>
    </row>
    <row r="88417" spans="1:7" x14ac:dyDescent="0.25">
      <c r="A88417" t="s">
        <v>176840</v>
      </c>
      <c r="B88417">
        <v>16</v>
      </c>
      <c r="C88417">
        <v>3</v>
      </c>
      <c r="D88417" t="s">
        <v>8</v>
      </c>
      <c r="E88417">
        <v>2</v>
      </c>
      <c r="F88417">
        <v>0</v>
      </c>
      <c r="G88417" t="s">
        <v>176841</v>
      </c>
    </row>
    <row r="88418" spans="1:7" x14ac:dyDescent="0.25">
      <c r="A88418" t="s">
        <v>176842</v>
      </c>
      <c r="B88418">
        <v>9</v>
      </c>
      <c r="C88418">
        <v>0</v>
      </c>
      <c r="D88418" t="s">
        <v>8</v>
      </c>
      <c r="E88418">
        <v>0</v>
      </c>
      <c r="F88418">
        <v>2</v>
      </c>
      <c r="G88418" t="s">
        <v>176843</v>
      </c>
    </row>
    <row r="88419" spans="1:7" x14ac:dyDescent="0.25">
      <c r="A88419" t="s">
        <v>176844</v>
      </c>
      <c r="B88419">
        <v>18</v>
      </c>
      <c r="C88419">
        <v>0</v>
      </c>
      <c r="D88419" t="s">
        <v>13</v>
      </c>
      <c r="E88419">
        <v>2</v>
      </c>
      <c r="F88419">
        <v>1</v>
      </c>
      <c r="G88419" t="s">
        <v>176845</v>
      </c>
    </row>
    <row r="88420" spans="1:7" x14ac:dyDescent="0.25">
      <c r="A88420" t="s">
        <v>176846</v>
      </c>
      <c r="B88420">
        <v>12</v>
      </c>
      <c r="C88420">
        <v>1</v>
      </c>
      <c r="D88420" t="s">
        <v>13</v>
      </c>
      <c r="E88420">
        <v>2</v>
      </c>
      <c r="F88420">
        <v>0</v>
      </c>
      <c r="G88420" t="s">
        <v>176847</v>
      </c>
    </row>
    <row r="88421" spans="1:7" x14ac:dyDescent="0.25">
      <c r="A88421" t="s">
        <v>176848</v>
      </c>
      <c r="B88421">
        <v>7</v>
      </c>
      <c r="C88421">
        <v>4</v>
      </c>
      <c r="D88421" t="s">
        <v>8</v>
      </c>
      <c r="E88421">
        <v>1</v>
      </c>
      <c r="F88421">
        <v>2</v>
      </c>
      <c r="G88421" t="s">
        <v>176849</v>
      </c>
    </row>
    <row r="88422" spans="1:7" x14ac:dyDescent="0.25">
      <c r="A88422" t="s">
        <v>176850</v>
      </c>
      <c r="B88422">
        <v>3</v>
      </c>
      <c r="C88422">
        <v>0</v>
      </c>
      <c r="D88422" t="s">
        <v>13</v>
      </c>
      <c r="E88422">
        <v>2</v>
      </c>
      <c r="F88422">
        <v>1</v>
      </c>
      <c r="G88422" t="s">
        <v>176851</v>
      </c>
    </row>
    <row r="88423" spans="1:7" x14ac:dyDescent="0.25">
      <c r="A88423" t="s">
        <v>176852</v>
      </c>
      <c r="B88423">
        <v>4</v>
      </c>
      <c r="C88423">
        <v>4</v>
      </c>
      <c r="D88423" t="s">
        <v>13</v>
      </c>
      <c r="E88423">
        <v>2</v>
      </c>
      <c r="F88423">
        <v>1</v>
      </c>
      <c r="G88423" t="s">
        <v>176853</v>
      </c>
    </row>
    <row r="88424" spans="1:7" x14ac:dyDescent="0.25">
      <c r="A88424" t="s">
        <v>176854</v>
      </c>
      <c r="B88424">
        <v>8</v>
      </c>
      <c r="C88424">
        <v>3</v>
      </c>
      <c r="D88424" t="s">
        <v>13</v>
      </c>
      <c r="E88424">
        <v>0</v>
      </c>
      <c r="F88424">
        <v>1</v>
      </c>
      <c r="G88424" t="s">
        <v>176855</v>
      </c>
    </row>
    <row r="88425" spans="1:7" x14ac:dyDescent="0.25">
      <c r="A88425" t="s">
        <v>176856</v>
      </c>
      <c r="B88425">
        <v>4</v>
      </c>
      <c r="C88425">
        <v>2</v>
      </c>
      <c r="D88425" t="s">
        <v>8</v>
      </c>
      <c r="E88425">
        <v>0</v>
      </c>
      <c r="F88425">
        <v>1</v>
      </c>
      <c r="G88425" t="s">
        <v>176857</v>
      </c>
    </row>
    <row r="88426" spans="1:7" x14ac:dyDescent="0.25">
      <c r="A88426" t="s">
        <v>176858</v>
      </c>
      <c r="B88426">
        <v>1</v>
      </c>
      <c r="C88426">
        <v>2</v>
      </c>
      <c r="D88426" t="s">
        <v>13</v>
      </c>
      <c r="E88426">
        <v>2</v>
      </c>
      <c r="F88426">
        <v>0</v>
      </c>
      <c r="G88426" t="s">
        <v>176859</v>
      </c>
    </row>
    <row r="88427" spans="1:7" x14ac:dyDescent="0.25">
      <c r="A88427" t="s">
        <v>176860</v>
      </c>
      <c r="B88427">
        <v>14</v>
      </c>
      <c r="C88427">
        <v>2</v>
      </c>
      <c r="D88427" t="s">
        <v>13</v>
      </c>
      <c r="E88427">
        <v>2</v>
      </c>
      <c r="F88427">
        <v>1</v>
      </c>
      <c r="G88427" t="s">
        <v>176861</v>
      </c>
    </row>
    <row r="88428" spans="1:7" x14ac:dyDescent="0.25">
      <c r="A88428" t="s">
        <v>176862</v>
      </c>
      <c r="B88428">
        <v>0</v>
      </c>
      <c r="C88428">
        <v>2</v>
      </c>
      <c r="D88428" t="s">
        <v>8</v>
      </c>
      <c r="E88428">
        <v>0</v>
      </c>
      <c r="F88428">
        <v>1</v>
      </c>
      <c r="G88428" t="s">
        <v>176863</v>
      </c>
    </row>
    <row r="88429" spans="1:7" x14ac:dyDescent="0.25">
      <c r="A88429" t="s">
        <v>176864</v>
      </c>
      <c r="B88429">
        <v>19</v>
      </c>
      <c r="C88429">
        <v>1</v>
      </c>
      <c r="D88429" t="s">
        <v>8</v>
      </c>
      <c r="E88429">
        <v>1</v>
      </c>
      <c r="F88429">
        <v>2</v>
      </c>
      <c r="G88429" t="s">
        <v>176865</v>
      </c>
    </row>
    <row r="88430" spans="1:7" x14ac:dyDescent="0.25">
      <c r="A88430" t="s">
        <v>176866</v>
      </c>
      <c r="B88430">
        <v>19</v>
      </c>
      <c r="C88430">
        <v>0</v>
      </c>
      <c r="D88430" t="s">
        <v>8</v>
      </c>
      <c r="E88430">
        <v>1</v>
      </c>
      <c r="F88430">
        <v>0</v>
      </c>
      <c r="G88430" t="s">
        <v>176867</v>
      </c>
    </row>
    <row r="88431" spans="1:7" x14ac:dyDescent="0.25">
      <c r="A88431" t="s">
        <v>176868</v>
      </c>
      <c r="B88431">
        <v>5</v>
      </c>
      <c r="C88431">
        <v>1</v>
      </c>
      <c r="D88431" t="s">
        <v>8</v>
      </c>
      <c r="E88431">
        <v>2</v>
      </c>
      <c r="F88431">
        <v>0</v>
      </c>
      <c r="G88431" t="s">
        <v>176869</v>
      </c>
    </row>
    <row r="88432" spans="1:7" x14ac:dyDescent="0.25">
      <c r="A88432" t="s">
        <v>176870</v>
      </c>
      <c r="B88432">
        <v>5</v>
      </c>
      <c r="C88432">
        <v>4</v>
      </c>
      <c r="D88432" t="s">
        <v>8</v>
      </c>
      <c r="E88432">
        <v>1</v>
      </c>
      <c r="F88432">
        <v>0</v>
      </c>
      <c r="G88432" t="s">
        <v>176871</v>
      </c>
    </row>
    <row r="88433" spans="1:7" x14ac:dyDescent="0.25">
      <c r="A88433" t="s">
        <v>176872</v>
      </c>
      <c r="B88433">
        <v>12</v>
      </c>
      <c r="C88433">
        <v>2</v>
      </c>
      <c r="D88433" t="s">
        <v>8</v>
      </c>
      <c r="E88433">
        <v>0</v>
      </c>
      <c r="F88433">
        <v>1</v>
      </c>
      <c r="G88433" t="s">
        <v>176873</v>
      </c>
    </row>
    <row r="88434" spans="1:7" x14ac:dyDescent="0.25">
      <c r="A88434" t="s">
        <v>176874</v>
      </c>
      <c r="B88434">
        <v>7</v>
      </c>
      <c r="C88434">
        <v>2</v>
      </c>
      <c r="D88434" t="s">
        <v>13</v>
      </c>
      <c r="E88434">
        <v>1</v>
      </c>
      <c r="F88434">
        <v>0</v>
      </c>
      <c r="G88434" t="s">
        <v>176875</v>
      </c>
    </row>
    <row r="88435" spans="1:7" x14ac:dyDescent="0.25">
      <c r="A88435" t="s">
        <v>176876</v>
      </c>
      <c r="B88435">
        <v>12</v>
      </c>
      <c r="C88435">
        <v>1</v>
      </c>
      <c r="D88435" t="s">
        <v>8</v>
      </c>
      <c r="E88435">
        <v>2</v>
      </c>
      <c r="F88435">
        <v>2</v>
      </c>
      <c r="G88435" t="s">
        <v>176877</v>
      </c>
    </row>
    <row r="88436" spans="1:7" x14ac:dyDescent="0.25">
      <c r="A88436" t="s">
        <v>176878</v>
      </c>
      <c r="B88436">
        <v>15</v>
      </c>
      <c r="C88436">
        <v>1</v>
      </c>
      <c r="D88436" t="s">
        <v>8</v>
      </c>
      <c r="E88436">
        <v>0</v>
      </c>
      <c r="F88436">
        <v>2</v>
      </c>
      <c r="G88436" t="s">
        <v>176879</v>
      </c>
    </row>
    <row r="88437" spans="1:7" x14ac:dyDescent="0.25">
      <c r="A88437" t="s">
        <v>176880</v>
      </c>
      <c r="B88437">
        <v>11</v>
      </c>
      <c r="C88437">
        <v>1</v>
      </c>
      <c r="D88437" t="s">
        <v>13</v>
      </c>
      <c r="E88437">
        <v>0</v>
      </c>
      <c r="F88437">
        <v>2</v>
      </c>
      <c r="G88437" t="s">
        <v>176881</v>
      </c>
    </row>
    <row r="88438" spans="1:7" x14ac:dyDescent="0.25">
      <c r="A88438" t="s">
        <v>176882</v>
      </c>
      <c r="B88438">
        <v>12</v>
      </c>
      <c r="C88438">
        <v>0</v>
      </c>
      <c r="D88438" t="s">
        <v>13</v>
      </c>
      <c r="E88438">
        <v>0</v>
      </c>
      <c r="F88438">
        <v>1</v>
      </c>
      <c r="G88438" t="s">
        <v>176883</v>
      </c>
    </row>
    <row r="88439" spans="1:7" x14ac:dyDescent="0.25">
      <c r="A88439" t="s">
        <v>176884</v>
      </c>
      <c r="B88439">
        <v>11</v>
      </c>
      <c r="C88439">
        <v>1</v>
      </c>
      <c r="D88439" t="s">
        <v>13</v>
      </c>
      <c r="E88439">
        <v>0</v>
      </c>
      <c r="F88439">
        <v>0</v>
      </c>
      <c r="G88439" t="s">
        <v>176885</v>
      </c>
    </row>
    <row r="88440" spans="1:7" x14ac:dyDescent="0.25">
      <c r="A88440" t="s">
        <v>176886</v>
      </c>
      <c r="B88440">
        <v>8</v>
      </c>
      <c r="C88440">
        <v>4</v>
      </c>
      <c r="D88440" t="s">
        <v>8</v>
      </c>
      <c r="E88440">
        <v>2</v>
      </c>
      <c r="F88440">
        <v>2</v>
      </c>
      <c r="G88440" t="s">
        <v>176887</v>
      </c>
    </row>
    <row r="88441" spans="1:7" x14ac:dyDescent="0.25">
      <c r="A88441" t="s">
        <v>176888</v>
      </c>
      <c r="B88441">
        <v>18</v>
      </c>
      <c r="C88441">
        <v>1</v>
      </c>
      <c r="D88441" t="s">
        <v>8</v>
      </c>
      <c r="E88441">
        <v>0</v>
      </c>
      <c r="F88441">
        <v>0</v>
      </c>
      <c r="G88441" t="s">
        <v>176889</v>
      </c>
    </row>
    <row r="88442" spans="1:7" x14ac:dyDescent="0.25">
      <c r="A88442" t="s">
        <v>176890</v>
      </c>
      <c r="B88442">
        <v>7</v>
      </c>
      <c r="C88442">
        <v>4</v>
      </c>
      <c r="D88442" t="s">
        <v>13</v>
      </c>
      <c r="E88442">
        <v>0</v>
      </c>
      <c r="F88442">
        <v>1</v>
      </c>
      <c r="G88442" t="s">
        <v>176891</v>
      </c>
    </row>
    <row r="88443" spans="1:7" x14ac:dyDescent="0.25">
      <c r="A88443" t="s">
        <v>176892</v>
      </c>
      <c r="B88443">
        <v>8</v>
      </c>
      <c r="C88443">
        <v>3</v>
      </c>
      <c r="D88443" t="s">
        <v>38</v>
      </c>
      <c r="E88443">
        <v>0</v>
      </c>
      <c r="F88443">
        <v>2</v>
      </c>
      <c r="G88443" t="s">
        <v>176893</v>
      </c>
    </row>
    <row r="88444" spans="1:7" x14ac:dyDescent="0.25">
      <c r="A88444" t="s">
        <v>176894</v>
      </c>
      <c r="B88444">
        <v>6</v>
      </c>
      <c r="C88444">
        <v>3</v>
      </c>
      <c r="D88444" t="s">
        <v>13</v>
      </c>
      <c r="E88444">
        <v>1</v>
      </c>
      <c r="F88444">
        <v>0</v>
      </c>
      <c r="G88444" t="s">
        <v>176895</v>
      </c>
    </row>
    <row r="88445" spans="1:7" x14ac:dyDescent="0.25">
      <c r="A88445" t="s">
        <v>176896</v>
      </c>
      <c r="B88445">
        <v>19</v>
      </c>
      <c r="C88445">
        <v>1</v>
      </c>
      <c r="D88445" t="s">
        <v>8</v>
      </c>
      <c r="E88445">
        <v>2</v>
      </c>
      <c r="F88445">
        <v>2</v>
      </c>
      <c r="G88445" t="s">
        <v>176897</v>
      </c>
    </row>
    <row r="88446" spans="1:7" x14ac:dyDescent="0.25">
      <c r="A88446" t="s">
        <v>176898</v>
      </c>
      <c r="B88446">
        <v>6</v>
      </c>
      <c r="C88446">
        <v>4</v>
      </c>
      <c r="D88446" t="s">
        <v>38</v>
      </c>
      <c r="E88446">
        <v>1</v>
      </c>
      <c r="F88446">
        <v>2</v>
      </c>
      <c r="G88446" t="s">
        <v>176899</v>
      </c>
    </row>
    <row r="88447" spans="1:7" x14ac:dyDescent="0.25">
      <c r="A88447" t="s">
        <v>176900</v>
      </c>
      <c r="B88447">
        <v>19</v>
      </c>
      <c r="C88447">
        <v>3</v>
      </c>
      <c r="D88447" t="s">
        <v>8</v>
      </c>
      <c r="E88447">
        <v>1</v>
      </c>
      <c r="F88447">
        <v>2</v>
      </c>
      <c r="G88447" t="s">
        <v>176901</v>
      </c>
    </row>
    <row r="88448" spans="1:7" x14ac:dyDescent="0.25">
      <c r="A88448" t="s">
        <v>176902</v>
      </c>
      <c r="B88448">
        <v>12</v>
      </c>
      <c r="C88448">
        <v>1</v>
      </c>
      <c r="D88448" t="s">
        <v>38</v>
      </c>
      <c r="E88448">
        <v>2</v>
      </c>
      <c r="F88448">
        <v>1</v>
      </c>
      <c r="G88448" t="s">
        <v>176903</v>
      </c>
    </row>
    <row r="88449" spans="1:7" x14ac:dyDescent="0.25">
      <c r="A88449" t="s">
        <v>176904</v>
      </c>
      <c r="B88449">
        <v>16</v>
      </c>
      <c r="C88449">
        <v>2</v>
      </c>
      <c r="D88449" t="s">
        <v>8</v>
      </c>
      <c r="E88449">
        <v>0</v>
      </c>
      <c r="F88449">
        <v>0</v>
      </c>
      <c r="G88449" t="s">
        <v>176905</v>
      </c>
    </row>
    <row r="88450" spans="1:7" x14ac:dyDescent="0.25">
      <c r="A88450" t="s">
        <v>176906</v>
      </c>
      <c r="B88450">
        <v>14</v>
      </c>
      <c r="C88450">
        <v>2</v>
      </c>
      <c r="D88450" t="s">
        <v>13</v>
      </c>
      <c r="E88450">
        <v>1</v>
      </c>
      <c r="F88450">
        <v>0</v>
      </c>
      <c r="G88450" t="s">
        <v>176907</v>
      </c>
    </row>
    <row r="88451" spans="1:7" x14ac:dyDescent="0.25">
      <c r="A88451" t="s">
        <v>176908</v>
      </c>
      <c r="B88451">
        <v>10</v>
      </c>
      <c r="C88451">
        <v>0</v>
      </c>
      <c r="D88451" t="s">
        <v>8</v>
      </c>
      <c r="E88451">
        <v>0</v>
      </c>
      <c r="F88451">
        <v>0</v>
      </c>
      <c r="G88451" t="s">
        <v>176909</v>
      </c>
    </row>
    <row r="88452" spans="1:7" x14ac:dyDescent="0.25">
      <c r="A88452" t="s">
        <v>176910</v>
      </c>
      <c r="B88452">
        <v>6</v>
      </c>
      <c r="C88452">
        <v>4</v>
      </c>
      <c r="D88452" t="s">
        <v>13</v>
      </c>
      <c r="E88452">
        <v>1</v>
      </c>
      <c r="F88452">
        <v>2</v>
      </c>
      <c r="G88452" t="s">
        <v>176911</v>
      </c>
    </row>
    <row r="88453" spans="1:7" x14ac:dyDescent="0.25">
      <c r="A88453" t="s">
        <v>176912</v>
      </c>
      <c r="B88453">
        <v>10</v>
      </c>
      <c r="C88453">
        <v>1</v>
      </c>
      <c r="D88453" t="s">
        <v>8</v>
      </c>
      <c r="E88453">
        <v>0</v>
      </c>
      <c r="F88453">
        <v>0</v>
      </c>
      <c r="G88453" t="s">
        <v>176913</v>
      </c>
    </row>
    <row r="88454" spans="1:7" x14ac:dyDescent="0.25">
      <c r="A88454" t="s">
        <v>176914</v>
      </c>
      <c r="B88454">
        <v>4</v>
      </c>
      <c r="C88454">
        <v>4</v>
      </c>
      <c r="D88454" t="s">
        <v>38</v>
      </c>
      <c r="E88454">
        <v>2</v>
      </c>
      <c r="F88454">
        <v>2</v>
      </c>
      <c r="G88454" t="s">
        <v>176915</v>
      </c>
    </row>
    <row r="88455" spans="1:7" x14ac:dyDescent="0.25">
      <c r="A88455" t="s">
        <v>176916</v>
      </c>
      <c r="B88455">
        <v>11</v>
      </c>
      <c r="C88455">
        <v>2</v>
      </c>
      <c r="D88455" t="s">
        <v>13</v>
      </c>
      <c r="E88455">
        <v>0</v>
      </c>
      <c r="F88455">
        <v>2</v>
      </c>
      <c r="G88455" t="s">
        <v>176917</v>
      </c>
    </row>
    <row r="88456" spans="1:7" x14ac:dyDescent="0.25">
      <c r="A88456" t="s">
        <v>176918</v>
      </c>
      <c r="B88456">
        <v>18</v>
      </c>
      <c r="C88456">
        <v>4</v>
      </c>
      <c r="D88456" t="s">
        <v>13</v>
      </c>
      <c r="E88456">
        <v>1</v>
      </c>
      <c r="F88456">
        <v>1</v>
      </c>
      <c r="G88456" t="s">
        <v>176919</v>
      </c>
    </row>
    <row r="88457" spans="1:7" x14ac:dyDescent="0.25">
      <c r="A88457" t="s">
        <v>176920</v>
      </c>
      <c r="B88457">
        <v>7</v>
      </c>
      <c r="C88457">
        <v>1</v>
      </c>
      <c r="D88457" t="s">
        <v>13</v>
      </c>
      <c r="E88457">
        <v>0</v>
      </c>
      <c r="F88457">
        <v>0</v>
      </c>
      <c r="G88457" t="s">
        <v>176921</v>
      </c>
    </row>
    <row r="88458" spans="1:7" x14ac:dyDescent="0.25">
      <c r="A88458" t="s">
        <v>176922</v>
      </c>
      <c r="B88458">
        <v>17</v>
      </c>
      <c r="C88458">
        <v>1</v>
      </c>
      <c r="D88458" t="s">
        <v>13</v>
      </c>
      <c r="E88458">
        <v>0</v>
      </c>
      <c r="F88458">
        <v>0</v>
      </c>
      <c r="G88458" t="s">
        <v>176923</v>
      </c>
    </row>
    <row r="88459" spans="1:7" x14ac:dyDescent="0.25">
      <c r="A88459" t="s">
        <v>176924</v>
      </c>
      <c r="B88459">
        <v>13</v>
      </c>
      <c r="C88459">
        <v>0</v>
      </c>
      <c r="D88459" t="s">
        <v>8</v>
      </c>
      <c r="E88459">
        <v>0</v>
      </c>
      <c r="F88459">
        <v>2</v>
      </c>
      <c r="G88459" t="s">
        <v>176925</v>
      </c>
    </row>
    <row r="88460" spans="1:7" x14ac:dyDescent="0.25">
      <c r="A88460" t="s">
        <v>176926</v>
      </c>
      <c r="B88460">
        <v>19</v>
      </c>
      <c r="C88460">
        <v>2</v>
      </c>
      <c r="D88460" t="s">
        <v>13</v>
      </c>
      <c r="E88460">
        <v>0</v>
      </c>
      <c r="F88460">
        <v>0</v>
      </c>
      <c r="G88460" t="s">
        <v>176927</v>
      </c>
    </row>
    <row r="88461" spans="1:7" x14ac:dyDescent="0.25">
      <c r="A88461" t="s">
        <v>176928</v>
      </c>
      <c r="B88461">
        <v>3</v>
      </c>
      <c r="C88461">
        <v>0</v>
      </c>
      <c r="D88461" t="s">
        <v>13</v>
      </c>
      <c r="E88461">
        <v>2</v>
      </c>
      <c r="F88461">
        <v>1</v>
      </c>
      <c r="G88461" t="s">
        <v>176929</v>
      </c>
    </row>
    <row r="88462" spans="1:7" x14ac:dyDescent="0.25">
      <c r="A88462" t="s">
        <v>176930</v>
      </c>
      <c r="B88462">
        <v>10</v>
      </c>
      <c r="C88462">
        <v>4</v>
      </c>
      <c r="D88462" t="s">
        <v>8</v>
      </c>
      <c r="E88462">
        <v>0</v>
      </c>
      <c r="F88462">
        <v>1</v>
      </c>
      <c r="G88462" t="s">
        <v>176931</v>
      </c>
    </row>
    <row r="88463" spans="1:7" x14ac:dyDescent="0.25">
      <c r="A88463" t="s">
        <v>176932</v>
      </c>
      <c r="B88463">
        <v>10</v>
      </c>
      <c r="C88463">
        <v>2</v>
      </c>
      <c r="D88463" t="s">
        <v>8</v>
      </c>
      <c r="E88463">
        <v>0</v>
      </c>
      <c r="F88463">
        <v>1</v>
      </c>
      <c r="G88463" t="s">
        <v>176933</v>
      </c>
    </row>
    <row r="88464" spans="1:7" x14ac:dyDescent="0.25">
      <c r="A88464" t="s">
        <v>176934</v>
      </c>
      <c r="B88464">
        <v>11</v>
      </c>
      <c r="C88464">
        <v>2</v>
      </c>
      <c r="D88464" t="s">
        <v>8</v>
      </c>
      <c r="E88464">
        <v>2</v>
      </c>
      <c r="F88464">
        <v>0</v>
      </c>
      <c r="G88464" t="s">
        <v>176935</v>
      </c>
    </row>
    <row r="88465" spans="1:7" x14ac:dyDescent="0.25">
      <c r="A88465" t="s">
        <v>176936</v>
      </c>
      <c r="B88465">
        <v>17</v>
      </c>
      <c r="C88465">
        <v>0</v>
      </c>
      <c r="D88465" t="s">
        <v>13</v>
      </c>
      <c r="E88465">
        <v>2</v>
      </c>
      <c r="F88465">
        <v>1</v>
      </c>
      <c r="G88465" t="s">
        <v>176937</v>
      </c>
    </row>
    <row r="88466" spans="1:7" x14ac:dyDescent="0.25">
      <c r="A88466" t="s">
        <v>176938</v>
      </c>
      <c r="B88466">
        <v>7</v>
      </c>
      <c r="C88466">
        <v>3</v>
      </c>
      <c r="D88466" t="s">
        <v>8</v>
      </c>
      <c r="E88466">
        <v>0</v>
      </c>
      <c r="F88466">
        <v>0</v>
      </c>
      <c r="G88466" t="s">
        <v>176939</v>
      </c>
    </row>
    <row r="88467" spans="1:7" x14ac:dyDescent="0.25">
      <c r="A88467" t="s">
        <v>176940</v>
      </c>
      <c r="B88467">
        <v>5</v>
      </c>
      <c r="C88467">
        <v>2</v>
      </c>
      <c r="D88467" t="s">
        <v>8</v>
      </c>
      <c r="E88467">
        <v>2</v>
      </c>
      <c r="F88467">
        <v>2</v>
      </c>
      <c r="G88467" t="s">
        <v>176941</v>
      </c>
    </row>
    <row r="88468" spans="1:7" x14ac:dyDescent="0.25">
      <c r="A88468" t="s">
        <v>176942</v>
      </c>
      <c r="B88468">
        <v>8</v>
      </c>
      <c r="C88468">
        <v>0</v>
      </c>
      <c r="D88468" t="s">
        <v>8</v>
      </c>
      <c r="E88468">
        <v>0</v>
      </c>
      <c r="F88468">
        <v>1</v>
      </c>
      <c r="G88468" t="s">
        <v>176943</v>
      </c>
    </row>
    <row r="88469" spans="1:7" x14ac:dyDescent="0.25">
      <c r="A88469" t="s">
        <v>176944</v>
      </c>
      <c r="B88469">
        <v>1</v>
      </c>
      <c r="C88469">
        <v>0</v>
      </c>
      <c r="D88469" t="s">
        <v>13</v>
      </c>
      <c r="E88469">
        <v>2</v>
      </c>
      <c r="F88469">
        <v>0</v>
      </c>
      <c r="G88469" t="s">
        <v>176945</v>
      </c>
    </row>
    <row r="88470" spans="1:7" x14ac:dyDescent="0.25">
      <c r="A88470" t="s">
        <v>176946</v>
      </c>
      <c r="B88470">
        <v>10</v>
      </c>
      <c r="C88470">
        <v>3</v>
      </c>
      <c r="D88470" t="s">
        <v>8</v>
      </c>
      <c r="E88470">
        <v>2</v>
      </c>
      <c r="F88470">
        <v>1</v>
      </c>
      <c r="G88470" t="s">
        <v>176947</v>
      </c>
    </row>
    <row r="88471" spans="1:7" x14ac:dyDescent="0.25">
      <c r="A88471" t="s">
        <v>176948</v>
      </c>
      <c r="B88471">
        <v>16</v>
      </c>
      <c r="C88471">
        <v>2</v>
      </c>
      <c r="D88471" t="s">
        <v>13</v>
      </c>
      <c r="E88471">
        <v>2</v>
      </c>
      <c r="F88471">
        <v>1</v>
      </c>
      <c r="G88471" t="s">
        <v>176949</v>
      </c>
    </row>
    <row r="88472" spans="1:7" x14ac:dyDescent="0.25">
      <c r="A88472" t="s">
        <v>176950</v>
      </c>
      <c r="B88472">
        <v>3</v>
      </c>
      <c r="C88472">
        <v>2</v>
      </c>
      <c r="D88472" t="s">
        <v>13</v>
      </c>
      <c r="E88472">
        <v>2</v>
      </c>
      <c r="F88472">
        <v>2</v>
      </c>
      <c r="G88472" t="s">
        <v>176951</v>
      </c>
    </row>
    <row r="88473" spans="1:7" x14ac:dyDescent="0.25">
      <c r="A88473" t="s">
        <v>176952</v>
      </c>
      <c r="B88473">
        <v>15</v>
      </c>
      <c r="C88473">
        <v>1</v>
      </c>
      <c r="D88473" t="s">
        <v>13</v>
      </c>
      <c r="E88473">
        <v>0</v>
      </c>
      <c r="F88473">
        <v>2</v>
      </c>
      <c r="G88473" t="s">
        <v>176953</v>
      </c>
    </row>
    <row r="88474" spans="1:7" x14ac:dyDescent="0.25">
      <c r="A88474" t="s">
        <v>176954</v>
      </c>
      <c r="B88474">
        <v>10</v>
      </c>
      <c r="C88474">
        <v>2</v>
      </c>
      <c r="D88474" t="s">
        <v>13</v>
      </c>
      <c r="E88474">
        <v>2</v>
      </c>
      <c r="F88474">
        <v>0</v>
      </c>
      <c r="G88474" t="s">
        <v>176955</v>
      </c>
    </row>
    <row r="88475" spans="1:7" x14ac:dyDescent="0.25">
      <c r="A88475" t="s">
        <v>176956</v>
      </c>
      <c r="B88475">
        <v>18</v>
      </c>
      <c r="C88475">
        <v>4</v>
      </c>
      <c r="D88475" t="s">
        <v>13</v>
      </c>
      <c r="E88475">
        <v>2</v>
      </c>
      <c r="F88475">
        <v>2</v>
      </c>
      <c r="G88475" t="s">
        <v>176957</v>
      </c>
    </row>
    <row r="88476" spans="1:7" x14ac:dyDescent="0.25">
      <c r="A88476" t="s">
        <v>176958</v>
      </c>
      <c r="B88476">
        <v>3</v>
      </c>
      <c r="C88476">
        <v>2</v>
      </c>
      <c r="D88476" t="s">
        <v>13</v>
      </c>
      <c r="E88476">
        <v>1</v>
      </c>
      <c r="F88476">
        <v>2</v>
      </c>
      <c r="G88476" t="s">
        <v>176959</v>
      </c>
    </row>
    <row r="88477" spans="1:7" x14ac:dyDescent="0.25">
      <c r="A88477" t="s">
        <v>176960</v>
      </c>
      <c r="B88477">
        <v>5</v>
      </c>
      <c r="C88477">
        <v>4</v>
      </c>
      <c r="D88477" t="s">
        <v>8</v>
      </c>
      <c r="E88477">
        <v>1</v>
      </c>
      <c r="F88477">
        <v>1</v>
      </c>
      <c r="G88477" t="s">
        <v>176961</v>
      </c>
    </row>
    <row r="88478" spans="1:7" x14ac:dyDescent="0.25">
      <c r="A88478" t="s">
        <v>176962</v>
      </c>
      <c r="B88478">
        <v>2</v>
      </c>
      <c r="C88478">
        <v>1</v>
      </c>
      <c r="D88478" t="s">
        <v>13</v>
      </c>
      <c r="E88478">
        <v>0</v>
      </c>
      <c r="F88478">
        <v>2</v>
      </c>
      <c r="G88478" t="s">
        <v>176963</v>
      </c>
    </row>
    <row r="88479" spans="1:7" x14ac:dyDescent="0.25">
      <c r="A88479" t="s">
        <v>176964</v>
      </c>
      <c r="B88479">
        <v>9</v>
      </c>
      <c r="C88479">
        <v>0</v>
      </c>
      <c r="D88479" t="s">
        <v>13</v>
      </c>
      <c r="E88479">
        <v>1</v>
      </c>
      <c r="F88479">
        <v>1</v>
      </c>
      <c r="G88479" t="s">
        <v>176965</v>
      </c>
    </row>
    <row r="88480" spans="1:7" x14ac:dyDescent="0.25">
      <c r="A88480" t="s">
        <v>176966</v>
      </c>
      <c r="B88480">
        <v>11</v>
      </c>
      <c r="C88480">
        <v>1</v>
      </c>
      <c r="D88480" t="s">
        <v>8</v>
      </c>
      <c r="E88480">
        <v>0</v>
      </c>
      <c r="F88480">
        <v>2</v>
      </c>
      <c r="G88480" t="s">
        <v>176967</v>
      </c>
    </row>
    <row r="88481" spans="1:7" x14ac:dyDescent="0.25">
      <c r="A88481" t="s">
        <v>176968</v>
      </c>
      <c r="B88481">
        <v>7</v>
      </c>
      <c r="C88481">
        <v>3</v>
      </c>
      <c r="D88481" t="s">
        <v>8</v>
      </c>
      <c r="E88481">
        <v>0</v>
      </c>
      <c r="F88481">
        <v>2</v>
      </c>
      <c r="G88481" t="s">
        <v>176969</v>
      </c>
    </row>
    <row r="88482" spans="1:7" x14ac:dyDescent="0.25">
      <c r="A88482" t="s">
        <v>176970</v>
      </c>
      <c r="B88482">
        <v>0</v>
      </c>
      <c r="C88482">
        <v>4</v>
      </c>
      <c r="D88482" t="s">
        <v>8</v>
      </c>
      <c r="E88482">
        <v>0</v>
      </c>
      <c r="F88482">
        <v>0</v>
      </c>
      <c r="G88482" t="s">
        <v>176971</v>
      </c>
    </row>
    <row r="88483" spans="1:7" x14ac:dyDescent="0.25">
      <c r="A88483" t="s">
        <v>176972</v>
      </c>
      <c r="B88483">
        <v>11</v>
      </c>
      <c r="C88483">
        <v>2</v>
      </c>
      <c r="D88483" t="s">
        <v>8</v>
      </c>
      <c r="E88483">
        <v>2</v>
      </c>
      <c r="F88483">
        <v>2</v>
      </c>
      <c r="G88483" t="s">
        <v>176973</v>
      </c>
    </row>
    <row r="88484" spans="1:7" x14ac:dyDescent="0.25">
      <c r="A88484" t="s">
        <v>176974</v>
      </c>
      <c r="B88484">
        <v>16</v>
      </c>
      <c r="C88484">
        <v>2</v>
      </c>
      <c r="D88484" t="s">
        <v>13</v>
      </c>
      <c r="E88484">
        <v>0</v>
      </c>
      <c r="F88484">
        <v>1</v>
      </c>
      <c r="G88484" t="s">
        <v>176975</v>
      </c>
    </row>
    <row r="88485" spans="1:7" x14ac:dyDescent="0.25">
      <c r="A88485" t="s">
        <v>176976</v>
      </c>
      <c r="B88485">
        <v>14</v>
      </c>
      <c r="C88485">
        <v>1</v>
      </c>
      <c r="D88485" t="s">
        <v>13</v>
      </c>
      <c r="E88485">
        <v>0</v>
      </c>
      <c r="F88485">
        <v>1</v>
      </c>
      <c r="G88485" t="s">
        <v>176977</v>
      </c>
    </row>
    <row r="88486" spans="1:7" x14ac:dyDescent="0.25">
      <c r="A88486" t="s">
        <v>176978</v>
      </c>
      <c r="B88486">
        <v>5</v>
      </c>
      <c r="C88486">
        <v>3</v>
      </c>
      <c r="D88486" t="s">
        <v>13</v>
      </c>
      <c r="E88486">
        <v>2</v>
      </c>
      <c r="F88486">
        <v>2</v>
      </c>
      <c r="G88486" t="s">
        <v>176979</v>
      </c>
    </row>
    <row r="88487" spans="1:7" x14ac:dyDescent="0.25">
      <c r="A88487" t="s">
        <v>176980</v>
      </c>
      <c r="B88487">
        <v>12</v>
      </c>
      <c r="C88487">
        <v>4</v>
      </c>
      <c r="D88487" t="s">
        <v>8</v>
      </c>
      <c r="E88487">
        <v>2</v>
      </c>
      <c r="F88487">
        <v>0</v>
      </c>
      <c r="G88487" t="s">
        <v>176981</v>
      </c>
    </row>
    <row r="88488" spans="1:7" x14ac:dyDescent="0.25">
      <c r="A88488" t="s">
        <v>176982</v>
      </c>
      <c r="B88488">
        <v>4</v>
      </c>
      <c r="C88488">
        <v>3</v>
      </c>
      <c r="D88488" t="s">
        <v>13</v>
      </c>
      <c r="E88488">
        <v>0</v>
      </c>
      <c r="F88488">
        <v>1</v>
      </c>
      <c r="G88488" t="s">
        <v>176983</v>
      </c>
    </row>
    <row r="88489" spans="1:7" x14ac:dyDescent="0.25">
      <c r="A88489" t="s">
        <v>176984</v>
      </c>
      <c r="B88489">
        <v>14</v>
      </c>
      <c r="C88489">
        <v>0</v>
      </c>
      <c r="D88489" t="s">
        <v>8</v>
      </c>
      <c r="E88489">
        <v>2</v>
      </c>
      <c r="F88489">
        <v>2</v>
      </c>
      <c r="G88489" t="s">
        <v>176985</v>
      </c>
    </row>
    <row r="88490" spans="1:7" x14ac:dyDescent="0.25">
      <c r="A88490" t="s">
        <v>176986</v>
      </c>
      <c r="B88490">
        <v>2</v>
      </c>
      <c r="C88490">
        <v>4</v>
      </c>
      <c r="D88490" t="s">
        <v>13</v>
      </c>
      <c r="E88490">
        <v>2</v>
      </c>
      <c r="F88490">
        <v>1</v>
      </c>
      <c r="G88490" t="s">
        <v>176987</v>
      </c>
    </row>
    <row r="88491" spans="1:7" x14ac:dyDescent="0.25">
      <c r="A88491" t="s">
        <v>176988</v>
      </c>
      <c r="B88491">
        <v>12</v>
      </c>
      <c r="C88491">
        <v>4</v>
      </c>
      <c r="D88491" t="s">
        <v>13</v>
      </c>
      <c r="E88491">
        <v>2</v>
      </c>
      <c r="F88491">
        <v>1</v>
      </c>
      <c r="G88491" t="s">
        <v>176989</v>
      </c>
    </row>
    <row r="88492" spans="1:7" x14ac:dyDescent="0.25">
      <c r="A88492" t="s">
        <v>176990</v>
      </c>
      <c r="B88492">
        <v>17</v>
      </c>
      <c r="C88492">
        <v>1</v>
      </c>
      <c r="D88492" t="s">
        <v>13</v>
      </c>
      <c r="E88492">
        <v>2</v>
      </c>
      <c r="F88492">
        <v>1</v>
      </c>
      <c r="G88492" t="s">
        <v>176991</v>
      </c>
    </row>
    <row r="88493" spans="1:7" x14ac:dyDescent="0.25">
      <c r="A88493" t="s">
        <v>176992</v>
      </c>
      <c r="B88493">
        <v>17</v>
      </c>
      <c r="C88493">
        <v>4</v>
      </c>
      <c r="D88493" t="s">
        <v>13</v>
      </c>
      <c r="E88493">
        <v>2</v>
      </c>
      <c r="F88493">
        <v>2</v>
      </c>
      <c r="G88493" t="s">
        <v>176993</v>
      </c>
    </row>
    <row r="88494" spans="1:7" x14ac:dyDescent="0.25">
      <c r="A88494" t="s">
        <v>176994</v>
      </c>
      <c r="B88494">
        <v>7</v>
      </c>
      <c r="C88494">
        <v>3</v>
      </c>
      <c r="D88494" t="s">
        <v>8</v>
      </c>
      <c r="E88494">
        <v>1</v>
      </c>
      <c r="F88494">
        <v>2</v>
      </c>
      <c r="G88494" t="s">
        <v>176995</v>
      </c>
    </row>
    <row r="88495" spans="1:7" x14ac:dyDescent="0.25">
      <c r="A88495" t="s">
        <v>176996</v>
      </c>
      <c r="B88495">
        <v>10</v>
      </c>
      <c r="C88495">
        <v>0</v>
      </c>
      <c r="D88495" t="s">
        <v>8</v>
      </c>
      <c r="E88495">
        <v>0</v>
      </c>
      <c r="F88495">
        <v>2</v>
      </c>
      <c r="G88495" t="s">
        <v>176997</v>
      </c>
    </row>
    <row r="88496" spans="1:7" x14ac:dyDescent="0.25">
      <c r="A88496" t="s">
        <v>176998</v>
      </c>
      <c r="B88496">
        <v>19</v>
      </c>
      <c r="C88496">
        <v>3</v>
      </c>
      <c r="D88496" t="s">
        <v>8</v>
      </c>
      <c r="E88496">
        <v>0</v>
      </c>
      <c r="F88496">
        <v>1</v>
      </c>
      <c r="G88496" t="s">
        <v>176999</v>
      </c>
    </row>
    <row r="88497" spans="1:7" x14ac:dyDescent="0.25">
      <c r="A88497" t="s">
        <v>177000</v>
      </c>
      <c r="B88497">
        <v>8</v>
      </c>
      <c r="C88497">
        <v>3</v>
      </c>
      <c r="D88497" t="s">
        <v>8</v>
      </c>
      <c r="E88497">
        <v>1</v>
      </c>
      <c r="F88497">
        <v>0</v>
      </c>
      <c r="G88497" t="s">
        <v>177001</v>
      </c>
    </row>
    <row r="88498" spans="1:7" x14ac:dyDescent="0.25">
      <c r="A88498" t="s">
        <v>177002</v>
      </c>
      <c r="B88498">
        <v>8</v>
      </c>
      <c r="C88498">
        <v>3</v>
      </c>
      <c r="D88498" t="s">
        <v>13</v>
      </c>
      <c r="E88498">
        <v>1</v>
      </c>
      <c r="F88498">
        <v>0</v>
      </c>
      <c r="G88498" t="s">
        <v>177003</v>
      </c>
    </row>
    <row r="88499" spans="1:7" x14ac:dyDescent="0.25">
      <c r="A88499" t="s">
        <v>177004</v>
      </c>
      <c r="B88499">
        <v>8</v>
      </c>
      <c r="C88499">
        <v>1</v>
      </c>
      <c r="D88499" t="s">
        <v>8</v>
      </c>
      <c r="E88499">
        <v>1</v>
      </c>
      <c r="F88499">
        <v>1</v>
      </c>
      <c r="G88499" t="s">
        <v>177005</v>
      </c>
    </row>
    <row r="88500" spans="1:7" x14ac:dyDescent="0.25">
      <c r="A88500" t="s">
        <v>177006</v>
      </c>
      <c r="B88500">
        <v>8</v>
      </c>
      <c r="C88500">
        <v>3</v>
      </c>
      <c r="D88500" t="s">
        <v>8</v>
      </c>
      <c r="E88500">
        <v>2</v>
      </c>
      <c r="F88500">
        <v>2</v>
      </c>
      <c r="G88500" t="s">
        <v>177007</v>
      </c>
    </row>
    <row r="88501" spans="1:7" x14ac:dyDescent="0.25">
      <c r="A88501" t="s">
        <v>177008</v>
      </c>
      <c r="B88501">
        <v>4</v>
      </c>
      <c r="C88501">
        <v>1</v>
      </c>
      <c r="D88501" t="s">
        <v>8</v>
      </c>
      <c r="E88501">
        <v>0</v>
      </c>
      <c r="F88501">
        <v>2</v>
      </c>
      <c r="G88501" t="s">
        <v>177009</v>
      </c>
    </row>
    <row r="88502" spans="1:7" x14ac:dyDescent="0.25">
      <c r="A88502" t="s">
        <v>177010</v>
      </c>
      <c r="B88502">
        <v>4</v>
      </c>
      <c r="C88502">
        <v>2</v>
      </c>
      <c r="D88502" t="s">
        <v>8</v>
      </c>
      <c r="E88502">
        <v>1</v>
      </c>
      <c r="F88502">
        <v>2</v>
      </c>
      <c r="G88502" t="s">
        <v>177011</v>
      </c>
    </row>
    <row r="88503" spans="1:7" x14ac:dyDescent="0.25">
      <c r="A88503" t="s">
        <v>177012</v>
      </c>
      <c r="B88503">
        <v>5</v>
      </c>
      <c r="C88503">
        <v>1</v>
      </c>
      <c r="D88503" t="s">
        <v>13</v>
      </c>
      <c r="E88503">
        <v>0</v>
      </c>
      <c r="F88503">
        <v>1</v>
      </c>
      <c r="G88503" t="s">
        <v>177013</v>
      </c>
    </row>
    <row r="88504" spans="1:7" x14ac:dyDescent="0.25">
      <c r="A88504" t="s">
        <v>177014</v>
      </c>
      <c r="B88504">
        <v>7</v>
      </c>
      <c r="C88504">
        <v>3</v>
      </c>
      <c r="D88504" t="s">
        <v>8</v>
      </c>
      <c r="E88504">
        <v>0</v>
      </c>
      <c r="F88504">
        <v>1</v>
      </c>
      <c r="G88504" t="s">
        <v>177015</v>
      </c>
    </row>
    <row r="88505" spans="1:7" x14ac:dyDescent="0.25">
      <c r="A88505" t="s">
        <v>177016</v>
      </c>
      <c r="B88505">
        <v>0</v>
      </c>
      <c r="C88505">
        <v>3</v>
      </c>
      <c r="D88505" t="s">
        <v>38</v>
      </c>
      <c r="E88505">
        <v>1</v>
      </c>
      <c r="F88505">
        <v>2</v>
      </c>
      <c r="G88505" t="s">
        <v>177017</v>
      </c>
    </row>
    <row r="88506" spans="1:7" x14ac:dyDescent="0.25">
      <c r="A88506" t="s">
        <v>177018</v>
      </c>
      <c r="B88506">
        <v>9</v>
      </c>
      <c r="C88506">
        <v>3</v>
      </c>
      <c r="D88506" t="s">
        <v>13</v>
      </c>
      <c r="E88506">
        <v>1</v>
      </c>
      <c r="F88506">
        <v>1</v>
      </c>
      <c r="G88506" t="s">
        <v>177019</v>
      </c>
    </row>
    <row r="88507" spans="1:7" x14ac:dyDescent="0.25">
      <c r="A88507" t="s">
        <v>177020</v>
      </c>
      <c r="B88507">
        <v>19</v>
      </c>
      <c r="C88507">
        <v>0</v>
      </c>
      <c r="D88507" t="s">
        <v>8</v>
      </c>
      <c r="E88507">
        <v>0</v>
      </c>
      <c r="F88507">
        <v>2</v>
      </c>
      <c r="G88507" t="s">
        <v>177021</v>
      </c>
    </row>
    <row r="88508" spans="1:7" x14ac:dyDescent="0.25">
      <c r="A88508" t="s">
        <v>177022</v>
      </c>
      <c r="B88508">
        <v>16</v>
      </c>
      <c r="C88508">
        <v>2</v>
      </c>
      <c r="D88508" t="s">
        <v>13</v>
      </c>
      <c r="E88508">
        <v>0</v>
      </c>
      <c r="F88508">
        <v>2</v>
      </c>
      <c r="G88508" t="s">
        <v>177023</v>
      </c>
    </row>
    <row r="88509" spans="1:7" x14ac:dyDescent="0.25">
      <c r="A88509" t="s">
        <v>177024</v>
      </c>
      <c r="B88509">
        <v>10</v>
      </c>
      <c r="C88509">
        <v>2</v>
      </c>
      <c r="D88509" t="s">
        <v>38</v>
      </c>
      <c r="E88509">
        <v>2</v>
      </c>
      <c r="F88509">
        <v>0</v>
      </c>
      <c r="G88509" t="s">
        <v>177025</v>
      </c>
    </row>
    <row r="88510" spans="1:7" x14ac:dyDescent="0.25">
      <c r="A88510" t="s">
        <v>177026</v>
      </c>
      <c r="B88510">
        <v>16</v>
      </c>
      <c r="C88510">
        <v>4</v>
      </c>
      <c r="D88510" t="s">
        <v>13</v>
      </c>
      <c r="E88510">
        <v>0</v>
      </c>
      <c r="F88510">
        <v>1</v>
      </c>
      <c r="G88510" t="s">
        <v>177027</v>
      </c>
    </row>
    <row r="88511" spans="1:7" x14ac:dyDescent="0.25">
      <c r="A88511" t="s">
        <v>177028</v>
      </c>
      <c r="B88511">
        <v>2</v>
      </c>
      <c r="C88511">
        <v>1</v>
      </c>
      <c r="D88511" t="s">
        <v>13</v>
      </c>
      <c r="E88511">
        <v>0</v>
      </c>
      <c r="F88511">
        <v>1</v>
      </c>
      <c r="G88511" t="s">
        <v>177029</v>
      </c>
    </row>
    <row r="88512" spans="1:7" x14ac:dyDescent="0.25">
      <c r="A88512" t="s">
        <v>177030</v>
      </c>
      <c r="B88512">
        <v>8</v>
      </c>
      <c r="C88512">
        <v>1</v>
      </c>
      <c r="D88512" t="s">
        <v>38</v>
      </c>
      <c r="E88512">
        <v>1</v>
      </c>
      <c r="F88512">
        <v>1</v>
      </c>
      <c r="G88512" t="s">
        <v>177031</v>
      </c>
    </row>
    <row r="88513" spans="1:7" x14ac:dyDescent="0.25">
      <c r="A88513" t="s">
        <v>177032</v>
      </c>
      <c r="B88513">
        <v>15</v>
      </c>
      <c r="C88513">
        <v>2</v>
      </c>
      <c r="D88513" t="s">
        <v>13</v>
      </c>
      <c r="E88513">
        <v>1</v>
      </c>
      <c r="F88513">
        <v>2</v>
      </c>
      <c r="G88513" t="s">
        <v>177033</v>
      </c>
    </row>
    <row r="88514" spans="1:7" x14ac:dyDescent="0.25">
      <c r="A88514" t="s">
        <v>177034</v>
      </c>
      <c r="B88514">
        <v>7</v>
      </c>
      <c r="C88514">
        <v>0</v>
      </c>
      <c r="D88514" t="s">
        <v>8</v>
      </c>
      <c r="E88514">
        <v>0</v>
      </c>
      <c r="F88514">
        <v>1</v>
      </c>
      <c r="G88514" t="s">
        <v>177035</v>
      </c>
    </row>
    <row r="88515" spans="1:7" x14ac:dyDescent="0.25">
      <c r="A88515" t="s">
        <v>177036</v>
      </c>
      <c r="B88515">
        <v>6</v>
      </c>
      <c r="C88515">
        <v>3</v>
      </c>
      <c r="D88515" t="s">
        <v>13</v>
      </c>
      <c r="E88515">
        <v>0</v>
      </c>
      <c r="F88515">
        <v>0</v>
      </c>
      <c r="G88515" t="s">
        <v>177037</v>
      </c>
    </row>
    <row r="88516" spans="1:7" x14ac:dyDescent="0.25">
      <c r="A88516" t="s">
        <v>177038</v>
      </c>
      <c r="B88516">
        <v>1</v>
      </c>
      <c r="C88516">
        <v>0</v>
      </c>
      <c r="D88516" t="s">
        <v>8</v>
      </c>
      <c r="E88516">
        <v>0</v>
      </c>
      <c r="F88516">
        <v>0</v>
      </c>
      <c r="G88516" t="s">
        <v>177039</v>
      </c>
    </row>
    <row r="88517" spans="1:7" x14ac:dyDescent="0.25">
      <c r="A88517" t="s">
        <v>177040</v>
      </c>
      <c r="B88517">
        <v>10</v>
      </c>
      <c r="C88517">
        <v>3</v>
      </c>
      <c r="D88517" t="s">
        <v>13</v>
      </c>
      <c r="E88517">
        <v>2</v>
      </c>
      <c r="F88517">
        <v>2</v>
      </c>
      <c r="G88517" t="s">
        <v>177041</v>
      </c>
    </row>
    <row r="88518" spans="1:7" x14ac:dyDescent="0.25">
      <c r="A88518" t="s">
        <v>177042</v>
      </c>
      <c r="B88518">
        <v>3</v>
      </c>
      <c r="C88518">
        <v>1</v>
      </c>
      <c r="D88518" t="s">
        <v>8</v>
      </c>
      <c r="E88518">
        <v>2</v>
      </c>
      <c r="F88518">
        <v>0</v>
      </c>
      <c r="G88518" t="s">
        <v>177043</v>
      </c>
    </row>
    <row r="88519" spans="1:7" x14ac:dyDescent="0.25">
      <c r="A88519" t="s">
        <v>177044</v>
      </c>
      <c r="B88519">
        <v>11</v>
      </c>
      <c r="C88519">
        <v>1</v>
      </c>
      <c r="D88519" t="s">
        <v>8</v>
      </c>
      <c r="E88519">
        <v>0</v>
      </c>
      <c r="F88519">
        <v>2</v>
      </c>
      <c r="G88519" t="s">
        <v>177045</v>
      </c>
    </row>
    <row r="88520" spans="1:7" x14ac:dyDescent="0.25">
      <c r="A88520" t="s">
        <v>177046</v>
      </c>
      <c r="B88520">
        <v>15</v>
      </c>
      <c r="C88520">
        <v>1</v>
      </c>
      <c r="D88520" t="s">
        <v>13</v>
      </c>
      <c r="E88520">
        <v>1</v>
      </c>
      <c r="F88520">
        <v>1</v>
      </c>
      <c r="G88520" t="s">
        <v>177047</v>
      </c>
    </row>
    <row r="88521" spans="1:7" x14ac:dyDescent="0.25">
      <c r="A88521" t="s">
        <v>177048</v>
      </c>
      <c r="B88521">
        <v>18</v>
      </c>
      <c r="C88521">
        <v>3</v>
      </c>
      <c r="D88521" t="s">
        <v>8</v>
      </c>
      <c r="E88521">
        <v>0</v>
      </c>
      <c r="F88521">
        <v>0</v>
      </c>
      <c r="G88521" t="s">
        <v>177049</v>
      </c>
    </row>
    <row r="88522" spans="1:7" x14ac:dyDescent="0.25">
      <c r="A88522" t="s">
        <v>177050</v>
      </c>
      <c r="B88522">
        <v>17</v>
      </c>
      <c r="C88522">
        <v>2</v>
      </c>
      <c r="D88522" t="s">
        <v>8</v>
      </c>
      <c r="E88522">
        <v>0</v>
      </c>
      <c r="F88522">
        <v>0</v>
      </c>
      <c r="G88522" t="s">
        <v>177051</v>
      </c>
    </row>
    <row r="88523" spans="1:7" x14ac:dyDescent="0.25">
      <c r="A88523" t="s">
        <v>177052</v>
      </c>
      <c r="B88523">
        <v>6</v>
      </c>
      <c r="C88523">
        <v>3</v>
      </c>
      <c r="D88523" t="s">
        <v>8</v>
      </c>
      <c r="E88523">
        <v>0</v>
      </c>
      <c r="F88523">
        <v>0</v>
      </c>
      <c r="G88523" t="s">
        <v>177053</v>
      </c>
    </row>
    <row r="88524" spans="1:7" x14ac:dyDescent="0.25">
      <c r="A88524" t="s">
        <v>177054</v>
      </c>
      <c r="B88524">
        <v>6</v>
      </c>
      <c r="C88524">
        <v>2</v>
      </c>
      <c r="D88524" t="s">
        <v>13</v>
      </c>
      <c r="E88524">
        <v>2</v>
      </c>
      <c r="F88524">
        <v>0</v>
      </c>
      <c r="G88524" t="s">
        <v>177055</v>
      </c>
    </row>
    <row r="88525" spans="1:7" x14ac:dyDescent="0.25">
      <c r="A88525" t="s">
        <v>177056</v>
      </c>
      <c r="B88525">
        <v>0</v>
      </c>
      <c r="C88525">
        <v>2</v>
      </c>
      <c r="D88525" t="s">
        <v>13</v>
      </c>
      <c r="E88525">
        <v>1</v>
      </c>
      <c r="F88525">
        <v>0</v>
      </c>
      <c r="G88525" t="s">
        <v>177057</v>
      </c>
    </row>
    <row r="88526" spans="1:7" x14ac:dyDescent="0.25">
      <c r="A88526" t="s">
        <v>177058</v>
      </c>
      <c r="B88526">
        <v>17</v>
      </c>
      <c r="C88526">
        <v>1</v>
      </c>
      <c r="D88526" t="s">
        <v>8</v>
      </c>
      <c r="E88526">
        <v>0</v>
      </c>
      <c r="F88526">
        <v>0</v>
      </c>
      <c r="G88526" t="s">
        <v>177059</v>
      </c>
    </row>
    <row r="88527" spans="1:7" x14ac:dyDescent="0.25">
      <c r="A88527" t="s">
        <v>177060</v>
      </c>
      <c r="B88527">
        <v>11</v>
      </c>
      <c r="C88527">
        <v>2</v>
      </c>
      <c r="D88527" t="s">
        <v>13</v>
      </c>
      <c r="E88527">
        <v>0</v>
      </c>
      <c r="F88527">
        <v>0</v>
      </c>
      <c r="G88527" t="s">
        <v>177061</v>
      </c>
    </row>
    <row r="88528" spans="1:7" x14ac:dyDescent="0.25">
      <c r="A88528" t="s">
        <v>177062</v>
      </c>
      <c r="B88528">
        <v>2</v>
      </c>
      <c r="C88528">
        <v>2</v>
      </c>
      <c r="D88528" t="s">
        <v>13</v>
      </c>
      <c r="E88528">
        <v>1</v>
      </c>
      <c r="F88528">
        <v>1</v>
      </c>
      <c r="G88528" t="s">
        <v>177063</v>
      </c>
    </row>
    <row r="88529" spans="1:7" x14ac:dyDescent="0.25">
      <c r="A88529" t="s">
        <v>177064</v>
      </c>
      <c r="B88529">
        <v>14</v>
      </c>
      <c r="C88529">
        <v>4</v>
      </c>
      <c r="D88529" t="s">
        <v>8</v>
      </c>
      <c r="E88529">
        <v>0</v>
      </c>
      <c r="F88529">
        <v>1</v>
      </c>
      <c r="G88529" t="s">
        <v>177065</v>
      </c>
    </row>
    <row r="88530" spans="1:7" x14ac:dyDescent="0.25">
      <c r="A88530" t="s">
        <v>177066</v>
      </c>
      <c r="B88530">
        <v>6</v>
      </c>
      <c r="C88530">
        <v>0</v>
      </c>
      <c r="D88530" t="s">
        <v>13</v>
      </c>
      <c r="E88530">
        <v>2</v>
      </c>
      <c r="F88530">
        <v>2</v>
      </c>
      <c r="G88530" t="s">
        <v>177067</v>
      </c>
    </row>
    <row r="88531" spans="1:7" x14ac:dyDescent="0.25">
      <c r="A88531" t="s">
        <v>177068</v>
      </c>
      <c r="B88531">
        <v>14</v>
      </c>
      <c r="C88531">
        <v>4</v>
      </c>
      <c r="D88531" t="s">
        <v>13</v>
      </c>
      <c r="E88531">
        <v>0</v>
      </c>
      <c r="F88531">
        <v>0</v>
      </c>
      <c r="G88531" t="s">
        <v>177069</v>
      </c>
    </row>
    <row r="88532" spans="1:7" x14ac:dyDescent="0.25">
      <c r="A88532" t="s">
        <v>177070</v>
      </c>
      <c r="B88532">
        <v>3</v>
      </c>
      <c r="C88532">
        <v>4</v>
      </c>
      <c r="D88532" t="s">
        <v>8</v>
      </c>
      <c r="E88532">
        <v>2</v>
      </c>
      <c r="F88532">
        <v>0</v>
      </c>
      <c r="G88532" t="s">
        <v>177071</v>
      </c>
    </row>
    <row r="88533" spans="1:7" x14ac:dyDescent="0.25">
      <c r="A88533" t="s">
        <v>177072</v>
      </c>
      <c r="B88533">
        <v>14</v>
      </c>
      <c r="C88533">
        <v>3</v>
      </c>
      <c r="D88533" t="s">
        <v>8</v>
      </c>
      <c r="E88533">
        <v>2</v>
      </c>
      <c r="F88533">
        <v>0</v>
      </c>
      <c r="G88533" t="s">
        <v>177073</v>
      </c>
    </row>
    <row r="88534" spans="1:7" x14ac:dyDescent="0.25">
      <c r="A88534" t="s">
        <v>177074</v>
      </c>
      <c r="B88534">
        <v>7</v>
      </c>
      <c r="C88534">
        <v>0</v>
      </c>
      <c r="D88534" t="s">
        <v>13</v>
      </c>
      <c r="E88534">
        <v>1</v>
      </c>
      <c r="F88534">
        <v>2</v>
      </c>
      <c r="G88534" t="s">
        <v>177075</v>
      </c>
    </row>
    <row r="88535" spans="1:7" x14ac:dyDescent="0.25">
      <c r="A88535" t="s">
        <v>177076</v>
      </c>
      <c r="B88535">
        <v>16</v>
      </c>
      <c r="C88535">
        <v>1</v>
      </c>
      <c r="D88535" t="s">
        <v>8</v>
      </c>
      <c r="E88535">
        <v>2</v>
      </c>
      <c r="F88535">
        <v>0</v>
      </c>
      <c r="G88535" t="s">
        <v>177077</v>
      </c>
    </row>
    <row r="88536" spans="1:7" x14ac:dyDescent="0.25">
      <c r="A88536" t="s">
        <v>177078</v>
      </c>
      <c r="B88536">
        <v>0</v>
      </c>
      <c r="C88536">
        <v>4</v>
      </c>
      <c r="D88536" t="s">
        <v>8</v>
      </c>
      <c r="E88536">
        <v>1</v>
      </c>
      <c r="F88536">
        <v>1</v>
      </c>
      <c r="G88536" t="s">
        <v>177079</v>
      </c>
    </row>
    <row r="88537" spans="1:7" x14ac:dyDescent="0.25">
      <c r="A88537" t="s">
        <v>177080</v>
      </c>
      <c r="B88537">
        <v>6</v>
      </c>
      <c r="C88537">
        <v>1</v>
      </c>
      <c r="D88537" t="s">
        <v>13</v>
      </c>
      <c r="E88537">
        <v>1</v>
      </c>
      <c r="F88537">
        <v>0</v>
      </c>
      <c r="G88537" t="s">
        <v>177081</v>
      </c>
    </row>
    <row r="88538" spans="1:7" x14ac:dyDescent="0.25">
      <c r="A88538" t="s">
        <v>177082</v>
      </c>
      <c r="B88538">
        <v>1</v>
      </c>
      <c r="C88538">
        <v>1</v>
      </c>
      <c r="D88538" t="s">
        <v>8</v>
      </c>
      <c r="E88538">
        <v>2</v>
      </c>
      <c r="F88538">
        <v>1</v>
      </c>
      <c r="G88538" t="s">
        <v>177083</v>
      </c>
    </row>
    <row r="88539" spans="1:7" x14ac:dyDescent="0.25">
      <c r="A88539" t="s">
        <v>177084</v>
      </c>
      <c r="B88539">
        <v>12</v>
      </c>
      <c r="C88539">
        <v>2</v>
      </c>
      <c r="D88539" t="s">
        <v>13</v>
      </c>
      <c r="E88539">
        <v>1</v>
      </c>
      <c r="F88539">
        <v>0</v>
      </c>
      <c r="G88539" t="s">
        <v>177085</v>
      </c>
    </row>
    <row r="88540" spans="1:7" x14ac:dyDescent="0.25">
      <c r="A88540" t="s">
        <v>177086</v>
      </c>
      <c r="B88540">
        <v>17</v>
      </c>
      <c r="C88540">
        <v>4</v>
      </c>
      <c r="D88540" t="s">
        <v>8</v>
      </c>
      <c r="E88540">
        <v>1</v>
      </c>
      <c r="F88540">
        <v>2</v>
      </c>
      <c r="G88540" t="s">
        <v>177087</v>
      </c>
    </row>
    <row r="88541" spans="1:7" x14ac:dyDescent="0.25">
      <c r="A88541" t="s">
        <v>177088</v>
      </c>
      <c r="B88541">
        <v>18</v>
      </c>
      <c r="C88541">
        <v>4</v>
      </c>
      <c r="D88541" t="s">
        <v>13</v>
      </c>
      <c r="E88541">
        <v>1</v>
      </c>
      <c r="F88541">
        <v>1</v>
      </c>
      <c r="G88541" t="s">
        <v>177089</v>
      </c>
    </row>
    <row r="88542" spans="1:7" x14ac:dyDescent="0.25">
      <c r="A88542" t="s">
        <v>177090</v>
      </c>
      <c r="B88542">
        <v>15</v>
      </c>
      <c r="C88542">
        <v>0</v>
      </c>
      <c r="D88542" t="s">
        <v>13</v>
      </c>
      <c r="E88542">
        <v>1</v>
      </c>
      <c r="F88542">
        <v>2</v>
      </c>
      <c r="G88542" t="s">
        <v>177091</v>
      </c>
    </row>
    <row r="88543" spans="1:7" x14ac:dyDescent="0.25">
      <c r="A88543" t="s">
        <v>177092</v>
      </c>
      <c r="B88543">
        <v>8</v>
      </c>
      <c r="C88543">
        <v>0</v>
      </c>
      <c r="D88543" t="s">
        <v>13</v>
      </c>
      <c r="E88543">
        <v>2</v>
      </c>
      <c r="F88543">
        <v>2</v>
      </c>
      <c r="G88543" t="s">
        <v>177093</v>
      </c>
    </row>
    <row r="88544" spans="1:7" x14ac:dyDescent="0.25">
      <c r="A88544" t="s">
        <v>177094</v>
      </c>
      <c r="B88544">
        <v>9</v>
      </c>
      <c r="C88544">
        <v>3</v>
      </c>
      <c r="D88544" t="s">
        <v>13</v>
      </c>
      <c r="E88544">
        <v>0</v>
      </c>
      <c r="F88544">
        <v>0</v>
      </c>
      <c r="G88544" t="s">
        <v>177095</v>
      </c>
    </row>
    <row r="88545" spans="1:7" x14ac:dyDescent="0.25">
      <c r="A88545" t="s">
        <v>177096</v>
      </c>
      <c r="B88545">
        <v>2</v>
      </c>
      <c r="C88545">
        <v>3</v>
      </c>
      <c r="D88545" t="s">
        <v>13</v>
      </c>
      <c r="E88545">
        <v>1</v>
      </c>
      <c r="F88545">
        <v>1</v>
      </c>
      <c r="G88545" t="s">
        <v>177097</v>
      </c>
    </row>
    <row r="88546" spans="1:7" x14ac:dyDescent="0.25">
      <c r="A88546" t="s">
        <v>177098</v>
      </c>
      <c r="B88546">
        <v>12</v>
      </c>
      <c r="C88546">
        <v>3</v>
      </c>
      <c r="D88546" t="s">
        <v>13</v>
      </c>
      <c r="E88546">
        <v>2</v>
      </c>
      <c r="F88546">
        <v>0</v>
      </c>
      <c r="G88546" t="s">
        <v>177099</v>
      </c>
    </row>
    <row r="88547" spans="1:7" x14ac:dyDescent="0.25">
      <c r="A88547" t="s">
        <v>177100</v>
      </c>
      <c r="B88547">
        <v>11</v>
      </c>
      <c r="C88547">
        <v>3</v>
      </c>
      <c r="D88547" t="s">
        <v>8</v>
      </c>
      <c r="E88547">
        <v>0</v>
      </c>
      <c r="F88547">
        <v>1</v>
      </c>
      <c r="G88547" t="s">
        <v>177101</v>
      </c>
    </row>
    <row r="88548" spans="1:7" x14ac:dyDescent="0.25">
      <c r="A88548" t="s">
        <v>177102</v>
      </c>
      <c r="B88548">
        <v>3</v>
      </c>
      <c r="C88548">
        <v>3</v>
      </c>
      <c r="D88548" t="s">
        <v>8</v>
      </c>
      <c r="E88548">
        <v>1</v>
      </c>
      <c r="F88548">
        <v>1</v>
      </c>
      <c r="G88548" t="s">
        <v>177103</v>
      </c>
    </row>
    <row r="88549" spans="1:7" x14ac:dyDescent="0.25">
      <c r="A88549" t="s">
        <v>177104</v>
      </c>
      <c r="B88549">
        <v>3</v>
      </c>
      <c r="C88549">
        <v>4</v>
      </c>
      <c r="D88549" t="s">
        <v>8</v>
      </c>
      <c r="E88549">
        <v>0</v>
      </c>
      <c r="F88549">
        <v>0</v>
      </c>
      <c r="G88549" t="s">
        <v>177105</v>
      </c>
    </row>
    <row r="88550" spans="1:7" x14ac:dyDescent="0.25">
      <c r="A88550" t="s">
        <v>177106</v>
      </c>
      <c r="B88550">
        <v>11</v>
      </c>
      <c r="C88550">
        <v>0</v>
      </c>
      <c r="D88550" t="s">
        <v>13</v>
      </c>
      <c r="E88550">
        <v>2</v>
      </c>
      <c r="F88550">
        <v>0</v>
      </c>
      <c r="G88550" t="s">
        <v>177107</v>
      </c>
    </row>
    <row r="88551" spans="1:7" x14ac:dyDescent="0.25">
      <c r="A88551" t="s">
        <v>177108</v>
      </c>
      <c r="B88551">
        <v>19</v>
      </c>
      <c r="C88551">
        <v>2</v>
      </c>
      <c r="D88551" t="s">
        <v>38</v>
      </c>
      <c r="E88551">
        <v>1</v>
      </c>
      <c r="F88551">
        <v>2</v>
      </c>
      <c r="G88551" t="s">
        <v>177109</v>
      </c>
    </row>
    <row r="88552" spans="1:7" x14ac:dyDescent="0.25">
      <c r="A88552" t="s">
        <v>177110</v>
      </c>
      <c r="B88552">
        <v>2</v>
      </c>
      <c r="C88552">
        <v>3</v>
      </c>
      <c r="D88552" t="s">
        <v>13</v>
      </c>
      <c r="E88552">
        <v>2</v>
      </c>
      <c r="F88552">
        <v>2</v>
      </c>
      <c r="G88552" t="s">
        <v>177111</v>
      </c>
    </row>
    <row r="88553" spans="1:7" x14ac:dyDescent="0.25">
      <c r="A88553" t="s">
        <v>177112</v>
      </c>
      <c r="B88553">
        <v>10</v>
      </c>
      <c r="C88553">
        <v>0</v>
      </c>
      <c r="D88553" t="s">
        <v>13</v>
      </c>
      <c r="E88553">
        <v>0</v>
      </c>
      <c r="F88553">
        <v>0</v>
      </c>
      <c r="G88553" t="s">
        <v>177113</v>
      </c>
    </row>
    <row r="88554" spans="1:7" x14ac:dyDescent="0.25">
      <c r="A88554" t="s">
        <v>177114</v>
      </c>
      <c r="B88554">
        <v>10</v>
      </c>
      <c r="C88554">
        <v>2</v>
      </c>
      <c r="D88554" t="s">
        <v>13</v>
      </c>
      <c r="E88554">
        <v>0</v>
      </c>
      <c r="F88554">
        <v>0</v>
      </c>
      <c r="G88554" t="s">
        <v>177115</v>
      </c>
    </row>
    <row r="88555" spans="1:7" x14ac:dyDescent="0.25">
      <c r="A88555" t="s">
        <v>177116</v>
      </c>
      <c r="B88555">
        <v>6</v>
      </c>
      <c r="C88555">
        <v>2</v>
      </c>
      <c r="D88555" t="s">
        <v>13</v>
      </c>
      <c r="E88555">
        <v>2</v>
      </c>
      <c r="F88555">
        <v>0</v>
      </c>
      <c r="G88555" t="s">
        <v>177117</v>
      </c>
    </row>
    <row r="88556" spans="1:7" x14ac:dyDescent="0.25">
      <c r="A88556" t="s">
        <v>177118</v>
      </c>
      <c r="B88556">
        <v>16</v>
      </c>
      <c r="C88556">
        <v>3</v>
      </c>
      <c r="D88556" t="s">
        <v>13</v>
      </c>
      <c r="E88556">
        <v>1</v>
      </c>
      <c r="F88556">
        <v>1</v>
      </c>
      <c r="G88556" t="s">
        <v>177119</v>
      </c>
    </row>
    <row r="88557" spans="1:7" x14ac:dyDescent="0.25">
      <c r="A88557" t="s">
        <v>177120</v>
      </c>
      <c r="B88557">
        <v>4</v>
      </c>
      <c r="C88557">
        <v>3</v>
      </c>
      <c r="D88557" t="s">
        <v>13</v>
      </c>
      <c r="E88557">
        <v>1</v>
      </c>
      <c r="F88557">
        <v>0</v>
      </c>
      <c r="G88557" t="s">
        <v>177121</v>
      </c>
    </row>
    <row r="88558" spans="1:7" x14ac:dyDescent="0.25">
      <c r="A88558" t="s">
        <v>177122</v>
      </c>
      <c r="B88558">
        <v>0</v>
      </c>
      <c r="C88558">
        <v>0</v>
      </c>
      <c r="D88558" t="s">
        <v>8</v>
      </c>
      <c r="E88558">
        <v>0</v>
      </c>
      <c r="F88558">
        <v>1</v>
      </c>
      <c r="G88558" t="s">
        <v>177123</v>
      </c>
    </row>
    <row r="88559" spans="1:7" x14ac:dyDescent="0.25">
      <c r="A88559" t="s">
        <v>177124</v>
      </c>
      <c r="B88559">
        <v>12</v>
      </c>
      <c r="C88559">
        <v>3</v>
      </c>
      <c r="D88559" t="s">
        <v>8</v>
      </c>
      <c r="E88559">
        <v>2</v>
      </c>
      <c r="F88559">
        <v>1</v>
      </c>
      <c r="G88559" t="s">
        <v>177125</v>
      </c>
    </row>
    <row r="88560" spans="1:7" x14ac:dyDescent="0.25">
      <c r="A88560" t="s">
        <v>177126</v>
      </c>
      <c r="B88560">
        <v>15</v>
      </c>
      <c r="C88560">
        <v>1</v>
      </c>
      <c r="D88560" t="s">
        <v>38</v>
      </c>
      <c r="E88560">
        <v>0</v>
      </c>
      <c r="F88560">
        <v>0</v>
      </c>
      <c r="G88560" t="s">
        <v>177127</v>
      </c>
    </row>
    <row r="88561" spans="1:7" x14ac:dyDescent="0.25">
      <c r="A88561" t="s">
        <v>177128</v>
      </c>
      <c r="B88561">
        <v>6</v>
      </c>
      <c r="C88561">
        <v>3</v>
      </c>
      <c r="D88561" t="s">
        <v>8</v>
      </c>
      <c r="E88561">
        <v>2</v>
      </c>
      <c r="F88561">
        <v>1</v>
      </c>
      <c r="G88561" t="s">
        <v>177129</v>
      </c>
    </row>
    <row r="88562" spans="1:7" x14ac:dyDescent="0.25">
      <c r="A88562" t="s">
        <v>177130</v>
      </c>
      <c r="B88562">
        <v>14</v>
      </c>
      <c r="C88562">
        <v>1</v>
      </c>
      <c r="D88562" t="s">
        <v>13</v>
      </c>
      <c r="E88562">
        <v>2</v>
      </c>
      <c r="F88562">
        <v>2</v>
      </c>
      <c r="G88562" t="s">
        <v>177131</v>
      </c>
    </row>
    <row r="88563" spans="1:7" x14ac:dyDescent="0.25">
      <c r="A88563" t="s">
        <v>177132</v>
      </c>
      <c r="B88563">
        <v>13</v>
      </c>
      <c r="C88563">
        <v>0</v>
      </c>
      <c r="D88563" t="s">
        <v>13</v>
      </c>
      <c r="E88563">
        <v>2</v>
      </c>
      <c r="F88563">
        <v>0</v>
      </c>
      <c r="G88563" t="s">
        <v>177133</v>
      </c>
    </row>
    <row r="88564" spans="1:7" x14ac:dyDescent="0.25">
      <c r="A88564" t="s">
        <v>177134</v>
      </c>
      <c r="B88564">
        <v>9</v>
      </c>
      <c r="C88564">
        <v>0</v>
      </c>
      <c r="D88564" t="s">
        <v>13</v>
      </c>
      <c r="E88564">
        <v>1</v>
      </c>
      <c r="F88564">
        <v>1</v>
      </c>
      <c r="G88564" t="s">
        <v>177135</v>
      </c>
    </row>
    <row r="88565" spans="1:7" x14ac:dyDescent="0.25">
      <c r="A88565" t="s">
        <v>177136</v>
      </c>
      <c r="B88565">
        <v>18</v>
      </c>
      <c r="C88565">
        <v>1</v>
      </c>
      <c r="D88565" t="s">
        <v>8</v>
      </c>
      <c r="E88565">
        <v>0</v>
      </c>
      <c r="F88565">
        <v>0</v>
      </c>
      <c r="G88565" t="s">
        <v>177137</v>
      </c>
    </row>
    <row r="88566" spans="1:7" x14ac:dyDescent="0.25">
      <c r="A88566" t="s">
        <v>177138</v>
      </c>
      <c r="B88566">
        <v>9</v>
      </c>
      <c r="C88566">
        <v>1</v>
      </c>
      <c r="D88566" t="s">
        <v>8</v>
      </c>
      <c r="E88566">
        <v>0</v>
      </c>
      <c r="F88566">
        <v>1</v>
      </c>
      <c r="G88566" t="s">
        <v>177139</v>
      </c>
    </row>
    <row r="88567" spans="1:7" x14ac:dyDescent="0.25">
      <c r="A88567" t="s">
        <v>177140</v>
      </c>
      <c r="B88567">
        <v>4</v>
      </c>
      <c r="C88567">
        <v>3</v>
      </c>
      <c r="D88567" t="s">
        <v>13</v>
      </c>
      <c r="E88567">
        <v>2</v>
      </c>
      <c r="F88567">
        <v>2</v>
      </c>
      <c r="G88567" t="s">
        <v>177141</v>
      </c>
    </row>
    <row r="88568" spans="1:7" x14ac:dyDescent="0.25">
      <c r="A88568" t="s">
        <v>177142</v>
      </c>
      <c r="B88568">
        <v>10</v>
      </c>
      <c r="C88568">
        <v>2</v>
      </c>
      <c r="D88568" t="s">
        <v>13</v>
      </c>
      <c r="E88568">
        <v>0</v>
      </c>
      <c r="F88568">
        <v>0</v>
      </c>
      <c r="G88568" t="s">
        <v>177143</v>
      </c>
    </row>
    <row r="88569" spans="1:7" x14ac:dyDescent="0.25">
      <c r="A88569" t="s">
        <v>177144</v>
      </c>
      <c r="B88569">
        <v>18</v>
      </c>
      <c r="C88569">
        <v>4</v>
      </c>
      <c r="D88569" t="s">
        <v>13</v>
      </c>
      <c r="E88569">
        <v>2</v>
      </c>
      <c r="F88569">
        <v>1</v>
      </c>
      <c r="G88569" t="s">
        <v>177145</v>
      </c>
    </row>
    <row r="88570" spans="1:7" x14ac:dyDescent="0.25">
      <c r="A88570" t="s">
        <v>177146</v>
      </c>
      <c r="B88570">
        <v>0</v>
      </c>
      <c r="C88570">
        <v>4</v>
      </c>
      <c r="D88570" t="s">
        <v>13</v>
      </c>
      <c r="E88570">
        <v>0</v>
      </c>
      <c r="F88570">
        <v>0</v>
      </c>
      <c r="G88570" t="s">
        <v>177147</v>
      </c>
    </row>
    <row r="88571" spans="1:7" x14ac:dyDescent="0.25">
      <c r="A88571" t="s">
        <v>177148</v>
      </c>
      <c r="B88571">
        <v>12</v>
      </c>
      <c r="C88571">
        <v>4</v>
      </c>
      <c r="D88571" t="s">
        <v>13</v>
      </c>
      <c r="E88571">
        <v>0</v>
      </c>
      <c r="F88571">
        <v>2</v>
      </c>
      <c r="G88571" t="s">
        <v>177149</v>
      </c>
    </row>
    <row r="88572" spans="1:7" x14ac:dyDescent="0.25">
      <c r="A88572" t="s">
        <v>177150</v>
      </c>
      <c r="B88572">
        <v>19</v>
      </c>
      <c r="C88572">
        <v>0</v>
      </c>
      <c r="D88572" t="s">
        <v>8</v>
      </c>
      <c r="E88572">
        <v>0</v>
      </c>
      <c r="F88572">
        <v>0</v>
      </c>
      <c r="G88572" t="s">
        <v>177151</v>
      </c>
    </row>
    <row r="88573" spans="1:7" x14ac:dyDescent="0.25">
      <c r="A88573" t="s">
        <v>177152</v>
      </c>
      <c r="B88573">
        <v>12</v>
      </c>
      <c r="C88573">
        <v>1</v>
      </c>
      <c r="D88573" t="s">
        <v>38</v>
      </c>
      <c r="E88573">
        <v>0</v>
      </c>
      <c r="F88573">
        <v>1</v>
      </c>
      <c r="G88573" t="s">
        <v>177153</v>
      </c>
    </row>
    <row r="88574" spans="1:7" x14ac:dyDescent="0.25">
      <c r="A88574" t="s">
        <v>177154</v>
      </c>
      <c r="B88574">
        <v>17</v>
      </c>
      <c r="C88574">
        <v>4</v>
      </c>
      <c r="D88574" t="s">
        <v>8</v>
      </c>
      <c r="E88574">
        <v>2</v>
      </c>
      <c r="F88574">
        <v>2</v>
      </c>
      <c r="G88574" t="s">
        <v>177155</v>
      </c>
    </row>
    <row r="88575" spans="1:7" x14ac:dyDescent="0.25">
      <c r="A88575" t="s">
        <v>177156</v>
      </c>
      <c r="B88575">
        <v>4</v>
      </c>
      <c r="C88575">
        <v>0</v>
      </c>
      <c r="D88575" t="s">
        <v>13</v>
      </c>
      <c r="E88575">
        <v>0</v>
      </c>
      <c r="F88575">
        <v>1</v>
      </c>
      <c r="G88575" t="s">
        <v>177157</v>
      </c>
    </row>
    <row r="88576" spans="1:7" x14ac:dyDescent="0.25">
      <c r="A88576" t="s">
        <v>177158</v>
      </c>
      <c r="B88576">
        <v>10</v>
      </c>
      <c r="C88576">
        <v>4</v>
      </c>
      <c r="D88576" t="s">
        <v>13</v>
      </c>
      <c r="E88576">
        <v>0</v>
      </c>
      <c r="F88576">
        <v>2</v>
      </c>
      <c r="G88576" t="s">
        <v>177159</v>
      </c>
    </row>
    <row r="88577" spans="1:7" x14ac:dyDescent="0.25">
      <c r="A88577" t="s">
        <v>177160</v>
      </c>
      <c r="B88577">
        <v>7</v>
      </c>
      <c r="C88577">
        <v>0</v>
      </c>
      <c r="D88577" t="s">
        <v>13</v>
      </c>
      <c r="E88577">
        <v>0</v>
      </c>
      <c r="F88577">
        <v>2</v>
      </c>
      <c r="G88577" t="s">
        <v>177161</v>
      </c>
    </row>
    <row r="88578" spans="1:7" x14ac:dyDescent="0.25">
      <c r="A88578" t="s">
        <v>177162</v>
      </c>
      <c r="B88578">
        <v>0</v>
      </c>
      <c r="C88578">
        <v>3</v>
      </c>
      <c r="D88578" t="s">
        <v>8</v>
      </c>
      <c r="E88578">
        <v>1</v>
      </c>
      <c r="F88578">
        <v>2</v>
      </c>
      <c r="G88578" t="s">
        <v>177163</v>
      </c>
    </row>
    <row r="88579" spans="1:7" x14ac:dyDescent="0.25">
      <c r="A88579" t="s">
        <v>177164</v>
      </c>
      <c r="B88579">
        <v>17</v>
      </c>
      <c r="C88579">
        <v>2</v>
      </c>
      <c r="D88579" t="s">
        <v>8</v>
      </c>
      <c r="E88579">
        <v>0</v>
      </c>
      <c r="F88579">
        <v>1</v>
      </c>
      <c r="G88579" t="s">
        <v>177165</v>
      </c>
    </row>
    <row r="88580" spans="1:7" x14ac:dyDescent="0.25">
      <c r="A88580" t="s">
        <v>177166</v>
      </c>
      <c r="B88580">
        <v>11</v>
      </c>
      <c r="C88580">
        <v>3</v>
      </c>
      <c r="D88580" t="s">
        <v>8</v>
      </c>
      <c r="E88580">
        <v>1</v>
      </c>
      <c r="F88580">
        <v>0</v>
      </c>
      <c r="G88580" t="s">
        <v>177167</v>
      </c>
    </row>
    <row r="88581" spans="1:7" x14ac:dyDescent="0.25">
      <c r="A88581" t="s">
        <v>177168</v>
      </c>
      <c r="B88581">
        <v>13</v>
      </c>
      <c r="C88581">
        <v>4</v>
      </c>
      <c r="D88581" t="s">
        <v>8</v>
      </c>
      <c r="E88581">
        <v>0</v>
      </c>
      <c r="F88581">
        <v>2</v>
      </c>
      <c r="G88581" t="s">
        <v>177169</v>
      </c>
    </row>
    <row r="88582" spans="1:7" x14ac:dyDescent="0.25">
      <c r="A88582" t="s">
        <v>177170</v>
      </c>
      <c r="B88582">
        <v>14</v>
      </c>
      <c r="C88582">
        <v>3</v>
      </c>
      <c r="D88582" t="s">
        <v>8</v>
      </c>
      <c r="E88582">
        <v>0</v>
      </c>
      <c r="F88582">
        <v>0</v>
      </c>
      <c r="G88582" t="s">
        <v>177171</v>
      </c>
    </row>
    <row r="88583" spans="1:7" x14ac:dyDescent="0.25">
      <c r="A88583" t="s">
        <v>177172</v>
      </c>
      <c r="B88583">
        <v>18</v>
      </c>
      <c r="C88583">
        <v>3</v>
      </c>
      <c r="D88583" t="s">
        <v>8</v>
      </c>
      <c r="E88583">
        <v>1</v>
      </c>
      <c r="F88583">
        <v>2</v>
      </c>
      <c r="G88583" t="s">
        <v>177173</v>
      </c>
    </row>
    <row r="88584" spans="1:7" x14ac:dyDescent="0.25">
      <c r="A88584" t="s">
        <v>177174</v>
      </c>
      <c r="B88584">
        <v>7</v>
      </c>
      <c r="C88584">
        <v>0</v>
      </c>
      <c r="D88584" t="s">
        <v>13</v>
      </c>
      <c r="E88584">
        <v>0</v>
      </c>
      <c r="F88584">
        <v>0</v>
      </c>
      <c r="G88584" t="s">
        <v>177175</v>
      </c>
    </row>
    <row r="88585" spans="1:7" x14ac:dyDescent="0.25">
      <c r="A88585" t="s">
        <v>177176</v>
      </c>
      <c r="B88585">
        <v>16</v>
      </c>
      <c r="C88585">
        <v>0</v>
      </c>
      <c r="D88585" t="s">
        <v>13</v>
      </c>
      <c r="E88585">
        <v>0</v>
      </c>
      <c r="F88585">
        <v>0</v>
      </c>
      <c r="G88585" t="s">
        <v>177177</v>
      </c>
    </row>
    <row r="88586" spans="1:7" x14ac:dyDescent="0.25">
      <c r="A88586" t="s">
        <v>177178</v>
      </c>
      <c r="B88586">
        <v>10</v>
      </c>
      <c r="C88586">
        <v>0</v>
      </c>
      <c r="D88586" t="s">
        <v>13</v>
      </c>
      <c r="E88586">
        <v>1</v>
      </c>
      <c r="F88586">
        <v>0</v>
      </c>
      <c r="G88586" t="s">
        <v>177179</v>
      </c>
    </row>
    <row r="88587" spans="1:7" x14ac:dyDescent="0.25">
      <c r="A88587" t="s">
        <v>177180</v>
      </c>
      <c r="B88587">
        <v>2</v>
      </c>
      <c r="C88587">
        <v>3</v>
      </c>
      <c r="D88587" t="s">
        <v>13</v>
      </c>
      <c r="E88587">
        <v>0</v>
      </c>
      <c r="F88587">
        <v>0</v>
      </c>
      <c r="G88587" t="s">
        <v>177181</v>
      </c>
    </row>
    <row r="88588" spans="1:7" x14ac:dyDescent="0.25">
      <c r="A88588" t="s">
        <v>177182</v>
      </c>
      <c r="B88588">
        <v>2</v>
      </c>
      <c r="C88588">
        <v>3</v>
      </c>
      <c r="D88588" t="s">
        <v>8</v>
      </c>
      <c r="E88588">
        <v>1</v>
      </c>
      <c r="F88588">
        <v>1</v>
      </c>
      <c r="G88588" t="s">
        <v>177183</v>
      </c>
    </row>
    <row r="88589" spans="1:7" x14ac:dyDescent="0.25">
      <c r="A88589" t="s">
        <v>177184</v>
      </c>
      <c r="B88589">
        <v>11</v>
      </c>
      <c r="C88589">
        <v>0</v>
      </c>
      <c r="D88589" t="s">
        <v>8</v>
      </c>
      <c r="E88589">
        <v>0</v>
      </c>
      <c r="F88589">
        <v>1</v>
      </c>
      <c r="G88589" t="s">
        <v>177185</v>
      </c>
    </row>
    <row r="88590" spans="1:7" x14ac:dyDescent="0.25">
      <c r="A88590" t="s">
        <v>177186</v>
      </c>
      <c r="B88590">
        <v>15</v>
      </c>
      <c r="C88590">
        <v>2</v>
      </c>
      <c r="D88590" t="s">
        <v>38</v>
      </c>
      <c r="E88590">
        <v>0</v>
      </c>
      <c r="F88590">
        <v>0</v>
      </c>
      <c r="G88590" t="s">
        <v>177187</v>
      </c>
    </row>
    <row r="88591" spans="1:7" x14ac:dyDescent="0.25">
      <c r="A88591" t="s">
        <v>177188</v>
      </c>
      <c r="B88591">
        <v>4</v>
      </c>
      <c r="C88591">
        <v>4</v>
      </c>
      <c r="D88591" t="s">
        <v>8</v>
      </c>
      <c r="E88591">
        <v>0</v>
      </c>
      <c r="F88591">
        <v>1</v>
      </c>
      <c r="G88591" t="s">
        <v>177189</v>
      </c>
    </row>
    <row r="88592" spans="1:7" x14ac:dyDescent="0.25">
      <c r="A88592" t="s">
        <v>177190</v>
      </c>
      <c r="B88592">
        <v>5</v>
      </c>
      <c r="C88592">
        <v>0</v>
      </c>
      <c r="D88592" t="s">
        <v>13</v>
      </c>
      <c r="E88592">
        <v>0</v>
      </c>
      <c r="F88592">
        <v>2</v>
      </c>
      <c r="G88592" t="s">
        <v>177191</v>
      </c>
    </row>
    <row r="88593" spans="1:7" x14ac:dyDescent="0.25">
      <c r="A88593" t="s">
        <v>177192</v>
      </c>
      <c r="B88593">
        <v>12</v>
      </c>
      <c r="C88593">
        <v>4</v>
      </c>
      <c r="D88593" t="s">
        <v>13</v>
      </c>
      <c r="E88593">
        <v>1</v>
      </c>
      <c r="F88593">
        <v>0</v>
      </c>
      <c r="G88593" t="s">
        <v>177193</v>
      </c>
    </row>
    <row r="88594" spans="1:7" x14ac:dyDescent="0.25">
      <c r="A88594" t="s">
        <v>177194</v>
      </c>
      <c r="B88594">
        <v>7</v>
      </c>
      <c r="C88594">
        <v>1</v>
      </c>
      <c r="D88594" t="s">
        <v>13</v>
      </c>
      <c r="E88594">
        <v>0</v>
      </c>
      <c r="F88594">
        <v>1</v>
      </c>
      <c r="G88594" t="s">
        <v>177195</v>
      </c>
    </row>
    <row r="88595" spans="1:7" x14ac:dyDescent="0.25">
      <c r="A88595" t="s">
        <v>177196</v>
      </c>
      <c r="B88595">
        <v>8</v>
      </c>
      <c r="C88595">
        <v>0</v>
      </c>
      <c r="D88595" t="s">
        <v>13</v>
      </c>
      <c r="E88595">
        <v>1</v>
      </c>
      <c r="F88595">
        <v>1</v>
      </c>
      <c r="G88595" t="s">
        <v>177197</v>
      </c>
    </row>
    <row r="88596" spans="1:7" x14ac:dyDescent="0.25">
      <c r="A88596" t="s">
        <v>177198</v>
      </c>
      <c r="B88596">
        <v>15</v>
      </c>
      <c r="C88596">
        <v>4</v>
      </c>
      <c r="D88596" t="s">
        <v>13</v>
      </c>
      <c r="E88596">
        <v>2</v>
      </c>
      <c r="F88596">
        <v>2</v>
      </c>
      <c r="G88596" t="s">
        <v>177199</v>
      </c>
    </row>
    <row r="88597" spans="1:7" x14ac:dyDescent="0.25">
      <c r="A88597" t="s">
        <v>177200</v>
      </c>
      <c r="B88597">
        <v>11</v>
      </c>
      <c r="C88597">
        <v>1</v>
      </c>
      <c r="D88597" t="s">
        <v>13</v>
      </c>
      <c r="E88597">
        <v>1</v>
      </c>
      <c r="F88597">
        <v>0</v>
      </c>
      <c r="G88597" t="s">
        <v>177201</v>
      </c>
    </row>
    <row r="88598" spans="1:7" x14ac:dyDescent="0.25">
      <c r="A88598" t="s">
        <v>177202</v>
      </c>
      <c r="B88598">
        <v>8</v>
      </c>
      <c r="C88598">
        <v>2</v>
      </c>
      <c r="D88598" t="s">
        <v>8</v>
      </c>
      <c r="E88598">
        <v>1</v>
      </c>
      <c r="F88598">
        <v>1</v>
      </c>
      <c r="G88598" t="s">
        <v>177203</v>
      </c>
    </row>
    <row r="88599" spans="1:7" x14ac:dyDescent="0.25">
      <c r="A88599" t="s">
        <v>177204</v>
      </c>
      <c r="B88599">
        <v>19</v>
      </c>
      <c r="C88599">
        <v>3</v>
      </c>
      <c r="D88599" t="s">
        <v>13</v>
      </c>
      <c r="E88599">
        <v>2</v>
      </c>
      <c r="F88599">
        <v>0</v>
      </c>
      <c r="G88599" t="s">
        <v>177205</v>
      </c>
    </row>
    <row r="88600" spans="1:7" x14ac:dyDescent="0.25">
      <c r="A88600" t="s">
        <v>177206</v>
      </c>
      <c r="B88600">
        <v>8</v>
      </c>
      <c r="C88600">
        <v>3</v>
      </c>
      <c r="D88600" t="s">
        <v>8</v>
      </c>
      <c r="E88600">
        <v>1</v>
      </c>
      <c r="F88600">
        <v>0</v>
      </c>
      <c r="G88600" t="s">
        <v>177207</v>
      </c>
    </row>
    <row r="88601" spans="1:7" x14ac:dyDescent="0.25">
      <c r="A88601" t="s">
        <v>177208</v>
      </c>
      <c r="B88601">
        <v>11</v>
      </c>
      <c r="C88601">
        <v>3</v>
      </c>
      <c r="D88601" t="s">
        <v>8</v>
      </c>
      <c r="E88601">
        <v>1</v>
      </c>
      <c r="F88601">
        <v>0</v>
      </c>
      <c r="G88601" t="s">
        <v>177209</v>
      </c>
    </row>
    <row r="88602" spans="1:7" x14ac:dyDescent="0.25">
      <c r="A88602" t="s">
        <v>177210</v>
      </c>
      <c r="B88602">
        <v>4</v>
      </c>
      <c r="C88602">
        <v>3</v>
      </c>
      <c r="D88602" t="s">
        <v>13</v>
      </c>
      <c r="E88602">
        <v>2</v>
      </c>
      <c r="F88602">
        <v>1</v>
      </c>
      <c r="G88602" t="s">
        <v>177211</v>
      </c>
    </row>
    <row r="88603" spans="1:7" x14ac:dyDescent="0.25">
      <c r="A88603" t="s">
        <v>177212</v>
      </c>
      <c r="B88603">
        <v>6</v>
      </c>
      <c r="C88603">
        <v>3</v>
      </c>
      <c r="D88603" t="s">
        <v>8</v>
      </c>
      <c r="E88603">
        <v>1</v>
      </c>
      <c r="F88603">
        <v>0</v>
      </c>
      <c r="G88603" t="s">
        <v>177213</v>
      </c>
    </row>
    <row r="88604" spans="1:7" x14ac:dyDescent="0.25">
      <c r="A88604" t="s">
        <v>177214</v>
      </c>
      <c r="B88604">
        <v>13</v>
      </c>
      <c r="C88604">
        <v>1</v>
      </c>
      <c r="D88604" t="s">
        <v>13</v>
      </c>
      <c r="E88604">
        <v>2</v>
      </c>
      <c r="F88604">
        <v>0</v>
      </c>
      <c r="G88604" t="s">
        <v>177215</v>
      </c>
    </row>
    <row r="88605" spans="1:7" x14ac:dyDescent="0.25">
      <c r="A88605" t="s">
        <v>177216</v>
      </c>
      <c r="B88605">
        <v>1</v>
      </c>
      <c r="C88605">
        <v>4</v>
      </c>
      <c r="D88605" t="s">
        <v>38</v>
      </c>
      <c r="E88605">
        <v>2</v>
      </c>
      <c r="F88605">
        <v>0</v>
      </c>
      <c r="G88605" t="s">
        <v>177217</v>
      </c>
    </row>
    <row r="88606" spans="1:7" x14ac:dyDescent="0.25">
      <c r="A88606" t="s">
        <v>177218</v>
      </c>
      <c r="B88606">
        <v>15</v>
      </c>
      <c r="C88606">
        <v>0</v>
      </c>
      <c r="D88606" t="s">
        <v>13</v>
      </c>
      <c r="E88606">
        <v>0</v>
      </c>
      <c r="F88606">
        <v>2</v>
      </c>
      <c r="G88606" t="s">
        <v>177219</v>
      </c>
    </row>
    <row r="88607" spans="1:7" x14ac:dyDescent="0.25">
      <c r="A88607" t="s">
        <v>177220</v>
      </c>
      <c r="B88607">
        <v>16</v>
      </c>
      <c r="C88607">
        <v>1</v>
      </c>
      <c r="D88607" t="s">
        <v>13</v>
      </c>
      <c r="E88607">
        <v>0</v>
      </c>
      <c r="F88607">
        <v>0</v>
      </c>
      <c r="G88607" t="s">
        <v>177221</v>
      </c>
    </row>
    <row r="88608" spans="1:7" x14ac:dyDescent="0.25">
      <c r="A88608" t="s">
        <v>177222</v>
      </c>
      <c r="B88608">
        <v>14</v>
      </c>
      <c r="C88608">
        <v>2</v>
      </c>
      <c r="D88608" t="s">
        <v>13</v>
      </c>
      <c r="E88608">
        <v>1</v>
      </c>
      <c r="F88608">
        <v>0</v>
      </c>
      <c r="G88608" t="s">
        <v>177223</v>
      </c>
    </row>
    <row r="88609" spans="1:7" x14ac:dyDescent="0.25">
      <c r="A88609" t="s">
        <v>177224</v>
      </c>
      <c r="B88609">
        <v>3</v>
      </c>
      <c r="C88609">
        <v>4</v>
      </c>
      <c r="D88609" t="s">
        <v>13</v>
      </c>
      <c r="E88609">
        <v>2</v>
      </c>
      <c r="F88609">
        <v>0</v>
      </c>
      <c r="G88609" t="s">
        <v>177225</v>
      </c>
    </row>
    <row r="88610" spans="1:7" x14ac:dyDescent="0.25">
      <c r="A88610" t="s">
        <v>177226</v>
      </c>
      <c r="B88610">
        <v>18</v>
      </c>
      <c r="C88610">
        <v>3</v>
      </c>
      <c r="D88610" t="s">
        <v>8</v>
      </c>
      <c r="E88610">
        <v>2</v>
      </c>
      <c r="F88610">
        <v>1</v>
      </c>
      <c r="G88610" t="s">
        <v>177227</v>
      </c>
    </row>
    <row r="88611" spans="1:7" x14ac:dyDescent="0.25">
      <c r="A88611" t="s">
        <v>177228</v>
      </c>
      <c r="B88611">
        <v>13</v>
      </c>
      <c r="C88611">
        <v>0</v>
      </c>
      <c r="D88611" t="s">
        <v>8</v>
      </c>
      <c r="E88611">
        <v>1</v>
      </c>
      <c r="F88611">
        <v>2</v>
      </c>
      <c r="G88611" t="s">
        <v>177229</v>
      </c>
    </row>
    <row r="88612" spans="1:7" x14ac:dyDescent="0.25">
      <c r="A88612" t="s">
        <v>177230</v>
      </c>
      <c r="B88612">
        <v>0</v>
      </c>
      <c r="C88612">
        <v>4</v>
      </c>
      <c r="D88612" t="s">
        <v>8</v>
      </c>
      <c r="E88612">
        <v>0</v>
      </c>
      <c r="F88612">
        <v>0</v>
      </c>
      <c r="G88612" t="s">
        <v>177231</v>
      </c>
    </row>
    <row r="88613" spans="1:7" x14ac:dyDescent="0.25">
      <c r="A88613" t="s">
        <v>177232</v>
      </c>
      <c r="B88613">
        <v>19</v>
      </c>
      <c r="C88613">
        <v>4</v>
      </c>
      <c r="D88613" t="s">
        <v>13</v>
      </c>
      <c r="E88613">
        <v>1</v>
      </c>
      <c r="F88613">
        <v>2</v>
      </c>
      <c r="G88613" t="s">
        <v>177233</v>
      </c>
    </row>
    <row r="88614" spans="1:7" x14ac:dyDescent="0.25">
      <c r="A88614" t="s">
        <v>177234</v>
      </c>
      <c r="B88614">
        <v>9</v>
      </c>
      <c r="C88614">
        <v>3</v>
      </c>
      <c r="D88614" t="s">
        <v>13</v>
      </c>
      <c r="E88614">
        <v>1</v>
      </c>
      <c r="F88614">
        <v>2</v>
      </c>
      <c r="G88614" t="s">
        <v>177235</v>
      </c>
    </row>
    <row r="88615" spans="1:7" x14ac:dyDescent="0.25">
      <c r="A88615" t="s">
        <v>177236</v>
      </c>
      <c r="B88615">
        <v>9</v>
      </c>
      <c r="C88615">
        <v>4</v>
      </c>
      <c r="D88615" t="s">
        <v>13</v>
      </c>
      <c r="E88615">
        <v>1</v>
      </c>
      <c r="F88615">
        <v>1</v>
      </c>
      <c r="G88615" t="s">
        <v>177237</v>
      </c>
    </row>
    <row r="88616" spans="1:7" x14ac:dyDescent="0.25">
      <c r="A88616" t="s">
        <v>177238</v>
      </c>
      <c r="B88616">
        <v>1</v>
      </c>
      <c r="C88616">
        <v>1</v>
      </c>
      <c r="D88616" t="s">
        <v>13</v>
      </c>
      <c r="E88616">
        <v>0</v>
      </c>
      <c r="F88616">
        <v>1</v>
      </c>
      <c r="G88616" t="s">
        <v>177239</v>
      </c>
    </row>
    <row r="88617" spans="1:7" x14ac:dyDescent="0.25">
      <c r="A88617" t="s">
        <v>177240</v>
      </c>
      <c r="B88617">
        <v>7</v>
      </c>
      <c r="C88617">
        <v>0</v>
      </c>
      <c r="D88617" t="s">
        <v>13</v>
      </c>
      <c r="E88617">
        <v>2</v>
      </c>
      <c r="F88617">
        <v>2</v>
      </c>
      <c r="G88617" t="s">
        <v>177241</v>
      </c>
    </row>
    <row r="88618" spans="1:7" x14ac:dyDescent="0.25">
      <c r="A88618" t="s">
        <v>177242</v>
      </c>
      <c r="B88618">
        <v>11</v>
      </c>
      <c r="C88618">
        <v>3</v>
      </c>
      <c r="D88618" t="s">
        <v>8</v>
      </c>
      <c r="E88618">
        <v>2</v>
      </c>
      <c r="F88618">
        <v>1</v>
      </c>
      <c r="G88618" t="s">
        <v>177243</v>
      </c>
    </row>
    <row r="88619" spans="1:7" x14ac:dyDescent="0.25">
      <c r="A88619" t="s">
        <v>177244</v>
      </c>
      <c r="B88619">
        <v>14</v>
      </c>
      <c r="C88619">
        <v>3</v>
      </c>
      <c r="D88619" t="s">
        <v>13</v>
      </c>
      <c r="E88619">
        <v>1</v>
      </c>
      <c r="F88619">
        <v>0</v>
      </c>
      <c r="G88619" t="s">
        <v>177245</v>
      </c>
    </row>
    <row r="88620" spans="1:7" x14ac:dyDescent="0.25">
      <c r="A88620" t="s">
        <v>177246</v>
      </c>
      <c r="B88620">
        <v>13</v>
      </c>
      <c r="C88620">
        <v>2</v>
      </c>
      <c r="D88620" t="s">
        <v>13</v>
      </c>
      <c r="E88620">
        <v>1</v>
      </c>
      <c r="F88620">
        <v>0</v>
      </c>
      <c r="G88620" t="s">
        <v>177247</v>
      </c>
    </row>
    <row r="88621" spans="1:7" x14ac:dyDescent="0.25">
      <c r="A88621" t="s">
        <v>177248</v>
      </c>
      <c r="B88621">
        <v>17</v>
      </c>
      <c r="C88621">
        <v>0</v>
      </c>
      <c r="D88621" t="s">
        <v>13</v>
      </c>
      <c r="E88621">
        <v>0</v>
      </c>
      <c r="F88621">
        <v>0</v>
      </c>
      <c r="G88621" t="s">
        <v>177249</v>
      </c>
    </row>
    <row r="88622" spans="1:7" x14ac:dyDescent="0.25">
      <c r="A88622" t="s">
        <v>177250</v>
      </c>
      <c r="B88622">
        <v>16</v>
      </c>
      <c r="C88622">
        <v>2</v>
      </c>
      <c r="D88622" t="s">
        <v>13</v>
      </c>
      <c r="E88622">
        <v>0</v>
      </c>
      <c r="F88622">
        <v>1</v>
      </c>
      <c r="G88622" t="s">
        <v>177251</v>
      </c>
    </row>
    <row r="88623" spans="1:7" x14ac:dyDescent="0.25">
      <c r="A88623" t="s">
        <v>177252</v>
      </c>
      <c r="B88623">
        <v>16</v>
      </c>
      <c r="C88623">
        <v>2</v>
      </c>
      <c r="D88623" t="s">
        <v>8</v>
      </c>
      <c r="E88623">
        <v>1</v>
      </c>
      <c r="F88623">
        <v>2</v>
      </c>
      <c r="G88623" t="s">
        <v>177253</v>
      </c>
    </row>
    <row r="88624" spans="1:7" x14ac:dyDescent="0.25">
      <c r="A88624" t="s">
        <v>177254</v>
      </c>
      <c r="B88624">
        <v>1</v>
      </c>
      <c r="C88624">
        <v>4</v>
      </c>
      <c r="D88624" t="s">
        <v>13</v>
      </c>
      <c r="E88624">
        <v>0</v>
      </c>
      <c r="F88624">
        <v>0</v>
      </c>
      <c r="G88624" t="s">
        <v>177255</v>
      </c>
    </row>
    <row r="88625" spans="1:7" x14ac:dyDescent="0.25">
      <c r="A88625" t="s">
        <v>177256</v>
      </c>
      <c r="B88625">
        <v>18</v>
      </c>
      <c r="C88625">
        <v>2</v>
      </c>
      <c r="D88625" t="s">
        <v>13</v>
      </c>
      <c r="E88625">
        <v>2</v>
      </c>
      <c r="F88625">
        <v>0</v>
      </c>
      <c r="G88625" t="s">
        <v>177257</v>
      </c>
    </row>
    <row r="88626" spans="1:7" x14ac:dyDescent="0.25">
      <c r="A88626" t="s">
        <v>177258</v>
      </c>
      <c r="B88626">
        <v>15</v>
      </c>
      <c r="C88626">
        <v>1</v>
      </c>
      <c r="D88626" t="s">
        <v>8</v>
      </c>
      <c r="E88626">
        <v>1</v>
      </c>
      <c r="F88626">
        <v>0</v>
      </c>
      <c r="G88626" t="s">
        <v>177259</v>
      </c>
    </row>
    <row r="88627" spans="1:7" x14ac:dyDescent="0.25">
      <c r="A88627" t="s">
        <v>177260</v>
      </c>
      <c r="B88627">
        <v>2</v>
      </c>
      <c r="C88627">
        <v>2</v>
      </c>
      <c r="D88627" t="s">
        <v>38</v>
      </c>
      <c r="E88627">
        <v>0</v>
      </c>
      <c r="F88627">
        <v>0</v>
      </c>
      <c r="G88627" t="s">
        <v>177261</v>
      </c>
    </row>
    <row r="88628" spans="1:7" x14ac:dyDescent="0.25">
      <c r="A88628" t="s">
        <v>177262</v>
      </c>
      <c r="B88628">
        <v>4</v>
      </c>
      <c r="C88628">
        <v>1</v>
      </c>
      <c r="D88628" t="s">
        <v>13</v>
      </c>
      <c r="E88628">
        <v>0</v>
      </c>
      <c r="F88628">
        <v>0</v>
      </c>
      <c r="G88628" t="s">
        <v>177263</v>
      </c>
    </row>
    <row r="88629" spans="1:7" x14ac:dyDescent="0.25">
      <c r="A88629" t="s">
        <v>177264</v>
      </c>
      <c r="B88629">
        <v>10</v>
      </c>
      <c r="C88629">
        <v>2</v>
      </c>
      <c r="D88629" t="s">
        <v>13</v>
      </c>
      <c r="E88629">
        <v>2</v>
      </c>
      <c r="F88629">
        <v>0</v>
      </c>
      <c r="G88629" t="s">
        <v>177265</v>
      </c>
    </row>
    <row r="88630" spans="1:7" x14ac:dyDescent="0.25">
      <c r="A88630" t="s">
        <v>177266</v>
      </c>
      <c r="B88630">
        <v>8</v>
      </c>
      <c r="C88630">
        <v>3</v>
      </c>
      <c r="D88630" t="s">
        <v>8</v>
      </c>
      <c r="E88630">
        <v>1</v>
      </c>
      <c r="F88630">
        <v>2</v>
      </c>
      <c r="G88630" t="s">
        <v>177267</v>
      </c>
    </row>
    <row r="88631" spans="1:7" x14ac:dyDescent="0.25">
      <c r="A88631" t="s">
        <v>177268</v>
      </c>
      <c r="B88631">
        <v>7</v>
      </c>
      <c r="C88631">
        <v>3</v>
      </c>
      <c r="D88631" t="s">
        <v>8</v>
      </c>
      <c r="E88631">
        <v>0</v>
      </c>
      <c r="F88631">
        <v>0</v>
      </c>
      <c r="G88631" t="s">
        <v>177269</v>
      </c>
    </row>
    <row r="88632" spans="1:7" x14ac:dyDescent="0.25">
      <c r="A88632" t="s">
        <v>177270</v>
      </c>
      <c r="B88632">
        <v>11</v>
      </c>
      <c r="C88632">
        <v>3</v>
      </c>
      <c r="D88632" t="s">
        <v>8</v>
      </c>
      <c r="E88632">
        <v>0</v>
      </c>
      <c r="F88632">
        <v>2</v>
      </c>
      <c r="G88632" t="s">
        <v>177271</v>
      </c>
    </row>
    <row r="88633" spans="1:7" x14ac:dyDescent="0.25">
      <c r="A88633" t="s">
        <v>177272</v>
      </c>
      <c r="B88633">
        <v>7</v>
      </c>
      <c r="C88633">
        <v>2</v>
      </c>
      <c r="D88633" t="s">
        <v>13</v>
      </c>
      <c r="E88633">
        <v>2</v>
      </c>
      <c r="F88633">
        <v>1</v>
      </c>
      <c r="G88633" t="s">
        <v>177273</v>
      </c>
    </row>
    <row r="88634" spans="1:7" x14ac:dyDescent="0.25">
      <c r="A88634" t="s">
        <v>177274</v>
      </c>
      <c r="B88634">
        <v>17</v>
      </c>
      <c r="C88634">
        <v>0</v>
      </c>
      <c r="D88634" t="s">
        <v>13</v>
      </c>
      <c r="E88634">
        <v>0</v>
      </c>
      <c r="F88634">
        <v>0</v>
      </c>
      <c r="G88634" t="s">
        <v>177275</v>
      </c>
    </row>
    <row r="88635" spans="1:7" x14ac:dyDescent="0.25">
      <c r="A88635" t="s">
        <v>177276</v>
      </c>
      <c r="B88635">
        <v>16</v>
      </c>
      <c r="C88635">
        <v>3</v>
      </c>
      <c r="D88635" t="s">
        <v>13</v>
      </c>
      <c r="E88635">
        <v>2</v>
      </c>
      <c r="F88635">
        <v>0</v>
      </c>
      <c r="G88635" t="s">
        <v>177277</v>
      </c>
    </row>
    <row r="88636" spans="1:7" x14ac:dyDescent="0.25">
      <c r="A88636" t="s">
        <v>177278</v>
      </c>
      <c r="B88636">
        <v>10</v>
      </c>
      <c r="C88636">
        <v>3</v>
      </c>
      <c r="D88636" t="s">
        <v>13</v>
      </c>
      <c r="E88636">
        <v>1</v>
      </c>
      <c r="F88636">
        <v>0</v>
      </c>
      <c r="G88636" t="s">
        <v>177279</v>
      </c>
    </row>
    <row r="88637" spans="1:7" x14ac:dyDescent="0.25">
      <c r="A88637" t="s">
        <v>177280</v>
      </c>
      <c r="B88637">
        <v>17</v>
      </c>
      <c r="C88637">
        <v>0</v>
      </c>
      <c r="D88637" t="s">
        <v>8</v>
      </c>
      <c r="E88637">
        <v>1</v>
      </c>
      <c r="F88637">
        <v>1</v>
      </c>
      <c r="G88637" t="s">
        <v>177281</v>
      </c>
    </row>
    <row r="88638" spans="1:7" x14ac:dyDescent="0.25">
      <c r="A88638" t="s">
        <v>177282</v>
      </c>
      <c r="B88638">
        <v>12</v>
      </c>
      <c r="C88638">
        <v>2</v>
      </c>
      <c r="D88638" t="s">
        <v>8</v>
      </c>
      <c r="E88638">
        <v>2</v>
      </c>
      <c r="F88638">
        <v>0</v>
      </c>
      <c r="G88638" t="s">
        <v>177283</v>
      </c>
    </row>
    <row r="88639" spans="1:7" x14ac:dyDescent="0.25">
      <c r="A88639" t="s">
        <v>177284</v>
      </c>
      <c r="B88639">
        <v>9</v>
      </c>
      <c r="C88639">
        <v>1</v>
      </c>
      <c r="D88639" t="s">
        <v>8</v>
      </c>
      <c r="E88639">
        <v>2</v>
      </c>
      <c r="F88639">
        <v>0</v>
      </c>
      <c r="G88639" t="s">
        <v>177285</v>
      </c>
    </row>
    <row r="88640" spans="1:7" x14ac:dyDescent="0.25">
      <c r="A88640" t="s">
        <v>177286</v>
      </c>
      <c r="B88640">
        <v>0</v>
      </c>
      <c r="C88640">
        <v>1</v>
      </c>
      <c r="D88640" t="s">
        <v>13</v>
      </c>
      <c r="E88640">
        <v>0</v>
      </c>
      <c r="F88640">
        <v>2</v>
      </c>
      <c r="G88640" t="s">
        <v>177287</v>
      </c>
    </row>
    <row r="88641" spans="1:7" x14ac:dyDescent="0.25">
      <c r="A88641" t="s">
        <v>177288</v>
      </c>
      <c r="B88641">
        <v>18</v>
      </c>
      <c r="C88641">
        <v>0</v>
      </c>
      <c r="D88641" t="s">
        <v>8</v>
      </c>
      <c r="E88641">
        <v>2</v>
      </c>
      <c r="F88641">
        <v>1</v>
      </c>
      <c r="G88641" t="s">
        <v>177289</v>
      </c>
    </row>
    <row r="88642" spans="1:7" x14ac:dyDescent="0.25">
      <c r="A88642" t="s">
        <v>177290</v>
      </c>
      <c r="B88642">
        <v>19</v>
      </c>
      <c r="C88642">
        <v>0</v>
      </c>
      <c r="D88642" t="s">
        <v>13</v>
      </c>
      <c r="E88642">
        <v>0</v>
      </c>
      <c r="F88642">
        <v>0</v>
      </c>
      <c r="G88642" t="s">
        <v>177291</v>
      </c>
    </row>
    <row r="88643" spans="1:7" x14ac:dyDescent="0.25">
      <c r="A88643" t="s">
        <v>177292</v>
      </c>
      <c r="B88643">
        <v>18</v>
      </c>
      <c r="C88643">
        <v>3</v>
      </c>
      <c r="D88643" t="s">
        <v>13</v>
      </c>
      <c r="E88643">
        <v>1</v>
      </c>
      <c r="F88643">
        <v>2</v>
      </c>
      <c r="G88643" t="s">
        <v>177293</v>
      </c>
    </row>
    <row r="88644" spans="1:7" x14ac:dyDescent="0.25">
      <c r="A88644" t="s">
        <v>177294</v>
      </c>
      <c r="B88644">
        <v>1</v>
      </c>
      <c r="C88644">
        <v>0</v>
      </c>
      <c r="D88644" t="s">
        <v>13</v>
      </c>
      <c r="E88644">
        <v>0</v>
      </c>
      <c r="F88644">
        <v>2</v>
      </c>
      <c r="G88644" t="s">
        <v>177295</v>
      </c>
    </row>
    <row r="88645" spans="1:7" x14ac:dyDescent="0.25">
      <c r="A88645" t="s">
        <v>177296</v>
      </c>
      <c r="B88645">
        <v>2</v>
      </c>
      <c r="C88645">
        <v>4</v>
      </c>
      <c r="D88645" t="s">
        <v>13</v>
      </c>
      <c r="E88645">
        <v>2</v>
      </c>
      <c r="F88645">
        <v>0</v>
      </c>
      <c r="G88645" t="s">
        <v>177297</v>
      </c>
    </row>
    <row r="88646" spans="1:7" x14ac:dyDescent="0.25">
      <c r="A88646" t="s">
        <v>177298</v>
      </c>
      <c r="B88646">
        <v>19</v>
      </c>
      <c r="C88646">
        <v>4</v>
      </c>
      <c r="D88646" t="s">
        <v>13</v>
      </c>
      <c r="E88646">
        <v>0</v>
      </c>
      <c r="F88646">
        <v>1</v>
      </c>
      <c r="G88646" t="s">
        <v>177299</v>
      </c>
    </row>
    <row r="88647" spans="1:7" x14ac:dyDescent="0.25">
      <c r="A88647" t="s">
        <v>177300</v>
      </c>
      <c r="B88647">
        <v>17</v>
      </c>
      <c r="C88647">
        <v>3</v>
      </c>
      <c r="D88647" t="s">
        <v>38</v>
      </c>
      <c r="E88647">
        <v>0</v>
      </c>
      <c r="F88647">
        <v>0</v>
      </c>
      <c r="G88647" t="s">
        <v>177301</v>
      </c>
    </row>
    <row r="88648" spans="1:7" x14ac:dyDescent="0.25">
      <c r="A88648" t="s">
        <v>177302</v>
      </c>
      <c r="B88648">
        <v>12</v>
      </c>
      <c r="C88648">
        <v>2</v>
      </c>
      <c r="D88648" t="s">
        <v>8</v>
      </c>
      <c r="E88648">
        <v>2</v>
      </c>
      <c r="F88648">
        <v>2</v>
      </c>
      <c r="G88648" t="s">
        <v>177303</v>
      </c>
    </row>
    <row r="88649" spans="1:7" x14ac:dyDescent="0.25">
      <c r="A88649" t="s">
        <v>177304</v>
      </c>
      <c r="B88649">
        <v>1</v>
      </c>
      <c r="C88649">
        <v>1</v>
      </c>
      <c r="D88649" t="s">
        <v>8</v>
      </c>
      <c r="E88649">
        <v>2</v>
      </c>
      <c r="F88649">
        <v>1</v>
      </c>
      <c r="G88649" t="s">
        <v>177305</v>
      </c>
    </row>
    <row r="88650" spans="1:7" x14ac:dyDescent="0.25">
      <c r="A88650" t="s">
        <v>177306</v>
      </c>
      <c r="B88650">
        <v>8</v>
      </c>
      <c r="C88650">
        <v>3</v>
      </c>
      <c r="D88650" t="s">
        <v>8</v>
      </c>
      <c r="E88650">
        <v>1</v>
      </c>
      <c r="F88650">
        <v>2</v>
      </c>
      <c r="G88650" t="s">
        <v>177307</v>
      </c>
    </row>
    <row r="88651" spans="1:7" x14ac:dyDescent="0.25">
      <c r="A88651" t="s">
        <v>177308</v>
      </c>
      <c r="B88651">
        <v>8</v>
      </c>
      <c r="C88651">
        <v>0</v>
      </c>
      <c r="D88651" t="s">
        <v>13</v>
      </c>
      <c r="E88651">
        <v>1</v>
      </c>
      <c r="F88651">
        <v>1</v>
      </c>
      <c r="G88651" t="s">
        <v>177309</v>
      </c>
    </row>
    <row r="88652" spans="1:7" x14ac:dyDescent="0.25">
      <c r="A88652" t="s">
        <v>177310</v>
      </c>
      <c r="B88652">
        <v>12</v>
      </c>
      <c r="C88652">
        <v>3</v>
      </c>
      <c r="D88652" t="s">
        <v>13</v>
      </c>
      <c r="E88652">
        <v>1</v>
      </c>
      <c r="F88652">
        <v>0</v>
      </c>
      <c r="G88652" t="s">
        <v>177311</v>
      </c>
    </row>
    <row r="88653" spans="1:7" x14ac:dyDescent="0.25">
      <c r="A88653" t="s">
        <v>177312</v>
      </c>
      <c r="B88653">
        <v>13</v>
      </c>
      <c r="C88653">
        <v>1</v>
      </c>
      <c r="D88653" t="s">
        <v>13</v>
      </c>
      <c r="E88653">
        <v>1</v>
      </c>
      <c r="F88653">
        <v>0</v>
      </c>
      <c r="G88653" t="s">
        <v>177313</v>
      </c>
    </row>
    <row r="88654" spans="1:7" x14ac:dyDescent="0.25">
      <c r="A88654" t="s">
        <v>177314</v>
      </c>
      <c r="B88654">
        <v>19</v>
      </c>
      <c r="C88654">
        <v>2</v>
      </c>
      <c r="D88654" t="s">
        <v>8</v>
      </c>
      <c r="E88654">
        <v>1</v>
      </c>
      <c r="F88654">
        <v>1</v>
      </c>
      <c r="G88654" t="s">
        <v>177315</v>
      </c>
    </row>
    <row r="88655" spans="1:7" x14ac:dyDescent="0.25">
      <c r="A88655" t="s">
        <v>177316</v>
      </c>
      <c r="B88655">
        <v>0</v>
      </c>
      <c r="C88655">
        <v>0</v>
      </c>
      <c r="D88655" t="s">
        <v>13</v>
      </c>
      <c r="E88655">
        <v>0</v>
      </c>
      <c r="F88655">
        <v>2</v>
      </c>
      <c r="G88655" t="s">
        <v>177317</v>
      </c>
    </row>
    <row r="88656" spans="1:7" x14ac:dyDescent="0.25">
      <c r="A88656" t="s">
        <v>177318</v>
      </c>
      <c r="B88656">
        <v>18</v>
      </c>
      <c r="C88656">
        <v>2</v>
      </c>
      <c r="D88656" t="s">
        <v>8</v>
      </c>
      <c r="E88656">
        <v>2</v>
      </c>
      <c r="F88656">
        <v>0</v>
      </c>
      <c r="G88656" t="s">
        <v>177319</v>
      </c>
    </row>
    <row r="88657" spans="1:7" x14ac:dyDescent="0.25">
      <c r="A88657" t="s">
        <v>177320</v>
      </c>
      <c r="B88657">
        <v>16</v>
      </c>
      <c r="C88657">
        <v>1</v>
      </c>
      <c r="D88657" t="s">
        <v>13</v>
      </c>
      <c r="E88657">
        <v>0</v>
      </c>
      <c r="F88657">
        <v>2</v>
      </c>
      <c r="G88657" t="s">
        <v>177321</v>
      </c>
    </row>
    <row r="88658" spans="1:7" x14ac:dyDescent="0.25">
      <c r="A88658" t="s">
        <v>177322</v>
      </c>
      <c r="B88658">
        <v>11</v>
      </c>
      <c r="C88658">
        <v>1</v>
      </c>
      <c r="D88658" t="s">
        <v>8</v>
      </c>
      <c r="E88658">
        <v>1</v>
      </c>
      <c r="F88658">
        <v>1</v>
      </c>
      <c r="G88658" t="s">
        <v>177323</v>
      </c>
    </row>
    <row r="88659" spans="1:7" x14ac:dyDescent="0.25">
      <c r="A88659" t="s">
        <v>177324</v>
      </c>
      <c r="B88659">
        <v>1</v>
      </c>
      <c r="C88659">
        <v>1</v>
      </c>
      <c r="D88659" t="s">
        <v>13</v>
      </c>
      <c r="E88659">
        <v>0</v>
      </c>
      <c r="F88659">
        <v>0</v>
      </c>
      <c r="G88659" t="s">
        <v>177325</v>
      </c>
    </row>
    <row r="88660" spans="1:7" x14ac:dyDescent="0.25">
      <c r="A88660" t="s">
        <v>177326</v>
      </c>
      <c r="B88660">
        <v>14</v>
      </c>
      <c r="C88660">
        <v>0</v>
      </c>
      <c r="D88660" t="s">
        <v>13</v>
      </c>
      <c r="E88660">
        <v>2</v>
      </c>
      <c r="F88660">
        <v>2</v>
      </c>
      <c r="G88660" t="s">
        <v>177327</v>
      </c>
    </row>
    <row r="88661" spans="1:7" x14ac:dyDescent="0.25">
      <c r="A88661" t="s">
        <v>177328</v>
      </c>
      <c r="B88661">
        <v>9</v>
      </c>
      <c r="C88661">
        <v>1</v>
      </c>
      <c r="D88661" t="s">
        <v>13</v>
      </c>
      <c r="E88661">
        <v>0</v>
      </c>
      <c r="F88661">
        <v>1</v>
      </c>
      <c r="G88661" t="s">
        <v>177329</v>
      </c>
    </row>
    <row r="88662" spans="1:7" x14ac:dyDescent="0.25">
      <c r="A88662" t="s">
        <v>177330</v>
      </c>
      <c r="B88662">
        <v>12</v>
      </c>
      <c r="C88662">
        <v>3</v>
      </c>
      <c r="D88662" t="s">
        <v>8</v>
      </c>
      <c r="E88662">
        <v>1</v>
      </c>
      <c r="F88662">
        <v>0</v>
      </c>
      <c r="G88662" t="s">
        <v>177331</v>
      </c>
    </row>
    <row r="88663" spans="1:7" x14ac:dyDescent="0.25">
      <c r="A88663" t="s">
        <v>177332</v>
      </c>
      <c r="B88663">
        <v>6</v>
      </c>
      <c r="C88663">
        <v>1</v>
      </c>
      <c r="D88663" t="s">
        <v>13</v>
      </c>
      <c r="E88663">
        <v>0</v>
      </c>
      <c r="F88663">
        <v>0</v>
      </c>
      <c r="G88663" t="s">
        <v>177333</v>
      </c>
    </row>
    <row r="88664" spans="1:7" x14ac:dyDescent="0.25">
      <c r="A88664" t="s">
        <v>177334</v>
      </c>
      <c r="B88664">
        <v>11</v>
      </c>
      <c r="C88664">
        <v>1</v>
      </c>
      <c r="D88664" t="s">
        <v>8</v>
      </c>
      <c r="E88664">
        <v>1</v>
      </c>
      <c r="F88664">
        <v>0</v>
      </c>
      <c r="G88664" t="s">
        <v>177335</v>
      </c>
    </row>
    <row r="88665" spans="1:7" x14ac:dyDescent="0.25">
      <c r="A88665" t="s">
        <v>177336</v>
      </c>
      <c r="B88665">
        <v>19</v>
      </c>
      <c r="C88665">
        <v>0</v>
      </c>
      <c r="D88665" t="s">
        <v>8</v>
      </c>
      <c r="E88665">
        <v>1</v>
      </c>
      <c r="F88665">
        <v>0</v>
      </c>
      <c r="G88665" t="s">
        <v>177337</v>
      </c>
    </row>
    <row r="88666" spans="1:7" x14ac:dyDescent="0.25">
      <c r="A88666" t="s">
        <v>177338</v>
      </c>
      <c r="B88666">
        <v>7</v>
      </c>
      <c r="C88666">
        <v>1</v>
      </c>
      <c r="D88666" t="s">
        <v>13</v>
      </c>
      <c r="E88666">
        <v>0</v>
      </c>
      <c r="F88666">
        <v>2</v>
      </c>
      <c r="G88666" t="s">
        <v>177339</v>
      </c>
    </row>
    <row r="88667" spans="1:7" x14ac:dyDescent="0.25">
      <c r="A88667" t="s">
        <v>177340</v>
      </c>
      <c r="B88667">
        <v>17</v>
      </c>
      <c r="C88667">
        <v>0</v>
      </c>
      <c r="D88667" t="s">
        <v>8</v>
      </c>
      <c r="E88667">
        <v>2</v>
      </c>
      <c r="F88667">
        <v>0</v>
      </c>
      <c r="G88667" t="s">
        <v>177341</v>
      </c>
    </row>
    <row r="88668" spans="1:7" x14ac:dyDescent="0.25">
      <c r="A88668" t="s">
        <v>177342</v>
      </c>
      <c r="B88668">
        <v>19</v>
      </c>
      <c r="C88668">
        <v>4</v>
      </c>
      <c r="D88668" t="s">
        <v>8</v>
      </c>
      <c r="E88668">
        <v>0</v>
      </c>
      <c r="F88668">
        <v>0</v>
      </c>
      <c r="G88668" t="s">
        <v>177343</v>
      </c>
    </row>
    <row r="88669" spans="1:7" x14ac:dyDescent="0.25">
      <c r="A88669" t="s">
        <v>177344</v>
      </c>
      <c r="B88669">
        <v>3</v>
      </c>
      <c r="C88669">
        <v>2</v>
      </c>
      <c r="D88669" t="s">
        <v>8</v>
      </c>
      <c r="E88669">
        <v>2</v>
      </c>
      <c r="F88669">
        <v>2</v>
      </c>
      <c r="G88669" t="s">
        <v>177345</v>
      </c>
    </row>
    <row r="88670" spans="1:7" x14ac:dyDescent="0.25">
      <c r="A88670" t="s">
        <v>177346</v>
      </c>
      <c r="B88670">
        <v>6</v>
      </c>
      <c r="C88670">
        <v>0</v>
      </c>
      <c r="D88670" t="s">
        <v>8</v>
      </c>
      <c r="E88670">
        <v>2</v>
      </c>
      <c r="F88670">
        <v>2</v>
      </c>
      <c r="G88670" t="s">
        <v>177347</v>
      </c>
    </row>
    <row r="88671" spans="1:7" x14ac:dyDescent="0.25">
      <c r="A88671" t="s">
        <v>177348</v>
      </c>
      <c r="B88671">
        <v>10</v>
      </c>
      <c r="C88671">
        <v>1</v>
      </c>
      <c r="D88671" t="s">
        <v>8</v>
      </c>
      <c r="E88671">
        <v>2</v>
      </c>
      <c r="F88671">
        <v>2</v>
      </c>
      <c r="G88671" t="s">
        <v>177349</v>
      </c>
    </row>
    <row r="88672" spans="1:7" x14ac:dyDescent="0.25">
      <c r="A88672" t="s">
        <v>177350</v>
      </c>
      <c r="B88672">
        <v>10</v>
      </c>
      <c r="C88672">
        <v>0</v>
      </c>
      <c r="D88672" t="s">
        <v>13</v>
      </c>
      <c r="E88672">
        <v>0</v>
      </c>
      <c r="F88672">
        <v>2</v>
      </c>
      <c r="G88672" t="s">
        <v>177351</v>
      </c>
    </row>
    <row r="88673" spans="1:7" x14ac:dyDescent="0.25">
      <c r="A88673" t="s">
        <v>177352</v>
      </c>
      <c r="B88673">
        <v>3</v>
      </c>
      <c r="C88673">
        <v>3</v>
      </c>
      <c r="D88673" t="s">
        <v>8</v>
      </c>
      <c r="E88673">
        <v>0</v>
      </c>
      <c r="F88673">
        <v>2</v>
      </c>
      <c r="G88673" t="s">
        <v>177353</v>
      </c>
    </row>
    <row r="88674" spans="1:7" x14ac:dyDescent="0.25">
      <c r="A88674" t="s">
        <v>177354</v>
      </c>
      <c r="B88674">
        <v>18</v>
      </c>
      <c r="C88674">
        <v>2</v>
      </c>
      <c r="D88674" t="s">
        <v>8</v>
      </c>
      <c r="E88674">
        <v>0</v>
      </c>
      <c r="F88674">
        <v>1</v>
      </c>
      <c r="G88674" t="s">
        <v>177355</v>
      </c>
    </row>
    <row r="88675" spans="1:7" x14ac:dyDescent="0.25">
      <c r="A88675" t="s">
        <v>177356</v>
      </c>
      <c r="B88675">
        <v>5</v>
      </c>
      <c r="C88675">
        <v>4</v>
      </c>
      <c r="D88675" t="s">
        <v>13</v>
      </c>
      <c r="E88675">
        <v>0</v>
      </c>
      <c r="F88675">
        <v>0</v>
      </c>
      <c r="G88675" t="s">
        <v>177357</v>
      </c>
    </row>
    <row r="88676" spans="1:7" x14ac:dyDescent="0.25">
      <c r="A88676" t="s">
        <v>177358</v>
      </c>
      <c r="B88676">
        <v>14</v>
      </c>
      <c r="C88676">
        <v>2</v>
      </c>
      <c r="D88676" t="s">
        <v>8</v>
      </c>
      <c r="E88676">
        <v>2</v>
      </c>
      <c r="F88676">
        <v>2</v>
      </c>
      <c r="G88676" t="s">
        <v>177359</v>
      </c>
    </row>
    <row r="88677" spans="1:7" x14ac:dyDescent="0.25">
      <c r="A88677" t="s">
        <v>177360</v>
      </c>
      <c r="B88677">
        <v>9</v>
      </c>
      <c r="C88677">
        <v>4</v>
      </c>
      <c r="D88677" t="s">
        <v>8</v>
      </c>
      <c r="E88677">
        <v>1</v>
      </c>
      <c r="F88677">
        <v>0</v>
      </c>
      <c r="G88677" t="s">
        <v>177361</v>
      </c>
    </row>
    <row r="88678" spans="1:7" x14ac:dyDescent="0.25">
      <c r="A88678" t="s">
        <v>177362</v>
      </c>
      <c r="B88678">
        <v>10</v>
      </c>
      <c r="C88678">
        <v>2</v>
      </c>
      <c r="D88678" t="s">
        <v>8</v>
      </c>
      <c r="E88678">
        <v>1</v>
      </c>
      <c r="F88678">
        <v>0</v>
      </c>
      <c r="G88678" t="s">
        <v>177363</v>
      </c>
    </row>
    <row r="88679" spans="1:7" x14ac:dyDescent="0.25">
      <c r="A88679" t="s">
        <v>177364</v>
      </c>
      <c r="B88679">
        <v>0</v>
      </c>
      <c r="C88679">
        <v>2</v>
      </c>
      <c r="D88679" t="s">
        <v>13</v>
      </c>
      <c r="E88679">
        <v>2</v>
      </c>
      <c r="F88679">
        <v>0</v>
      </c>
      <c r="G88679" t="s">
        <v>177365</v>
      </c>
    </row>
    <row r="88680" spans="1:7" x14ac:dyDescent="0.25">
      <c r="A88680" t="s">
        <v>177366</v>
      </c>
      <c r="B88680">
        <v>16</v>
      </c>
      <c r="C88680">
        <v>2</v>
      </c>
      <c r="D88680" t="s">
        <v>8</v>
      </c>
      <c r="E88680">
        <v>1</v>
      </c>
      <c r="F88680">
        <v>1</v>
      </c>
      <c r="G88680" t="s">
        <v>177367</v>
      </c>
    </row>
    <row r="88681" spans="1:7" x14ac:dyDescent="0.25">
      <c r="A88681" t="s">
        <v>177368</v>
      </c>
      <c r="B88681">
        <v>6</v>
      </c>
      <c r="C88681">
        <v>2</v>
      </c>
      <c r="D88681" t="s">
        <v>8</v>
      </c>
      <c r="E88681">
        <v>0</v>
      </c>
      <c r="F88681">
        <v>1</v>
      </c>
      <c r="G88681" t="s">
        <v>177369</v>
      </c>
    </row>
    <row r="88682" spans="1:7" x14ac:dyDescent="0.25">
      <c r="A88682" t="s">
        <v>177370</v>
      </c>
      <c r="B88682">
        <v>6</v>
      </c>
      <c r="C88682">
        <v>1</v>
      </c>
      <c r="D88682" t="s">
        <v>8</v>
      </c>
      <c r="E88682">
        <v>1</v>
      </c>
      <c r="F88682">
        <v>2</v>
      </c>
      <c r="G88682" t="s">
        <v>177371</v>
      </c>
    </row>
    <row r="88683" spans="1:7" x14ac:dyDescent="0.25">
      <c r="A88683" t="s">
        <v>177372</v>
      </c>
      <c r="B88683">
        <v>5</v>
      </c>
      <c r="C88683">
        <v>0</v>
      </c>
      <c r="D88683" t="s">
        <v>8</v>
      </c>
      <c r="E88683">
        <v>1</v>
      </c>
      <c r="F88683">
        <v>1</v>
      </c>
      <c r="G88683" t="s">
        <v>177373</v>
      </c>
    </row>
    <row r="88684" spans="1:7" x14ac:dyDescent="0.25">
      <c r="A88684" t="s">
        <v>177374</v>
      </c>
      <c r="B88684">
        <v>4</v>
      </c>
      <c r="C88684">
        <v>1</v>
      </c>
      <c r="D88684" t="s">
        <v>13</v>
      </c>
      <c r="E88684">
        <v>0</v>
      </c>
      <c r="F88684">
        <v>2</v>
      </c>
      <c r="G88684" t="s">
        <v>177375</v>
      </c>
    </row>
    <row r="88685" spans="1:7" x14ac:dyDescent="0.25">
      <c r="A88685" t="s">
        <v>177376</v>
      </c>
      <c r="B88685">
        <v>13</v>
      </c>
      <c r="C88685">
        <v>0</v>
      </c>
      <c r="D88685" t="s">
        <v>8</v>
      </c>
      <c r="E88685">
        <v>1</v>
      </c>
      <c r="F88685">
        <v>0</v>
      </c>
      <c r="G88685" t="s">
        <v>177377</v>
      </c>
    </row>
    <row r="88686" spans="1:7" x14ac:dyDescent="0.25">
      <c r="A88686" t="s">
        <v>177378</v>
      </c>
      <c r="B88686">
        <v>6</v>
      </c>
      <c r="C88686">
        <v>3</v>
      </c>
      <c r="D88686" t="s">
        <v>8</v>
      </c>
      <c r="E88686">
        <v>2</v>
      </c>
      <c r="F88686">
        <v>2</v>
      </c>
      <c r="G88686" t="s">
        <v>177379</v>
      </c>
    </row>
    <row r="88687" spans="1:7" x14ac:dyDescent="0.25">
      <c r="A88687" t="s">
        <v>177380</v>
      </c>
      <c r="B88687">
        <v>8</v>
      </c>
      <c r="C88687">
        <v>2</v>
      </c>
      <c r="D88687" t="s">
        <v>13</v>
      </c>
      <c r="E88687">
        <v>0</v>
      </c>
      <c r="F88687">
        <v>1</v>
      </c>
      <c r="G88687" t="s">
        <v>177381</v>
      </c>
    </row>
    <row r="88688" spans="1:7" x14ac:dyDescent="0.25">
      <c r="A88688" t="s">
        <v>177382</v>
      </c>
      <c r="B88688">
        <v>15</v>
      </c>
      <c r="C88688">
        <v>3</v>
      </c>
      <c r="D88688" t="s">
        <v>38</v>
      </c>
      <c r="E88688">
        <v>0</v>
      </c>
      <c r="F88688">
        <v>0</v>
      </c>
      <c r="G88688" t="s">
        <v>177383</v>
      </c>
    </row>
    <row r="88689" spans="1:7" x14ac:dyDescent="0.25">
      <c r="A88689" t="s">
        <v>177384</v>
      </c>
      <c r="B88689">
        <v>17</v>
      </c>
      <c r="C88689">
        <v>3</v>
      </c>
      <c r="D88689" t="s">
        <v>13</v>
      </c>
      <c r="E88689">
        <v>0</v>
      </c>
      <c r="F88689">
        <v>1</v>
      </c>
      <c r="G88689" t="s">
        <v>177385</v>
      </c>
    </row>
    <row r="88690" spans="1:7" x14ac:dyDescent="0.25">
      <c r="A88690" t="s">
        <v>177386</v>
      </c>
      <c r="B88690">
        <v>12</v>
      </c>
      <c r="C88690">
        <v>3</v>
      </c>
      <c r="D88690" t="s">
        <v>13</v>
      </c>
      <c r="E88690">
        <v>1</v>
      </c>
      <c r="F88690">
        <v>2</v>
      </c>
      <c r="G88690" t="s">
        <v>177387</v>
      </c>
    </row>
    <row r="88691" spans="1:7" x14ac:dyDescent="0.25">
      <c r="A88691" t="s">
        <v>177388</v>
      </c>
      <c r="B88691">
        <v>10</v>
      </c>
      <c r="C88691">
        <v>2</v>
      </c>
      <c r="D88691" t="s">
        <v>38</v>
      </c>
      <c r="E88691">
        <v>0</v>
      </c>
      <c r="F88691">
        <v>1</v>
      </c>
      <c r="G88691" t="s">
        <v>177389</v>
      </c>
    </row>
    <row r="88692" spans="1:7" x14ac:dyDescent="0.25">
      <c r="A88692" t="s">
        <v>177390</v>
      </c>
      <c r="B88692">
        <v>5</v>
      </c>
      <c r="C88692">
        <v>2</v>
      </c>
      <c r="D88692" t="s">
        <v>8</v>
      </c>
      <c r="E88692">
        <v>2</v>
      </c>
      <c r="F88692">
        <v>0</v>
      </c>
      <c r="G88692" t="s">
        <v>177391</v>
      </c>
    </row>
    <row r="88693" spans="1:7" x14ac:dyDescent="0.25">
      <c r="A88693" t="s">
        <v>177392</v>
      </c>
      <c r="B88693">
        <v>16</v>
      </c>
      <c r="C88693">
        <v>3</v>
      </c>
      <c r="D88693" t="s">
        <v>13</v>
      </c>
      <c r="E88693">
        <v>0</v>
      </c>
      <c r="F88693">
        <v>1</v>
      </c>
      <c r="G88693" t="s">
        <v>177393</v>
      </c>
    </row>
    <row r="88694" spans="1:7" x14ac:dyDescent="0.25">
      <c r="A88694" t="s">
        <v>177394</v>
      </c>
      <c r="B88694">
        <v>12</v>
      </c>
      <c r="C88694">
        <v>0</v>
      </c>
      <c r="D88694" t="s">
        <v>8</v>
      </c>
      <c r="E88694">
        <v>2</v>
      </c>
      <c r="F88694">
        <v>0</v>
      </c>
      <c r="G88694" t="s">
        <v>177395</v>
      </c>
    </row>
    <row r="88695" spans="1:7" x14ac:dyDescent="0.25">
      <c r="A88695" t="s">
        <v>177396</v>
      </c>
      <c r="B88695">
        <v>1</v>
      </c>
      <c r="C88695">
        <v>3</v>
      </c>
      <c r="D88695" t="s">
        <v>38</v>
      </c>
      <c r="E88695">
        <v>2</v>
      </c>
      <c r="F88695">
        <v>2</v>
      </c>
      <c r="G88695" t="s">
        <v>177397</v>
      </c>
    </row>
    <row r="88696" spans="1:7" x14ac:dyDescent="0.25">
      <c r="A88696" t="s">
        <v>177398</v>
      </c>
      <c r="B88696">
        <v>6</v>
      </c>
      <c r="C88696">
        <v>0</v>
      </c>
      <c r="D88696" t="s">
        <v>8</v>
      </c>
      <c r="E88696">
        <v>1</v>
      </c>
      <c r="F88696">
        <v>0</v>
      </c>
      <c r="G88696" t="s">
        <v>177399</v>
      </c>
    </row>
    <row r="88697" spans="1:7" x14ac:dyDescent="0.25">
      <c r="A88697" t="s">
        <v>177400</v>
      </c>
      <c r="B88697">
        <v>12</v>
      </c>
      <c r="C88697">
        <v>1</v>
      </c>
      <c r="D88697" t="s">
        <v>8</v>
      </c>
      <c r="E88697">
        <v>1</v>
      </c>
      <c r="F88697">
        <v>2</v>
      </c>
      <c r="G88697" t="s">
        <v>177401</v>
      </c>
    </row>
    <row r="88698" spans="1:7" x14ac:dyDescent="0.25">
      <c r="A88698" t="s">
        <v>177402</v>
      </c>
      <c r="B88698">
        <v>0</v>
      </c>
      <c r="C88698">
        <v>1</v>
      </c>
      <c r="D88698" t="s">
        <v>8</v>
      </c>
      <c r="E88698">
        <v>2</v>
      </c>
      <c r="F88698">
        <v>0</v>
      </c>
      <c r="G88698" t="s">
        <v>177403</v>
      </c>
    </row>
    <row r="88699" spans="1:7" x14ac:dyDescent="0.25">
      <c r="A88699" t="s">
        <v>177404</v>
      </c>
      <c r="B88699">
        <v>2</v>
      </c>
      <c r="C88699">
        <v>2</v>
      </c>
      <c r="D88699" t="s">
        <v>13</v>
      </c>
      <c r="E88699">
        <v>2</v>
      </c>
      <c r="F88699">
        <v>2</v>
      </c>
      <c r="G88699" t="s">
        <v>177405</v>
      </c>
    </row>
    <row r="88700" spans="1:7" x14ac:dyDescent="0.25">
      <c r="A88700" t="s">
        <v>177406</v>
      </c>
      <c r="B88700">
        <v>13</v>
      </c>
      <c r="C88700">
        <v>2</v>
      </c>
      <c r="D88700" t="s">
        <v>13</v>
      </c>
      <c r="E88700">
        <v>2</v>
      </c>
      <c r="F88700">
        <v>0</v>
      </c>
      <c r="G88700" t="s">
        <v>177407</v>
      </c>
    </row>
    <row r="88701" spans="1:7" x14ac:dyDescent="0.25">
      <c r="A88701" t="s">
        <v>177408</v>
      </c>
      <c r="B88701">
        <v>8</v>
      </c>
      <c r="C88701">
        <v>2</v>
      </c>
      <c r="D88701" t="s">
        <v>8</v>
      </c>
      <c r="E88701">
        <v>0</v>
      </c>
      <c r="F88701">
        <v>0</v>
      </c>
      <c r="G88701" t="s">
        <v>177409</v>
      </c>
    </row>
    <row r="88702" spans="1:7" x14ac:dyDescent="0.25">
      <c r="A88702" t="s">
        <v>177410</v>
      </c>
      <c r="B88702">
        <v>1</v>
      </c>
      <c r="C88702">
        <v>2</v>
      </c>
      <c r="D88702" t="s">
        <v>8</v>
      </c>
      <c r="E88702">
        <v>2</v>
      </c>
      <c r="F88702">
        <v>2</v>
      </c>
      <c r="G88702" t="s">
        <v>177411</v>
      </c>
    </row>
    <row r="88703" spans="1:7" x14ac:dyDescent="0.25">
      <c r="A88703" t="s">
        <v>177412</v>
      </c>
      <c r="B88703">
        <v>11</v>
      </c>
      <c r="C88703">
        <v>3</v>
      </c>
      <c r="D88703" t="s">
        <v>38</v>
      </c>
      <c r="E88703">
        <v>1</v>
      </c>
      <c r="F88703">
        <v>0</v>
      </c>
      <c r="G88703" t="s">
        <v>177413</v>
      </c>
    </row>
    <row r="88704" spans="1:7" x14ac:dyDescent="0.25">
      <c r="A88704" t="s">
        <v>177414</v>
      </c>
      <c r="B88704">
        <v>12</v>
      </c>
      <c r="C88704">
        <v>3</v>
      </c>
      <c r="D88704" t="s">
        <v>8</v>
      </c>
      <c r="E88704">
        <v>2</v>
      </c>
      <c r="F88704">
        <v>0</v>
      </c>
      <c r="G88704" t="s">
        <v>177415</v>
      </c>
    </row>
    <row r="88705" spans="1:7" x14ac:dyDescent="0.25">
      <c r="A88705" t="s">
        <v>177416</v>
      </c>
      <c r="B88705">
        <v>11</v>
      </c>
      <c r="C88705">
        <v>0</v>
      </c>
      <c r="D88705" t="s">
        <v>8</v>
      </c>
      <c r="E88705">
        <v>0</v>
      </c>
      <c r="F88705">
        <v>1</v>
      </c>
      <c r="G88705" t="s">
        <v>177417</v>
      </c>
    </row>
    <row r="88706" spans="1:7" x14ac:dyDescent="0.25">
      <c r="A88706" t="s">
        <v>177418</v>
      </c>
      <c r="B88706">
        <v>5</v>
      </c>
      <c r="C88706">
        <v>0</v>
      </c>
      <c r="D88706" t="s">
        <v>13</v>
      </c>
      <c r="E88706">
        <v>1</v>
      </c>
      <c r="F88706">
        <v>2</v>
      </c>
      <c r="G88706" t="s">
        <v>177419</v>
      </c>
    </row>
    <row r="88707" spans="1:7" x14ac:dyDescent="0.25">
      <c r="A88707" t="s">
        <v>177420</v>
      </c>
      <c r="B88707">
        <v>3</v>
      </c>
      <c r="C88707">
        <v>3</v>
      </c>
      <c r="D88707" t="s">
        <v>8</v>
      </c>
      <c r="E88707">
        <v>2</v>
      </c>
      <c r="F88707">
        <v>1</v>
      </c>
      <c r="G88707" t="s">
        <v>177421</v>
      </c>
    </row>
    <row r="88708" spans="1:7" x14ac:dyDescent="0.25">
      <c r="A88708" t="s">
        <v>177422</v>
      </c>
      <c r="B88708">
        <v>16</v>
      </c>
      <c r="C88708">
        <v>3</v>
      </c>
      <c r="D88708" t="s">
        <v>13</v>
      </c>
      <c r="E88708">
        <v>1</v>
      </c>
      <c r="F88708">
        <v>2</v>
      </c>
      <c r="G88708" t="s">
        <v>177423</v>
      </c>
    </row>
    <row r="88709" spans="1:7" x14ac:dyDescent="0.25">
      <c r="A88709" t="s">
        <v>177424</v>
      </c>
      <c r="B88709">
        <v>6</v>
      </c>
      <c r="C88709">
        <v>1</v>
      </c>
      <c r="D88709" t="s">
        <v>8</v>
      </c>
      <c r="E88709">
        <v>2</v>
      </c>
      <c r="F88709">
        <v>0</v>
      </c>
      <c r="G88709" t="s">
        <v>177425</v>
      </c>
    </row>
    <row r="88710" spans="1:7" x14ac:dyDescent="0.25">
      <c r="A88710" t="s">
        <v>177426</v>
      </c>
      <c r="B88710">
        <v>6</v>
      </c>
      <c r="C88710">
        <v>4</v>
      </c>
      <c r="D88710" t="s">
        <v>13</v>
      </c>
      <c r="E88710">
        <v>0</v>
      </c>
      <c r="F88710">
        <v>0</v>
      </c>
      <c r="G88710" t="s">
        <v>177427</v>
      </c>
    </row>
    <row r="88711" spans="1:7" x14ac:dyDescent="0.25">
      <c r="A88711" t="s">
        <v>177428</v>
      </c>
      <c r="B88711">
        <v>19</v>
      </c>
      <c r="C88711">
        <v>3</v>
      </c>
      <c r="D88711" t="s">
        <v>38</v>
      </c>
      <c r="E88711">
        <v>1</v>
      </c>
      <c r="F88711">
        <v>2</v>
      </c>
      <c r="G88711" t="s">
        <v>177429</v>
      </c>
    </row>
    <row r="88712" spans="1:7" x14ac:dyDescent="0.25">
      <c r="A88712" t="s">
        <v>177430</v>
      </c>
      <c r="B88712">
        <v>13</v>
      </c>
      <c r="C88712">
        <v>3</v>
      </c>
      <c r="D88712" t="s">
        <v>38</v>
      </c>
      <c r="E88712">
        <v>2</v>
      </c>
      <c r="F88712">
        <v>0</v>
      </c>
      <c r="G88712" t="s">
        <v>177431</v>
      </c>
    </row>
    <row r="88713" spans="1:7" x14ac:dyDescent="0.25">
      <c r="A88713" t="s">
        <v>177432</v>
      </c>
      <c r="B88713">
        <v>15</v>
      </c>
      <c r="C88713">
        <v>1</v>
      </c>
      <c r="D88713" t="s">
        <v>13</v>
      </c>
      <c r="E88713">
        <v>0</v>
      </c>
      <c r="F88713">
        <v>1</v>
      </c>
      <c r="G88713" t="s">
        <v>177433</v>
      </c>
    </row>
    <row r="88714" spans="1:7" x14ac:dyDescent="0.25">
      <c r="A88714" t="s">
        <v>177434</v>
      </c>
      <c r="B88714">
        <v>18</v>
      </c>
      <c r="C88714">
        <v>1</v>
      </c>
      <c r="D88714" t="s">
        <v>8</v>
      </c>
      <c r="E88714">
        <v>2</v>
      </c>
      <c r="F88714">
        <v>0</v>
      </c>
      <c r="G88714" t="s">
        <v>177435</v>
      </c>
    </row>
    <row r="88715" spans="1:7" x14ac:dyDescent="0.25">
      <c r="A88715" t="s">
        <v>177436</v>
      </c>
      <c r="B88715">
        <v>17</v>
      </c>
      <c r="C88715">
        <v>3</v>
      </c>
      <c r="D88715" t="s">
        <v>8</v>
      </c>
      <c r="E88715">
        <v>2</v>
      </c>
      <c r="F88715">
        <v>0</v>
      </c>
      <c r="G88715" t="s">
        <v>177437</v>
      </c>
    </row>
    <row r="88716" spans="1:7" x14ac:dyDescent="0.25">
      <c r="A88716" t="s">
        <v>177438</v>
      </c>
      <c r="B88716">
        <v>1</v>
      </c>
      <c r="C88716">
        <v>4</v>
      </c>
      <c r="D88716" t="s">
        <v>13</v>
      </c>
      <c r="E88716">
        <v>1</v>
      </c>
      <c r="F88716">
        <v>1</v>
      </c>
      <c r="G88716" t="s">
        <v>177439</v>
      </c>
    </row>
    <row r="88717" spans="1:7" x14ac:dyDescent="0.25">
      <c r="A88717" t="s">
        <v>177440</v>
      </c>
      <c r="B88717">
        <v>10</v>
      </c>
      <c r="C88717">
        <v>1</v>
      </c>
      <c r="D88717" t="s">
        <v>38</v>
      </c>
      <c r="E88717">
        <v>1</v>
      </c>
      <c r="F88717">
        <v>0</v>
      </c>
      <c r="G88717" t="s">
        <v>177441</v>
      </c>
    </row>
    <row r="88718" spans="1:7" x14ac:dyDescent="0.25">
      <c r="A88718" t="s">
        <v>177442</v>
      </c>
      <c r="B88718">
        <v>0</v>
      </c>
      <c r="C88718">
        <v>3</v>
      </c>
      <c r="D88718" t="s">
        <v>13</v>
      </c>
      <c r="E88718">
        <v>2</v>
      </c>
      <c r="F88718">
        <v>1</v>
      </c>
      <c r="G88718" t="s">
        <v>177443</v>
      </c>
    </row>
    <row r="88719" spans="1:7" x14ac:dyDescent="0.25">
      <c r="A88719" t="s">
        <v>177444</v>
      </c>
      <c r="B88719">
        <v>11</v>
      </c>
      <c r="C88719">
        <v>1</v>
      </c>
      <c r="D88719" t="s">
        <v>13</v>
      </c>
      <c r="E88719">
        <v>0</v>
      </c>
      <c r="F88719">
        <v>0</v>
      </c>
      <c r="G88719" t="s">
        <v>177445</v>
      </c>
    </row>
    <row r="88720" spans="1:7" x14ac:dyDescent="0.25">
      <c r="A88720" t="s">
        <v>177446</v>
      </c>
      <c r="B88720">
        <v>4</v>
      </c>
      <c r="C88720">
        <v>2</v>
      </c>
      <c r="D88720" t="s">
        <v>13</v>
      </c>
      <c r="E88720">
        <v>1</v>
      </c>
      <c r="F88720">
        <v>2</v>
      </c>
      <c r="G88720" t="s">
        <v>177447</v>
      </c>
    </row>
    <row r="88721" spans="1:7" x14ac:dyDescent="0.25">
      <c r="A88721" t="s">
        <v>177448</v>
      </c>
      <c r="B88721">
        <v>13</v>
      </c>
      <c r="C88721">
        <v>3</v>
      </c>
      <c r="D88721" t="s">
        <v>38</v>
      </c>
      <c r="E88721">
        <v>1</v>
      </c>
      <c r="F88721">
        <v>0</v>
      </c>
      <c r="G88721" t="s">
        <v>177449</v>
      </c>
    </row>
    <row r="88722" spans="1:7" x14ac:dyDescent="0.25">
      <c r="A88722" t="s">
        <v>177450</v>
      </c>
      <c r="B88722">
        <v>13</v>
      </c>
      <c r="C88722">
        <v>4</v>
      </c>
      <c r="D88722" t="s">
        <v>13</v>
      </c>
      <c r="E88722">
        <v>1</v>
      </c>
      <c r="F88722">
        <v>2</v>
      </c>
      <c r="G88722" t="s">
        <v>177451</v>
      </c>
    </row>
    <row r="88723" spans="1:7" x14ac:dyDescent="0.25">
      <c r="A88723" t="s">
        <v>177452</v>
      </c>
      <c r="B88723">
        <v>4</v>
      </c>
      <c r="C88723">
        <v>0</v>
      </c>
      <c r="D88723" t="s">
        <v>38</v>
      </c>
      <c r="E88723">
        <v>0</v>
      </c>
      <c r="F88723">
        <v>0</v>
      </c>
      <c r="G88723" t="s">
        <v>177453</v>
      </c>
    </row>
    <row r="88724" spans="1:7" x14ac:dyDescent="0.25">
      <c r="A88724" t="s">
        <v>177454</v>
      </c>
      <c r="B88724">
        <v>1</v>
      </c>
      <c r="C88724">
        <v>0</v>
      </c>
      <c r="D88724" t="s">
        <v>13</v>
      </c>
      <c r="E88724">
        <v>0</v>
      </c>
      <c r="F88724">
        <v>1</v>
      </c>
      <c r="G88724" t="s">
        <v>177455</v>
      </c>
    </row>
    <row r="88725" spans="1:7" x14ac:dyDescent="0.25">
      <c r="A88725" t="s">
        <v>177456</v>
      </c>
      <c r="B88725">
        <v>14</v>
      </c>
      <c r="C88725">
        <v>3</v>
      </c>
      <c r="D88725" t="s">
        <v>13</v>
      </c>
      <c r="E88725">
        <v>2</v>
      </c>
      <c r="F88725">
        <v>1</v>
      </c>
      <c r="G88725" t="s">
        <v>177457</v>
      </c>
    </row>
    <row r="88726" spans="1:7" x14ac:dyDescent="0.25">
      <c r="A88726" t="s">
        <v>177458</v>
      </c>
      <c r="B88726">
        <v>2</v>
      </c>
      <c r="C88726">
        <v>1</v>
      </c>
      <c r="D88726" t="s">
        <v>8</v>
      </c>
      <c r="E88726">
        <v>2</v>
      </c>
      <c r="F88726">
        <v>2</v>
      </c>
      <c r="G88726" t="s">
        <v>177459</v>
      </c>
    </row>
    <row r="88727" spans="1:7" x14ac:dyDescent="0.25">
      <c r="A88727" t="s">
        <v>177460</v>
      </c>
      <c r="B88727">
        <v>11</v>
      </c>
      <c r="C88727">
        <v>0</v>
      </c>
      <c r="D88727" t="s">
        <v>13</v>
      </c>
      <c r="E88727">
        <v>1</v>
      </c>
      <c r="F88727">
        <v>0</v>
      </c>
      <c r="G88727" t="s">
        <v>177461</v>
      </c>
    </row>
    <row r="88728" spans="1:7" x14ac:dyDescent="0.25">
      <c r="A88728" t="s">
        <v>177462</v>
      </c>
      <c r="B88728">
        <v>6</v>
      </c>
      <c r="C88728">
        <v>1</v>
      </c>
      <c r="D88728" t="s">
        <v>8</v>
      </c>
      <c r="E88728">
        <v>0</v>
      </c>
      <c r="F88728">
        <v>2</v>
      </c>
      <c r="G88728" t="s">
        <v>177463</v>
      </c>
    </row>
    <row r="88729" spans="1:7" x14ac:dyDescent="0.25">
      <c r="A88729" t="s">
        <v>177464</v>
      </c>
      <c r="B88729">
        <v>16</v>
      </c>
      <c r="C88729">
        <v>2</v>
      </c>
      <c r="D88729" t="s">
        <v>8</v>
      </c>
      <c r="E88729">
        <v>0</v>
      </c>
      <c r="F88729">
        <v>1</v>
      </c>
      <c r="G88729" t="s">
        <v>177465</v>
      </c>
    </row>
    <row r="88730" spans="1:7" x14ac:dyDescent="0.25">
      <c r="A88730" t="s">
        <v>177466</v>
      </c>
      <c r="B88730">
        <v>13</v>
      </c>
      <c r="C88730">
        <v>2</v>
      </c>
      <c r="D88730" t="s">
        <v>8</v>
      </c>
      <c r="E88730">
        <v>2</v>
      </c>
      <c r="F88730">
        <v>1</v>
      </c>
      <c r="G88730" t="s">
        <v>177467</v>
      </c>
    </row>
    <row r="88731" spans="1:7" x14ac:dyDescent="0.25">
      <c r="A88731" t="s">
        <v>177468</v>
      </c>
      <c r="B88731">
        <v>11</v>
      </c>
      <c r="C88731">
        <v>3</v>
      </c>
      <c r="D88731" t="s">
        <v>13</v>
      </c>
      <c r="E88731">
        <v>0</v>
      </c>
      <c r="F88731">
        <v>2</v>
      </c>
      <c r="G88731" t="s">
        <v>177469</v>
      </c>
    </row>
    <row r="88732" spans="1:7" x14ac:dyDescent="0.25">
      <c r="A88732" t="s">
        <v>177470</v>
      </c>
      <c r="B88732">
        <v>4</v>
      </c>
      <c r="C88732">
        <v>3</v>
      </c>
      <c r="D88732" t="s">
        <v>8</v>
      </c>
      <c r="E88732">
        <v>0</v>
      </c>
      <c r="F88732">
        <v>1</v>
      </c>
      <c r="G88732" t="s">
        <v>177471</v>
      </c>
    </row>
    <row r="88733" spans="1:7" x14ac:dyDescent="0.25">
      <c r="A88733" t="s">
        <v>177472</v>
      </c>
      <c r="B88733">
        <v>2</v>
      </c>
      <c r="C88733">
        <v>0</v>
      </c>
      <c r="D88733" t="s">
        <v>38</v>
      </c>
      <c r="E88733">
        <v>2</v>
      </c>
      <c r="F88733">
        <v>2</v>
      </c>
      <c r="G88733" t="s">
        <v>177473</v>
      </c>
    </row>
    <row r="88734" spans="1:7" x14ac:dyDescent="0.25">
      <c r="A88734" t="s">
        <v>177474</v>
      </c>
      <c r="B88734">
        <v>6</v>
      </c>
      <c r="C88734">
        <v>4</v>
      </c>
      <c r="D88734" t="s">
        <v>13</v>
      </c>
      <c r="E88734">
        <v>0</v>
      </c>
      <c r="F88734">
        <v>2</v>
      </c>
      <c r="G88734" t="s">
        <v>177475</v>
      </c>
    </row>
    <row r="88735" spans="1:7" x14ac:dyDescent="0.25">
      <c r="A88735" t="s">
        <v>177476</v>
      </c>
      <c r="B88735">
        <v>16</v>
      </c>
      <c r="C88735">
        <v>0</v>
      </c>
      <c r="D88735" t="s">
        <v>13</v>
      </c>
      <c r="E88735">
        <v>1</v>
      </c>
      <c r="F88735">
        <v>1</v>
      </c>
      <c r="G88735" t="s">
        <v>177477</v>
      </c>
    </row>
    <row r="88736" spans="1:7" x14ac:dyDescent="0.25">
      <c r="A88736" t="s">
        <v>177478</v>
      </c>
      <c r="B88736">
        <v>10</v>
      </c>
      <c r="C88736">
        <v>2</v>
      </c>
      <c r="D88736" t="s">
        <v>13</v>
      </c>
      <c r="E88736">
        <v>0</v>
      </c>
      <c r="F88736">
        <v>0</v>
      </c>
      <c r="G88736" t="s">
        <v>177479</v>
      </c>
    </row>
    <row r="88737" spans="1:7" x14ac:dyDescent="0.25">
      <c r="A88737" t="s">
        <v>177480</v>
      </c>
      <c r="B88737">
        <v>19</v>
      </c>
      <c r="C88737">
        <v>4</v>
      </c>
      <c r="D88737" t="s">
        <v>8</v>
      </c>
      <c r="E88737">
        <v>0</v>
      </c>
      <c r="F88737">
        <v>1</v>
      </c>
      <c r="G88737" t="s">
        <v>177481</v>
      </c>
    </row>
    <row r="88738" spans="1:7" x14ac:dyDescent="0.25">
      <c r="A88738" t="s">
        <v>177482</v>
      </c>
      <c r="B88738">
        <v>4</v>
      </c>
      <c r="C88738">
        <v>0</v>
      </c>
      <c r="D88738" t="s">
        <v>13</v>
      </c>
      <c r="E88738">
        <v>1</v>
      </c>
      <c r="F88738">
        <v>2</v>
      </c>
      <c r="G88738" t="s">
        <v>177483</v>
      </c>
    </row>
    <row r="88739" spans="1:7" x14ac:dyDescent="0.25">
      <c r="A88739" t="s">
        <v>177484</v>
      </c>
      <c r="B88739">
        <v>11</v>
      </c>
      <c r="C88739">
        <v>0</v>
      </c>
      <c r="D88739" t="s">
        <v>38</v>
      </c>
      <c r="E88739">
        <v>1</v>
      </c>
      <c r="F88739">
        <v>2</v>
      </c>
      <c r="G88739" t="s">
        <v>177485</v>
      </c>
    </row>
    <row r="88740" spans="1:7" x14ac:dyDescent="0.25">
      <c r="A88740" t="s">
        <v>177486</v>
      </c>
      <c r="B88740">
        <v>14</v>
      </c>
      <c r="C88740">
        <v>0</v>
      </c>
      <c r="D88740" t="s">
        <v>38</v>
      </c>
      <c r="E88740">
        <v>2</v>
      </c>
      <c r="F88740">
        <v>0</v>
      </c>
      <c r="G88740" t="s">
        <v>177487</v>
      </c>
    </row>
    <row r="88741" spans="1:7" x14ac:dyDescent="0.25">
      <c r="A88741" t="s">
        <v>177488</v>
      </c>
      <c r="B88741">
        <v>19</v>
      </c>
      <c r="C88741">
        <v>3</v>
      </c>
      <c r="D88741" t="s">
        <v>8</v>
      </c>
      <c r="E88741">
        <v>2</v>
      </c>
      <c r="F88741">
        <v>0</v>
      </c>
      <c r="G88741" t="s">
        <v>177489</v>
      </c>
    </row>
    <row r="88742" spans="1:7" x14ac:dyDescent="0.25">
      <c r="A88742" t="s">
        <v>177490</v>
      </c>
      <c r="B88742">
        <v>7</v>
      </c>
      <c r="C88742">
        <v>0</v>
      </c>
      <c r="D88742" t="s">
        <v>8</v>
      </c>
      <c r="E88742">
        <v>1</v>
      </c>
      <c r="F88742">
        <v>0</v>
      </c>
      <c r="G88742" t="s">
        <v>177491</v>
      </c>
    </row>
    <row r="88743" spans="1:7" x14ac:dyDescent="0.25">
      <c r="A88743" t="s">
        <v>177492</v>
      </c>
      <c r="B88743">
        <v>2</v>
      </c>
      <c r="C88743">
        <v>0</v>
      </c>
      <c r="D88743" t="s">
        <v>13</v>
      </c>
      <c r="E88743">
        <v>1</v>
      </c>
      <c r="F88743">
        <v>0</v>
      </c>
      <c r="G88743" t="s">
        <v>177493</v>
      </c>
    </row>
    <row r="88744" spans="1:7" x14ac:dyDescent="0.25">
      <c r="A88744" t="s">
        <v>177494</v>
      </c>
      <c r="B88744">
        <v>1</v>
      </c>
      <c r="C88744">
        <v>2</v>
      </c>
      <c r="D88744" t="s">
        <v>38</v>
      </c>
      <c r="E88744">
        <v>1</v>
      </c>
      <c r="F88744">
        <v>0</v>
      </c>
      <c r="G88744" t="s">
        <v>177495</v>
      </c>
    </row>
    <row r="88745" spans="1:7" x14ac:dyDescent="0.25">
      <c r="A88745" t="s">
        <v>177496</v>
      </c>
      <c r="B88745">
        <v>3</v>
      </c>
      <c r="C88745">
        <v>2</v>
      </c>
      <c r="D88745" t="s">
        <v>13</v>
      </c>
      <c r="E88745">
        <v>2</v>
      </c>
      <c r="F88745">
        <v>0</v>
      </c>
      <c r="G88745" t="s">
        <v>177497</v>
      </c>
    </row>
    <row r="88746" spans="1:7" x14ac:dyDescent="0.25">
      <c r="A88746" t="s">
        <v>177498</v>
      </c>
      <c r="B88746">
        <v>17</v>
      </c>
      <c r="C88746">
        <v>3</v>
      </c>
      <c r="D88746" t="s">
        <v>13</v>
      </c>
      <c r="E88746">
        <v>2</v>
      </c>
      <c r="F88746">
        <v>0</v>
      </c>
      <c r="G88746" t="s">
        <v>177499</v>
      </c>
    </row>
    <row r="88747" spans="1:7" x14ac:dyDescent="0.25">
      <c r="A88747" t="s">
        <v>177500</v>
      </c>
      <c r="B88747">
        <v>19</v>
      </c>
      <c r="C88747">
        <v>3</v>
      </c>
      <c r="D88747" t="s">
        <v>8</v>
      </c>
      <c r="E88747">
        <v>2</v>
      </c>
      <c r="F88747">
        <v>1</v>
      </c>
      <c r="G88747" t="s">
        <v>177501</v>
      </c>
    </row>
    <row r="88748" spans="1:7" x14ac:dyDescent="0.25">
      <c r="A88748" t="s">
        <v>177502</v>
      </c>
      <c r="B88748">
        <v>0</v>
      </c>
      <c r="C88748">
        <v>0</v>
      </c>
      <c r="D88748" t="s">
        <v>8</v>
      </c>
      <c r="E88748">
        <v>1</v>
      </c>
      <c r="F88748">
        <v>2</v>
      </c>
      <c r="G88748" t="s">
        <v>177503</v>
      </c>
    </row>
    <row r="88749" spans="1:7" x14ac:dyDescent="0.25">
      <c r="A88749" t="s">
        <v>177504</v>
      </c>
      <c r="B88749">
        <v>2</v>
      </c>
      <c r="C88749">
        <v>2</v>
      </c>
      <c r="D88749" t="s">
        <v>8</v>
      </c>
      <c r="E88749">
        <v>1</v>
      </c>
      <c r="F88749">
        <v>1</v>
      </c>
      <c r="G88749" t="s">
        <v>177505</v>
      </c>
    </row>
    <row r="88750" spans="1:7" x14ac:dyDescent="0.25">
      <c r="A88750" t="s">
        <v>177506</v>
      </c>
      <c r="B88750">
        <v>0</v>
      </c>
      <c r="C88750">
        <v>3</v>
      </c>
      <c r="D88750" t="s">
        <v>8</v>
      </c>
      <c r="E88750">
        <v>1</v>
      </c>
      <c r="F88750">
        <v>0</v>
      </c>
      <c r="G88750" t="s">
        <v>177507</v>
      </c>
    </row>
    <row r="88751" spans="1:7" x14ac:dyDescent="0.25">
      <c r="A88751" t="s">
        <v>177508</v>
      </c>
      <c r="B88751">
        <v>1</v>
      </c>
      <c r="C88751">
        <v>3</v>
      </c>
      <c r="D88751" t="s">
        <v>13</v>
      </c>
      <c r="E88751">
        <v>0</v>
      </c>
      <c r="F88751">
        <v>2</v>
      </c>
      <c r="G88751" t="s">
        <v>177509</v>
      </c>
    </row>
    <row r="88752" spans="1:7" x14ac:dyDescent="0.25">
      <c r="A88752" t="s">
        <v>177510</v>
      </c>
      <c r="B88752">
        <v>5</v>
      </c>
      <c r="C88752">
        <v>3</v>
      </c>
      <c r="D88752" t="s">
        <v>13</v>
      </c>
      <c r="E88752">
        <v>0</v>
      </c>
      <c r="F88752">
        <v>0</v>
      </c>
      <c r="G88752" t="s">
        <v>177511</v>
      </c>
    </row>
    <row r="88753" spans="1:7" x14ac:dyDescent="0.25">
      <c r="A88753" t="s">
        <v>177512</v>
      </c>
      <c r="B88753">
        <v>12</v>
      </c>
      <c r="C88753">
        <v>4</v>
      </c>
      <c r="D88753" t="s">
        <v>13</v>
      </c>
      <c r="E88753">
        <v>0</v>
      </c>
      <c r="F88753">
        <v>0</v>
      </c>
      <c r="G88753" t="s">
        <v>177513</v>
      </c>
    </row>
    <row r="88754" spans="1:7" x14ac:dyDescent="0.25">
      <c r="A88754" t="s">
        <v>177514</v>
      </c>
      <c r="B88754">
        <v>16</v>
      </c>
      <c r="C88754">
        <v>1</v>
      </c>
      <c r="D88754" t="s">
        <v>8</v>
      </c>
      <c r="E88754">
        <v>2</v>
      </c>
      <c r="F88754">
        <v>0</v>
      </c>
      <c r="G88754" t="s">
        <v>177515</v>
      </c>
    </row>
    <row r="88755" spans="1:7" x14ac:dyDescent="0.25">
      <c r="A88755" t="s">
        <v>177516</v>
      </c>
      <c r="B88755">
        <v>13</v>
      </c>
      <c r="C88755">
        <v>4</v>
      </c>
      <c r="D88755" t="s">
        <v>13</v>
      </c>
      <c r="E88755">
        <v>0</v>
      </c>
      <c r="F88755">
        <v>0</v>
      </c>
      <c r="G88755" t="s">
        <v>177517</v>
      </c>
    </row>
    <row r="88756" spans="1:7" x14ac:dyDescent="0.25">
      <c r="A88756" t="s">
        <v>177518</v>
      </c>
      <c r="B88756">
        <v>12</v>
      </c>
      <c r="C88756">
        <v>0</v>
      </c>
      <c r="D88756" t="s">
        <v>8</v>
      </c>
      <c r="E88756">
        <v>1</v>
      </c>
      <c r="F88756">
        <v>2</v>
      </c>
      <c r="G88756" t="s">
        <v>177519</v>
      </c>
    </row>
    <row r="88757" spans="1:7" x14ac:dyDescent="0.25">
      <c r="A88757" t="s">
        <v>177520</v>
      </c>
      <c r="B88757">
        <v>15</v>
      </c>
      <c r="C88757">
        <v>1</v>
      </c>
      <c r="D88757" t="s">
        <v>8</v>
      </c>
      <c r="E88757">
        <v>2</v>
      </c>
      <c r="F88757">
        <v>0</v>
      </c>
      <c r="G88757" t="s">
        <v>177521</v>
      </c>
    </row>
    <row r="88758" spans="1:7" x14ac:dyDescent="0.25">
      <c r="A88758" t="s">
        <v>177522</v>
      </c>
      <c r="B88758">
        <v>9</v>
      </c>
      <c r="C88758">
        <v>0</v>
      </c>
      <c r="D88758" t="s">
        <v>38</v>
      </c>
      <c r="E88758">
        <v>1</v>
      </c>
      <c r="F88758">
        <v>2</v>
      </c>
      <c r="G88758" t="s">
        <v>177523</v>
      </c>
    </row>
    <row r="88759" spans="1:7" x14ac:dyDescent="0.25">
      <c r="A88759" t="s">
        <v>177524</v>
      </c>
      <c r="B88759">
        <v>2</v>
      </c>
      <c r="C88759">
        <v>3</v>
      </c>
      <c r="D88759" t="s">
        <v>38</v>
      </c>
      <c r="E88759">
        <v>0</v>
      </c>
      <c r="F88759">
        <v>2</v>
      </c>
      <c r="G88759" t="s">
        <v>177525</v>
      </c>
    </row>
    <row r="88760" spans="1:7" x14ac:dyDescent="0.25">
      <c r="A88760" t="s">
        <v>177526</v>
      </c>
      <c r="B88760">
        <v>10</v>
      </c>
      <c r="C88760">
        <v>3</v>
      </c>
      <c r="D88760" t="s">
        <v>13</v>
      </c>
      <c r="E88760">
        <v>2</v>
      </c>
      <c r="F88760">
        <v>1</v>
      </c>
      <c r="G88760" t="s">
        <v>177527</v>
      </c>
    </row>
    <row r="88761" spans="1:7" x14ac:dyDescent="0.25">
      <c r="A88761" t="s">
        <v>177528</v>
      </c>
      <c r="B88761">
        <v>13</v>
      </c>
      <c r="C88761">
        <v>4</v>
      </c>
      <c r="D88761" t="s">
        <v>8</v>
      </c>
      <c r="E88761">
        <v>1</v>
      </c>
      <c r="F88761">
        <v>1</v>
      </c>
      <c r="G88761" t="s">
        <v>177529</v>
      </c>
    </row>
    <row r="88762" spans="1:7" x14ac:dyDescent="0.25">
      <c r="A88762" t="s">
        <v>177530</v>
      </c>
      <c r="B88762">
        <v>10</v>
      </c>
      <c r="C88762">
        <v>3</v>
      </c>
      <c r="D88762" t="s">
        <v>8</v>
      </c>
      <c r="E88762">
        <v>2</v>
      </c>
      <c r="F88762">
        <v>0</v>
      </c>
      <c r="G88762" t="s">
        <v>177531</v>
      </c>
    </row>
    <row r="88763" spans="1:7" x14ac:dyDescent="0.25">
      <c r="A88763" t="s">
        <v>177532</v>
      </c>
      <c r="B88763">
        <v>10</v>
      </c>
      <c r="C88763">
        <v>2</v>
      </c>
      <c r="D88763" t="s">
        <v>8</v>
      </c>
      <c r="E88763">
        <v>2</v>
      </c>
      <c r="F88763">
        <v>0</v>
      </c>
      <c r="G88763" t="s">
        <v>177533</v>
      </c>
    </row>
    <row r="88764" spans="1:7" x14ac:dyDescent="0.25">
      <c r="A88764" t="s">
        <v>177534</v>
      </c>
      <c r="B88764">
        <v>13</v>
      </c>
      <c r="C88764">
        <v>2</v>
      </c>
      <c r="D88764" t="s">
        <v>8</v>
      </c>
      <c r="E88764">
        <v>2</v>
      </c>
      <c r="F88764">
        <v>2</v>
      </c>
      <c r="G88764" t="s">
        <v>177535</v>
      </c>
    </row>
    <row r="88765" spans="1:7" x14ac:dyDescent="0.25">
      <c r="A88765" t="s">
        <v>177536</v>
      </c>
      <c r="B88765">
        <v>2</v>
      </c>
      <c r="C88765">
        <v>1</v>
      </c>
      <c r="D88765" t="s">
        <v>13</v>
      </c>
      <c r="E88765">
        <v>1</v>
      </c>
      <c r="F88765">
        <v>1</v>
      </c>
      <c r="G88765" t="s">
        <v>177537</v>
      </c>
    </row>
    <row r="88766" spans="1:7" x14ac:dyDescent="0.25">
      <c r="A88766" t="s">
        <v>177538</v>
      </c>
      <c r="B88766">
        <v>0</v>
      </c>
      <c r="C88766">
        <v>2</v>
      </c>
      <c r="D88766" t="s">
        <v>8</v>
      </c>
      <c r="E88766">
        <v>1</v>
      </c>
      <c r="F88766">
        <v>2</v>
      </c>
      <c r="G88766" t="s">
        <v>177539</v>
      </c>
    </row>
    <row r="88767" spans="1:7" x14ac:dyDescent="0.25">
      <c r="A88767" t="s">
        <v>177540</v>
      </c>
      <c r="B88767">
        <v>18</v>
      </c>
      <c r="C88767">
        <v>0</v>
      </c>
      <c r="D88767" t="s">
        <v>13</v>
      </c>
      <c r="E88767">
        <v>0</v>
      </c>
      <c r="F88767">
        <v>2</v>
      </c>
      <c r="G88767" t="s">
        <v>177541</v>
      </c>
    </row>
    <row r="88768" spans="1:7" x14ac:dyDescent="0.25">
      <c r="A88768" t="s">
        <v>177542</v>
      </c>
      <c r="B88768">
        <v>1</v>
      </c>
      <c r="C88768">
        <v>3</v>
      </c>
      <c r="D88768" t="s">
        <v>8</v>
      </c>
      <c r="E88768">
        <v>1</v>
      </c>
      <c r="F88768">
        <v>1</v>
      </c>
      <c r="G88768" t="s">
        <v>177543</v>
      </c>
    </row>
    <row r="88769" spans="1:7" x14ac:dyDescent="0.25">
      <c r="A88769" t="s">
        <v>177544</v>
      </c>
      <c r="B88769">
        <v>5</v>
      </c>
      <c r="C88769">
        <v>1</v>
      </c>
      <c r="D88769" t="s">
        <v>13</v>
      </c>
      <c r="E88769">
        <v>1</v>
      </c>
      <c r="F88769">
        <v>0</v>
      </c>
      <c r="G88769" t="s">
        <v>177545</v>
      </c>
    </row>
    <row r="88770" spans="1:7" x14ac:dyDescent="0.25">
      <c r="A88770" t="s">
        <v>177546</v>
      </c>
      <c r="B88770">
        <v>15</v>
      </c>
      <c r="C88770">
        <v>2</v>
      </c>
      <c r="D88770" t="s">
        <v>8</v>
      </c>
      <c r="E88770">
        <v>0</v>
      </c>
      <c r="F88770">
        <v>2</v>
      </c>
      <c r="G88770" t="s">
        <v>177547</v>
      </c>
    </row>
    <row r="88771" spans="1:7" x14ac:dyDescent="0.25">
      <c r="A88771" t="s">
        <v>177548</v>
      </c>
      <c r="B88771">
        <v>6</v>
      </c>
      <c r="C88771">
        <v>1</v>
      </c>
      <c r="D88771" t="s">
        <v>13</v>
      </c>
      <c r="E88771">
        <v>0</v>
      </c>
      <c r="F88771">
        <v>2</v>
      </c>
      <c r="G88771" t="s">
        <v>177549</v>
      </c>
    </row>
    <row r="88772" spans="1:7" x14ac:dyDescent="0.25">
      <c r="A88772" t="s">
        <v>177550</v>
      </c>
      <c r="B88772">
        <v>5</v>
      </c>
      <c r="C88772">
        <v>0</v>
      </c>
      <c r="D88772" t="s">
        <v>8</v>
      </c>
      <c r="E88772">
        <v>0</v>
      </c>
      <c r="F88772">
        <v>0</v>
      </c>
      <c r="G88772" t="s">
        <v>177551</v>
      </c>
    </row>
    <row r="88773" spans="1:7" x14ac:dyDescent="0.25">
      <c r="A88773" t="s">
        <v>177552</v>
      </c>
      <c r="B88773">
        <v>1</v>
      </c>
      <c r="C88773">
        <v>3</v>
      </c>
      <c r="D88773" t="s">
        <v>13</v>
      </c>
      <c r="E88773">
        <v>0</v>
      </c>
      <c r="F88773">
        <v>2</v>
      </c>
      <c r="G88773" t="s">
        <v>177553</v>
      </c>
    </row>
    <row r="88774" spans="1:7" x14ac:dyDescent="0.25">
      <c r="A88774" t="s">
        <v>177554</v>
      </c>
      <c r="B88774">
        <v>5</v>
      </c>
      <c r="C88774">
        <v>3</v>
      </c>
      <c r="D88774" t="s">
        <v>13</v>
      </c>
      <c r="E88774">
        <v>0</v>
      </c>
      <c r="F88774">
        <v>0</v>
      </c>
      <c r="G88774" t="s">
        <v>177555</v>
      </c>
    </row>
    <row r="88775" spans="1:7" x14ac:dyDescent="0.25">
      <c r="A88775" t="s">
        <v>177556</v>
      </c>
      <c r="B88775">
        <v>10</v>
      </c>
      <c r="C88775">
        <v>0</v>
      </c>
      <c r="D88775" t="s">
        <v>8</v>
      </c>
      <c r="E88775">
        <v>0</v>
      </c>
      <c r="F88775">
        <v>1</v>
      </c>
      <c r="G88775" t="s">
        <v>177557</v>
      </c>
    </row>
    <row r="88776" spans="1:7" x14ac:dyDescent="0.25">
      <c r="A88776" t="s">
        <v>177558</v>
      </c>
      <c r="B88776">
        <v>19</v>
      </c>
      <c r="C88776">
        <v>1</v>
      </c>
      <c r="D88776" t="s">
        <v>13</v>
      </c>
      <c r="E88776">
        <v>1</v>
      </c>
      <c r="F88776">
        <v>2</v>
      </c>
      <c r="G88776" t="s">
        <v>177559</v>
      </c>
    </row>
    <row r="88777" spans="1:7" x14ac:dyDescent="0.25">
      <c r="A88777" t="s">
        <v>177560</v>
      </c>
      <c r="B88777">
        <v>13</v>
      </c>
      <c r="C88777">
        <v>3</v>
      </c>
      <c r="D88777" t="s">
        <v>8</v>
      </c>
      <c r="E88777">
        <v>0</v>
      </c>
      <c r="F88777">
        <v>2</v>
      </c>
      <c r="G88777" t="s">
        <v>177561</v>
      </c>
    </row>
    <row r="88778" spans="1:7" x14ac:dyDescent="0.25">
      <c r="A88778" t="s">
        <v>177562</v>
      </c>
      <c r="B88778">
        <v>7</v>
      </c>
      <c r="C88778">
        <v>0</v>
      </c>
      <c r="D88778" t="s">
        <v>8</v>
      </c>
      <c r="E88778">
        <v>1</v>
      </c>
      <c r="F88778">
        <v>0</v>
      </c>
      <c r="G88778" t="s">
        <v>177563</v>
      </c>
    </row>
    <row r="88779" spans="1:7" x14ac:dyDescent="0.25">
      <c r="A88779" t="s">
        <v>177564</v>
      </c>
      <c r="B88779">
        <v>11</v>
      </c>
      <c r="C88779">
        <v>2</v>
      </c>
      <c r="D88779" t="s">
        <v>8</v>
      </c>
      <c r="E88779">
        <v>0</v>
      </c>
      <c r="F88779">
        <v>2</v>
      </c>
      <c r="G88779" t="s">
        <v>177565</v>
      </c>
    </row>
    <row r="88780" spans="1:7" x14ac:dyDescent="0.25">
      <c r="A88780" t="s">
        <v>177566</v>
      </c>
      <c r="B88780">
        <v>0</v>
      </c>
      <c r="C88780">
        <v>1</v>
      </c>
      <c r="D88780" t="s">
        <v>8</v>
      </c>
      <c r="E88780">
        <v>0</v>
      </c>
      <c r="F88780">
        <v>1</v>
      </c>
      <c r="G88780" t="s">
        <v>177567</v>
      </c>
    </row>
    <row r="88781" spans="1:7" x14ac:dyDescent="0.25">
      <c r="A88781" t="s">
        <v>177568</v>
      </c>
      <c r="B88781">
        <v>13</v>
      </c>
      <c r="C88781">
        <v>4</v>
      </c>
      <c r="D88781" t="s">
        <v>13</v>
      </c>
      <c r="E88781">
        <v>1</v>
      </c>
      <c r="F88781">
        <v>1</v>
      </c>
      <c r="G88781" t="s">
        <v>177569</v>
      </c>
    </row>
    <row r="88782" spans="1:7" x14ac:dyDescent="0.25">
      <c r="A88782" t="s">
        <v>177570</v>
      </c>
      <c r="B88782">
        <v>13</v>
      </c>
      <c r="C88782">
        <v>0</v>
      </c>
      <c r="D88782" t="s">
        <v>13</v>
      </c>
      <c r="E88782">
        <v>2</v>
      </c>
      <c r="F88782">
        <v>1</v>
      </c>
      <c r="G88782" t="s">
        <v>177571</v>
      </c>
    </row>
    <row r="88783" spans="1:7" x14ac:dyDescent="0.25">
      <c r="A88783" t="s">
        <v>177572</v>
      </c>
      <c r="B88783">
        <v>10</v>
      </c>
      <c r="C88783">
        <v>0</v>
      </c>
      <c r="D88783" t="s">
        <v>8</v>
      </c>
      <c r="E88783">
        <v>2</v>
      </c>
      <c r="F88783">
        <v>0</v>
      </c>
      <c r="G88783" t="s">
        <v>177573</v>
      </c>
    </row>
    <row r="88784" spans="1:7" x14ac:dyDescent="0.25">
      <c r="A88784" t="s">
        <v>177574</v>
      </c>
      <c r="B88784">
        <v>19</v>
      </c>
      <c r="C88784">
        <v>1</v>
      </c>
      <c r="D88784" t="s">
        <v>8</v>
      </c>
      <c r="E88784">
        <v>2</v>
      </c>
      <c r="F88784">
        <v>0</v>
      </c>
      <c r="G88784" t="s">
        <v>177575</v>
      </c>
    </row>
    <row r="88785" spans="1:7" x14ac:dyDescent="0.25">
      <c r="A88785" t="s">
        <v>177576</v>
      </c>
      <c r="B88785">
        <v>11</v>
      </c>
      <c r="C88785">
        <v>4</v>
      </c>
      <c r="D88785" t="s">
        <v>8</v>
      </c>
      <c r="E88785">
        <v>2</v>
      </c>
      <c r="F88785">
        <v>2</v>
      </c>
      <c r="G88785" t="s">
        <v>177577</v>
      </c>
    </row>
    <row r="88786" spans="1:7" x14ac:dyDescent="0.25">
      <c r="A88786" t="s">
        <v>177578</v>
      </c>
      <c r="B88786">
        <v>13</v>
      </c>
      <c r="C88786">
        <v>1</v>
      </c>
      <c r="D88786" t="s">
        <v>8</v>
      </c>
      <c r="E88786">
        <v>1</v>
      </c>
      <c r="F88786">
        <v>0</v>
      </c>
      <c r="G88786" t="s">
        <v>177579</v>
      </c>
    </row>
    <row r="88787" spans="1:7" x14ac:dyDescent="0.25">
      <c r="A88787" t="s">
        <v>177580</v>
      </c>
      <c r="B88787">
        <v>18</v>
      </c>
      <c r="C88787">
        <v>4</v>
      </c>
      <c r="D88787" t="s">
        <v>8</v>
      </c>
      <c r="E88787">
        <v>0</v>
      </c>
      <c r="F88787">
        <v>2</v>
      </c>
      <c r="G88787" t="s">
        <v>177581</v>
      </c>
    </row>
    <row r="88788" spans="1:7" x14ac:dyDescent="0.25">
      <c r="A88788" t="s">
        <v>177582</v>
      </c>
      <c r="B88788">
        <v>19</v>
      </c>
      <c r="C88788">
        <v>1</v>
      </c>
      <c r="D88788" t="s">
        <v>8</v>
      </c>
      <c r="E88788">
        <v>0</v>
      </c>
      <c r="F88788">
        <v>1</v>
      </c>
      <c r="G88788" t="s">
        <v>177583</v>
      </c>
    </row>
    <row r="88789" spans="1:7" x14ac:dyDescent="0.25">
      <c r="A88789" t="s">
        <v>177584</v>
      </c>
      <c r="B88789">
        <v>8</v>
      </c>
      <c r="C88789">
        <v>0</v>
      </c>
      <c r="D88789" t="s">
        <v>8</v>
      </c>
      <c r="E88789">
        <v>1</v>
      </c>
      <c r="F88789">
        <v>2</v>
      </c>
      <c r="G88789" t="s">
        <v>177585</v>
      </c>
    </row>
    <row r="88790" spans="1:7" x14ac:dyDescent="0.25">
      <c r="A88790" t="s">
        <v>177586</v>
      </c>
      <c r="B88790">
        <v>2</v>
      </c>
      <c r="C88790">
        <v>0</v>
      </c>
      <c r="D88790" t="s">
        <v>38</v>
      </c>
      <c r="E88790">
        <v>0</v>
      </c>
      <c r="F88790">
        <v>1</v>
      </c>
      <c r="G88790" t="s">
        <v>177587</v>
      </c>
    </row>
    <row r="88791" spans="1:7" x14ac:dyDescent="0.25">
      <c r="A88791" t="s">
        <v>177588</v>
      </c>
      <c r="B88791">
        <v>7</v>
      </c>
      <c r="C88791">
        <v>1</v>
      </c>
      <c r="D88791" t="s">
        <v>13</v>
      </c>
      <c r="E88791">
        <v>2</v>
      </c>
      <c r="F88791">
        <v>2</v>
      </c>
      <c r="G88791" t="s">
        <v>177589</v>
      </c>
    </row>
    <row r="88792" spans="1:7" x14ac:dyDescent="0.25">
      <c r="A88792" t="s">
        <v>177590</v>
      </c>
      <c r="B88792">
        <v>1</v>
      </c>
      <c r="C88792">
        <v>2</v>
      </c>
      <c r="D88792" t="s">
        <v>13</v>
      </c>
      <c r="E88792">
        <v>0</v>
      </c>
      <c r="F88792">
        <v>2</v>
      </c>
      <c r="G88792" t="s">
        <v>177591</v>
      </c>
    </row>
    <row r="88793" spans="1:7" x14ac:dyDescent="0.25">
      <c r="A88793" t="s">
        <v>177592</v>
      </c>
      <c r="B88793">
        <v>12</v>
      </c>
      <c r="C88793">
        <v>1</v>
      </c>
      <c r="D88793" t="s">
        <v>8</v>
      </c>
      <c r="E88793">
        <v>2</v>
      </c>
      <c r="F88793">
        <v>1</v>
      </c>
      <c r="G88793" t="s">
        <v>177593</v>
      </c>
    </row>
    <row r="88794" spans="1:7" x14ac:dyDescent="0.25">
      <c r="A88794" t="s">
        <v>177594</v>
      </c>
      <c r="B88794">
        <v>2</v>
      </c>
      <c r="C88794">
        <v>3</v>
      </c>
      <c r="D88794" t="s">
        <v>13</v>
      </c>
      <c r="E88794">
        <v>1</v>
      </c>
      <c r="F88794">
        <v>1</v>
      </c>
      <c r="G88794" t="s">
        <v>177595</v>
      </c>
    </row>
    <row r="88795" spans="1:7" x14ac:dyDescent="0.25">
      <c r="A88795" t="s">
        <v>177596</v>
      </c>
      <c r="B88795">
        <v>19</v>
      </c>
      <c r="C88795">
        <v>1</v>
      </c>
      <c r="D88795" t="s">
        <v>13</v>
      </c>
      <c r="E88795">
        <v>1</v>
      </c>
      <c r="F88795">
        <v>0</v>
      </c>
      <c r="G88795" t="s">
        <v>177597</v>
      </c>
    </row>
    <row r="88796" spans="1:7" x14ac:dyDescent="0.25">
      <c r="A88796" t="s">
        <v>177598</v>
      </c>
      <c r="B88796">
        <v>13</v>
      </c>
      <c r="C88796">
        <v>2</v>
      </c>
      <c r="D88796" t="s">
        <v>13</v>
      </c>
      <c r="E88796">
        <v>2</v>
      </c>
      <c r="F88796">
        <v>0</v>
      </c>
      <c r="G88796" t="s">
        <v>177599</v>
      </c>
    </row>
    <row r="88797" spans="1:7" x14ac:dyDescent="0.25">
      <c r="A88797" t="s">
        <v>177600</v>
      </c>
      <c r="B88797">
        <v>1</v>
      </c>
      <c r="C88797">
        <v>2</v>
      </c>
      <c r="D88797" t="s">
        <v>8</v>
      </c>
      <c r="E88797">
        <v>0</v>
      </c>
      <c r="F88797">
        <v>0</v>
      </c>
      <c r="G88797" t="s">
        <v>177601</v>
      </c>
    </row>
    <row r="88798" spans="1:7" x14ac:dyDescent="0.25">
      <c r="A88798" t="s">
        <v>177602</v>
      </c>
      <c r="B88798">
        <v>1</v>
      </c>
      <c r="C88798">
        <v>4</v>
      </c>
      <c r="D88798" t="s">
        <v>13</v>
      </c>
      <c r="E88798">
        <v>2</v>
      </c>
      <c r="F88798">
        <v>0</v>
      </c>
      <c r="G88798" t="s">
        <v>177603</v>
      </c>
    </row>
    <row r="88799" spans="1:7" x14ac:dyDescent="0.25">
      <c r="A88799" t="s">
        <v>177604</v>
      </c>
      <c r="B88799">
        <v>1</v>
      </c>
      <c r="C88799">
        <v>2</v>
      </c>
      <c r="D88799" t="s">
        <v>8</v>
      </c>
      <c r="E88799">
        <v>2</v>
      </c>
      <c r="F88799">
        <v>1</v>
      </c>
      <c r="G88799" t="s">
        <v>177605</v>
      </c>
    </row>
    <row r="88800" spans="1:7" x14ac:dyDescent="0.25">
      <c r="A88800" t="s">
        <v>177606</v>
      </c>
      <c r="B88800">
        <v>1</v>
      </c>
      <c r="C88800">
        <v>1</v>
      </c>
      <c r="D88800" t="s">
        <v>8</v>
      </c>
      <c r="E88800">
        <v>1</v>
      </c>
      <c r="F88800">
        <v>2</v>
      </c>
      <c r="G88800" t="s">
        <v>177607</v>
      </c>
    </row>
    <row r="88801" spans="1:7" x14ac:dyDescent="0.25">
      <c r="A88801" t="s">
        <v>177608</v>
      </c>
      <c r="B88801">
        <v>8</v>
      </c>
      <c r="C88801">
        <v>3</v>
      </c>
      <c r="D88801" t="s">
        <v>13</v>
      </c>
      <c r="E88801">
        <v>0</v>
      </c>
      <c r="F88801">
        <v>0</v>
      </c>
      <c r="G88801" t="s">
        <v>177609</v>
      </c>
    </row>
    <row r="88802" spans="1:7" x14ac:dyDescent="0.25">
      <c r="A88802" t="s">
        <v>177610</v>
      </c>
      <c r="B88802">
        <v>16</v>
      </c>
      <c r="C88802">
        <v>3</v>
      </c>
      <c r="D88802" t="s">
        <v>8</v>
      </c>
      <c r="E88802">
        <v>2</v>
      </c>
      <c r="F88802">
        <v>0</v>
      </c>
      <c r="G88802" t="s">
        <v>177611</v>
      </c>
    </row>
    <row r="88803" spans="1:7" x14ac:dyDescent="0.25">
      <c r="A88803" t="s">
        <v>177612</v>
      </c>
      <c r="B88803">
        <v>0</v>
      </c>
      <c r="C88803">
        <v>0</v>
      </c>
      <c r="D88803" t="s">
        <v>13</v>
      </c>
      <c r="E88803">
        <v>0</v>
      </c>
      <c r="F88803">
        <v>0</v>
      </c>
      <c r="G88803" t="s">
        <v>177613</v>
      </c>
    </row>
    <row r="88804" spans="1:7" x14ac:dyDescent="0.25">
      <c r="A88804" t="s">
        <v>177614</v>
      </c>
      <c r="B88804">
        <v>2</v>
      </c>
      <c r="C88804">
        <v>3</v>
      </c>
      <c r="D88804" t="s">
        <v>8</v>
      </c>
      <c r="E88804">
        <v>1</v>
      </c>
      <c r="F88804">
        <v>0</v>
      </c>
      <c r="G88804" t="s">
        <v>177615</v>
      </c>
    </row>
    <row r="88805" spans="1:7" x14ac:dyDescent="0.25">
      <c r="A88805" t="s">
        <v>177616</v>
      </c>
      <c r="B88805">
        <v>6</v>
      </c>
      <c r="C88805">
        <v>4</v>
      </c>
      <c r="D88805" t="s">
        <v>8</v>
      </c>
      <c r="E88805">
        <v>2</v>
      </c>
      <c r="F88805">
        <v>2</v>
      </c>
      <c r="G88805" t="s">
        <v>177617</v>
      </c>
    </row>
    <row r="88806" spans="1:7" x14ac:dyDescent="0.25">
      <c r="A88806" t="s">
        <v>177618</v>
      </c>
      <c r="B88806">
        <v>1</v>
      </c>
      <c r="C88806">
        <v>1</v>
      </c>
      <c r="D88806" t="s">
        <v>8</v>
      </c>
      <c r="E88806">
        <v>0</v>
      </c>
      <c r="F88806">
        <v>2</v>
      </c>
      <c r="G88806" t="s">
        <v>177619</v>
      </c>
    </row>
    <row r="88807" spans="1:7" x14ac:dyDescent="0.25">
      <c r="A88807" t="s">
        <v>177620</v>
      </c>
      <c r="B88807">
        <v>9</v>
      </c>
      <c r="C88807">
        <v>4</v>
      </c>
      <c r="D88807" t="s">
        <v>8</v>
      </c>
      <c r="E88807">
        <v>0</v>
      </c>
      <c r="F88807">
        <v>0</v>
      </c>
      <c r="G88807" t="s">
        <v>177621</v>
      </c>
    </row>
    <row r="88808" spans="1:7" x14ac:dyDescent="0.25">
      <c r="A88808" t="s">
        <v>177622</v>
      </c>
      <c r="B88808">
        <v>1</v>
      </c>
      <c r="C88808">
        <v>4</v>
      </c>
      <c r="D88808" t="s">
        <v>13</v>
      </c>
      <c r="E88808">
        <v>1</v>
      </c>
      <c r="F88808">
        <v>0</v>
      </c>
      <c r="G88808" t="s">
        <v>177623</v>
      </c>
    </row>
    <row r="88809" spans="1:7" x14ac:dyDescent="0.25">
      <c r="A88809" t="s">
        <v>177624</v>
      </c>
      <c r="B88809">
        <v>10</v>
      </c>
      <c r="C88809">
        <v>1</v>
      </c>
      <c r="D88809" t="s">
        <v>8</v>
      </c>
      <c r="E88809">
        <v>1</v>
      </c>
      <c r="F88809">
        <v>1</v>
      </c>
      <c r="G88809" t="s">
        <v>177625</v>
      </c>
    </row>
    <row r="88810" spans="1:7" x14ac:dyDescent="0.25">
      <c r="A88810" t="s">
        <v>177626</v>
      </c>
      <c r="B88810">
        <v>7</v>
      </c>
      <c r="C88810">
        <v>1</v>
      </c>
      <c r="D88810" t="s">
        <v>13</v>
      </c>
      <c r="E88810">
        <v>2</v>
      </c>
      <c r="F88810">
        <v>1</v>
      </c>
      <c r="G88810" t="s">
        <v>177627</v>
      </c>
    </row>
    <row r="88811" spans="1:7" x14ac:dyDescent="0.25">
      <c r="A88811" t="s">
        <v>177628</v>
      </c>
      <c r="B88811">
        <v>6</v>
      </c>
      <c r="C88811">
        <v>0</v>
      </c>
      <c r="D88811" t="s">
        <v>13</v>
      </c>
      <c r="E88811">
        <v>0</v>
      </c>
      <c r="F88811">
        <v>0</v>
      </c>
      <c r="G88811" t="s">
        <v>177629</v>
      </c>
    </row>
    <row r="88812" spans="1:7" x14ac:dyDescent="0.25">
      <c r="A88812" t="s">
        <v>177630</v>
      </c>
      <c r="B88812">
        <v>16</v>
      </c>
      <c r="C88812">
        <v>4</v>
      </c>
      <c r="D88812" t="s">
        <v>13</v>
      </c>
      <c r="E88812">
        <v>0</v>
      </c>
      <c r="F88812">
        <v>2</v>
      </c>
      <c r="G88812" t="s">
        <v>177631</v>
      </c>
    </row>
    <row r="88813" spans="1:7" x14ac:dyDescent="0.25">
      <c r="A88813" t="s">
        <v>177632</v>
      </c>
      <c r="B88813">
        <v>16</v>
      </c>
      <c r="C88813">
        <v>1</v>
      </c>
      <c r="D88813" t="s">
        <v>38</v>
      </c>
      <c r="E88813">
        <v>0</v>
      </c>
      <c r="F88813">
        <v>1</v>
      </c>
      <c r="G88813" t="s">
        <v>177633</v>
      </c>
    </row>
    <row r="88814" spans="1:7" x14ac:dyDescent="0.25">
      <c r="A88814" t="s">
        <v>177634</v>
      </c>
      <c r="B88814">
        <v>11</v>
      </c>
      <c r="C88814">
        <v>3</v>
      </c>
      <c r="D88814" t="s">
        <v>38</v>
      </c>
      <c r="E88814">
        <v>1</v>
      </c>
      <c r="F88814">
        <v>2</v>
      </c>
      <c r="G88814" t="s">
        <v>177635</v>
      </c>
    </row>
    <row r="88815" spans="1:7" x14ac:dyDescent="0.25">
      <c r="A88815" t="s">
        <v>177636</v>
      </c>
      <c r="B88815">
        <v>17</v>
      </c>
      <c r="C88815">
        <v>1</v>
      </c>
      <c r="D88815" t="s">
        <v>13</v>
      </c>
      <c r="E88815">
        <v>0</v>
      </c>
      <c r="F88815">
        <v>2</v>
      </c>
      <c r="G88815" t="s">
        <v>177637</v>
      </c>
    </row>
    <row r="88816" spans="1:7" x14ac:dyDescent="0.25">
      <c r="A88816" t="s">
        <v>177638</v>
      </c>
      <c r="B88816">
        <v>5</v>
      </c>
      <c r="C88816">
        <v>4</v>
      </c>
      <c r="D88816" t="s">
        <v>8</v>
      </c>
      <c r="E88816">
        <v>1</v>
      </c>
      <c r="F88816">
        <v>0</v>
      </c>
      <c r="G88816" t="s">
        <v>177639</v>
      </c>
    </row>
    <row r="88817" spans="1:7" x14ac:dyDescent="0.25">
      <c r="A88817" t="s">
        <v>177640</v>
      </c>
      <c r="B88817">
        <v>3</v>
      </c>
      <c r="C88817">
        <v>2</v>
      </c>
      <c r="D88817" t="s">
        <v>8</v>
      </c>
      <c r="E88817">
        <v>0</v>
      </c>
      <c r="F88817">
        <v>1</v>
      </c>
      <c r="G88817" t="s">
        <v>177641</v>
      </c>
    </row>
    <row r="88818" spans="1:7" x14ac:dyDescent="0.25">
      <c r="A88818" t="s">
        <v>177642</v>
      </c>
      <c r="B88818">
        <v>16</v>
      </c>
      <c r="C88818">
        <v>3</v>
      </c>
      <c r="D88818" t="s">
        <v>8</v>
      </c>
      <c r="E88818">
        <v>2</v>
      </c>
      <c r="F88818">
        <v>1</v>
      </c>
      <c r="G88818" t="s">
        <v>177643</v>
      </c>
    </row>
    <row r="88819" spans="1:7" x14ac:dyDescent="0.25">
      <c r="A88819" t="s">
        <v>177644</v>
      </c>
      <c r="B88819">
        <v>15</v>
      </c>
      <c r="C88819">
        <v>0</v>
      </c>
      <c r="D88819" t="s">
        <v>13</v>
      </c>
      <c r="E88819">
        <v>1</v>
      </c>
      <c r="F88819">
        <v>2</v>
      </c>
      <c r="G88819" t="s">
        <v>177645</v>
      </c>
    </row>
    <row r="88820" spans="1:7" x14ac:dyDescent="0.25">
      <c r="A88820" t="s">
        <v>177646</v>
      </c>
      <c r="B88820">
        <v>14</v>
      </c>
      <c r="C88820">
        <v>1</v>
      </c>
      <c r="D88820" t="s">
        <v>13</v>
      </c>
      <c r="E88820">
        <v>0</v>
      </c>
      <c r="F88820">
        <v>1</v>
      </c>
      <c r="G88820" t="s">
        <v>177647</v>
      </c>
    </row>
    <row r="88821" spans="1:7" x14ac:dyDescent="0.25">
      <c r="A88821" t="s">
        <v>177648</v>
      </c>
      <c r="B88821">
        <v>5</v>
      </c>
      <c r="C88821">
        <v>3</v>
      </c>
      <c r="D88821" t="s">
        <v>13</v>
      </c>
      <c r="E88821">
        <v>0</v>
      </c>
      <c r="F88821">
        <v>0</v>
      </c>
      <c r="G88821" t="s">
        <v>177649</v>
      </c>
    </row>
    <row r="88822" spans="1:7" x14ac:dyDescent="0.25">
      <c r="A88822" t="s">
        <v>177650</v>
      </c>
      <c r="B88822">
        <v>0</v>
      </c>
      <c r="C88822">
        <v>2</v>
      </c>
      <c r="D88822" t="s">
        <v>13</v>
      </c>
      <c r="E88822">
        <v>0</v>
      </c>
      <c r="F88822">
        <v>2</v>
      </c>
      <c r="G88822" t="s">
        <v>177651</v>
      </c>
    </row>
    <row r="88823" spans="1:7" x14ac:dyDescent="0.25">
      <c r="A88823" t="s">
        <v>177652</v>
      </c>
      <c r="B88823">
        <v>6</v>
      </c>
      <c r="C88823">
        <v>2</v>
      </c>
      <c r="D88823" t="s">
        <v>8</v>
      </c>
      <c r="E88823">
        <v>0</v>
      </c>
      <c r="F88823">
        <v>2</v>
      </c>
      <c r="G88823" t="s">
        <v>177653</v>
      </c>
    </row>
    <row r="88824" spans="1:7" x14ac:dyDescent="0.25">
      <c r="A88824" t="s">
        <v>177654</v>
      </c>
      <c r="B88824">
        <v>1</v>
      </c>
      <c r="C88824">
        <v>0</v>
      </c>
      <c r="D88824" t="s">
        <v>8</v>
      </c>
      <c r="E88824">
        <v>2</v>
      </c>
      <c r="F88824">
        <v>1</v>
      </c>
      <c r="G88824" t="s">
        <v>177655</v>
      </c>
    </row>
    <row r="88825" spans="1:7" x14ac:dyDescent="0.25">
      <c r="A88825" t="s">
        <v>177656</v>
      </c>
      <c r="B88825">
        <v>9</v>
      </c>
      <c r="C88825">
        <v>1</v>
      </c>
      <c r="D88825" t="s">
        <v>13</v>
      </c>
      <c r="E88825">
        <v>1</v>
      </c>
      <c r="F88825">
        <v>0</v>
      </c>
      <c r="G88825" t="s">
        <v>177657</v>
      </c>
    </row>
    <row r="88826" spans="1:7" x14ac:dyDescent="0.25">
      <c r="A88826" t="s">
        <v>177658</v>
      </c>
      <c r="B88826">
        <v>13</v>
      </c>
      <c r="C88826">
        <v>3</v>
      </c>
      <c r="D88826" t="s">
        <v>13</v>
      </c>
      <c r="E88826">
        <v>0</v>
      </c>
      <c r="F88826">
        <v>2</v>
      </c>
      <c r="G88826" t="s">
        <v>177659</v>
      </c>
    </row>
    <row r="88827" spans="1:7" x14ac:dyDescent="0.25">
      <c r="A88827" t="s">
        <v>177660</v>
      </c>
      <c r="B88827">
        <v>18</v>
      </c>
      <c r="C88827">
        <v>4</v>
      </c>
      <c r="D88827" t="s">
        <v>13</v>
      </c>
      <c r="E88827">
        <v>0</v>
      </c>
      <c r="F88827">
        <v>2</v>
      </c>
      <c r="G88827" t="s">
        <v>177661</v>
      </c>
    </row>
    <row r="88828" spans="1:7" x14ac:dyDescent="0.25">
      <c r="A88828" t="s">
        <v>177662</v>
      </c>
      <c r="B88828">
        <v>11</v>
      </c>
      <c r="C88828">
        <v>4</v>
      </c>
      <c r="D88828" t="s">
        <v>13</v>
      </c>
      <c r="E88828">
        <v>1</v>
      </c>
      <c r="F88828">
        <v>1</v>
      </c>
      <c r="G88828" t="s">
        <v>177663</v>
      </c>
    </row>
    <row r="88829" spans="1:7" x14ac:dyDescent="0.25">
      <c r="A88829" t="s">
        <v>177664</v>
      </c>
      <c r="B88829">
        <v>16</v>
      </c>
      <c r="C88829">
        <v>2</v>
      </c>
      <c r="D88829" t="s">
        <v>13</v>
      </c>
      <c r="E88829">
        <v>1</v>
      </c>
      <c r="F88829">
        <v>0</v>
      </c>
      <c r="G88829" t="s">
        <v>177665</v>
      </c>
    </row>
    <row r="88830" spans="1:7" x14ac:dyDescent="0.25">
      <c r="A88830" t="s">
        <v>177666</v>
      </c>
      <c r="B88830">
        <v>6</v>
      </c>
      <c r="C88830">
        <v>0</v>
      </c>
      <c r="D88830" t="s">
        <v>13</v>
      </c>
      <c r="E88830">
        <v>0</v>
      </c>
      <c r="F88830">
        <v>1</v>
      </c>
      <c r="G88830" t="s">
        <v>177667</v>
      </c>
    </row>
    <row r="88831" spans="1:7" x14ac:dyDescent="0.25">
      <c r="A88831" t="s">
        <v>177668</v>
      </c>
      <c r="B88831">
        <v>11</v>
      </c>
      <c r="C88831">
        <v>3</v>
      </c>
      <c r="D88831" t="s">
        <v>13</v>
      </c>
      <c r="E88831">
        <v>0</v>
      </c>
      <c r="F88831">
        <v>0</v>
      </c>
      <c r="G88831" t="s">
        <v>177669</v>
      </c>
    </row>
    <row r="88832" spans="1:7" x14ac:dyDescent="0.25">
      <c r="A88832" t="s">
        <v>177670</v>
      </c>
      <c r="B88832">
        <v>1</v>
      </c>
      <c r="C88832">
        <v>1</v>
      </c>
      <c r="D88832" t="s">
        <v>13</v>
      </c>
      <c r="E88832">
        <v>1</v>
      </c>
      <c r="F88832">
        <v>0</v>
      </c>
      <c r="G88832" t="s">
        <v>177671</v>
      </c>
    </row>
    <row r="88833" spans="1:7" x14ac:dyDescent="0.25">
      <c r="A88833" t="s">
        <v>177672</v>
      </c>
      <c r="B88833">
        <v>2</v>
      </c>
      <c r="C88833">
        <v>2</v>
      </c>
      <c r="D88833" t="s">
        <v>8</v>
      </c>
      <c r="E88833">
        <v>2</v>
      </c>
      <c r="F88833">
        <v>2</v>
      </c>
      <c r="G88833" t="s">
        <v>177673</v>
      </c>
    </row>
    <row r="88834" spans="1:7" x14ac:dyDescent="0.25">
      <c r="A88834" t="s">
        <v>177674</v>
      </c>
      <c r="B88834">
        <v>8</v>
      </c>
      <c r="C88834">
        <v>4</v>
      </c>
      <c r="D88834" t="s">
        <v>13</v>
      </c>
      <c r="E88834">
        <v>1</v>
      </c>
      <c r="F88834">
        <v>1</v>
      </c>
      <c r="G88834" t="s">
        <v>177675</v>
      </c>
    </row>
    <row r="88835" spans="1:7" x14ac:dyDescent="0.25">
      <c r="A88835" t="s">
        <v>177676</v>
      </c>
      <c r="B88835">
        <v>10</v>
      </c>
      <c r="C88835">
        <v>4</v>
      </c>
      <c r="D88835" t="s">
        <v>8</v>
      </c>
      <c r="E88835">
        <v>0</v>
      </c>
      <c r="F88835">
        <v>1</v>
      </c>
      <c r="G88835" t="s">
        <v>177677</v>
      </c>
    </row>
    <row r="88836" spans="1:7" x14ac:dyDescent="0.25">
      <c r="A88836" t="s">
        <v>177678</v>
      </c>
      <c r="B88836">
        <v>2</v>
      </c>
      <c r="C88836">
        <v>4</v>
      </c>
      <c r="D88836" t="s">
        <v>13</v>
      </c>
      <c r="E88836">
        <v>0</v>
      </c>
      <c r="F88836">
        <v>2</v>
      </c>
      <c r="G88836" t="s">
        <v>177679</v>
      </c>
    </row>
    <row r="88837" spans="1:7" x14ac:dyDescent="0.25">
      <c r="A88837" t="s">
        <v>177680</v>
      </c>
      <c r="B88837">
        <v>0</v>
      </c>
      <c r="C88837">
        <v>2</v>
      </c>
      <c r="D88837" t="s">
        <v>13</v>
      </c>
      <c r="E88837">
        <v>1</v>
      </c>
      <c r="F88837">
        <v>0</v>
      </c>
      <c r="G88837" t="s">
        <v>177681</v>
      </c>
    </row>
    <row r="88838" spans="1:7" x14ac:dyDescent="0.25">
      <c r="A88838" t="s">
        <v>177682</v>
      </c>
      <c r="B88838">
        <v>16</v>
      </c>
      <c r="C88838">
        <v>3</v>
      </c>
      <c r="D88838" t="s">
        <v>13</v>
      </c>
      <c r="E88838">
        <v>2</v>
      </c>
      <c r="F88838">
        <v>1</v>
      </c>
      <c r="G88838" t="s">
        <v>177683</v>
      </c>
    </row>
    <row r="88839" spans="1:7" x14ac:dyDescent="0.25">
      <c r="A88839" t="s">
        <v>177684</v>
      </c>
      <c r="B88839">
        <v>10</v>
      </c>
      <c r="C88839">
        <v>3</v>
      </c>
      <c r="D88839" t="s">
        <v>8</v>
      </c>
      <c r="E88839">
        <v>1</v>
      </c>
      <c r="F88839">
        <v>0</v>
      </c>
      <c r="G88839" t="s">
        <v>177685</v>
      </c>
    </row>
    <row r="88840" spans="1:7" x14ac:dyDescent="0.25">
      <c r="A88840" t="s">
        <v>177686</v>
      </c>
      <c r="B88840">
        <v>9</v>
      </c>
      <c r="C88840">
        <v>1</v>
      </c>
      <c r="D88840" t="s">
        <v>13</v>
      </c>
      <c r="E88840">
        <v>1</v>
      </c>
      <c r="F88840">
        <v>0</v>
      </c>
      <c r="G88840" t="s">
        <v>177687</v>
      </c>
    </row>
    <row r="88841" spans="1:7" x14ac:dyDescent="0.25">
      <c r="A88841" t="s">
        <v>177688</v>
      </c>
      <c r="B88841">
        <v>19</v>
      </c>
      <c r="C88841">
        <v>3</v>
      </c>
      <c r="D88841" t="s">
        <v>13</v>
      </c>
      <c r="E88841">
        <v>0</v>
      </c>
      <c r="F88841">
        <v>0</v>
      </c>
      <c r="G88841" t="s">
        <v>177689</v>
      </c>
    </row>
    <row r="88842" spans="1:7" x14ac:dyDescent="0.25">
      <c r="A88842" t="s">
        <v>177690</v>
      </c>
      <c r="B88842">
        <v>0</v>
      </c>
      <c r="C88842">
        <v>2</v>
      </c>
      <c r="D88842" t="s">
        <v>8</v>
      </c>
      <c r="E88842">
        <v>1</v>
      </c>
      <c r="F88842">
        <v>0</v>
      </c>
      <c r="G88842" t="s">
        <v>177691</v>
      </c>
    </row>
    <row r="88843" spans="1:7" x14ac:dyDescent="0.25">
      <c r="A88843" t="s">
        <v>177692</v>
      </c>
      <c r="B88843">
        <v>0</v>
      </c>
      <c r="C88843">
        <v>1</v>
      </c>
      <c r="D88843" t="s">
        <v>8</v>
      </c>
      <c r="E88843">
        <v>2</v>
      </c>
      <c r="F88843">
        <v>2</v>
      </c>
      <c r="G88843" t="s">
        <v>177693</v>
      </c>
    </row>
    <row r="88844" spans="1:7" x14ac:dyDescent="0.25">
      <c r="A88844" t="s">
        <v>177694</v>
      </c>
      <c r="B88844">
        <v>2</v>
      </c>
      <c r="C88844">
        <v>3</v>
      </c>
      <c r="D88844" t="s">
        <v>13</v>
      </c>
      <c r="E88844">
        <v>1</v>
      </c>
      <c r="F88844">
        <v>2</v>
      </c>
      <c r="G88844" t="s">
        <v>177695</v>
      </c>
    </row>
    <row r="88845" spans="1:7" x14ac:dyDescent="0.25">
      <c r="A88845" t="s">
        <v>177696</v>
      </c>
      <c r="B88845">
        <v>10</v>
      </c>
      <c r="C88845">
        <v>4</v>
      </c>
      <c r="D88845" t="s">
        <v>13</v>
      </c>
      <c r="E88845">
        <v>2</v>
      </c>
      <c r="F88845">
        <v>0</v>
      </c>
      <c r="G88845" t="s">
        <v>177697</v>
      </c>
    </row>
    <row r="88846" spans="1:7" x14ac:dyDescent="0.25">
      <c r="A88846" t="s">
        <v>177698</v>
      </c>
      <c r="B88846">
        <v>14</v>
      </c>
      <c r="C88846">
        <v>3</v>
      </c>
      <c r="D88846" t="s">
        <v>38</v>
      </c>
      <c r="E88846">
        <v>2</v>
      </c>
      <c r="F88846">
        <v>2</v>
      </c>
      <c r="G88846" t="s">
        <v>177699</v>
      </c>
    </row>
    <row r="88847" spans="1:7" x14ac:dyDescent="0.25">
      <c r="A88847" t="s">
        <v>177700</v>
      </c>
      <c r="B88847">
        <v>17</v>
      </c>
      <c r="C88847">
        <v>2</v>
      </c>
      <c r="D88847" t="s">
        <v>8</v>
      </c>
      <c r="E88847">
        <v>1</v>
      </c>
      <c r="F88847">
        <v>2</v>
      </c>
      <c r="G88847" t="s">
        <v>177701</v>
      </c>
    </row>
    <row r="88848" spans="1:7" x14ac:dyDescent="0.25">
      <c r="A88848" t="s">
        <v>177702</v>
      </c>
      <c r="B88848">
        <v>3</v>
      </c>
      <c r="C88848">
        <v>1</v>
      </c>
      <c r="D88848" t="s">
        <v>8</v>
      </c>
      <c r="E88848">
        <v>0</v>
      </c>
      <c r="F88848">
        <v>1</v>
      </c>
      <c r="G88848" t="s">
        <v>177703</v>
      </c>
    </row>
    <row r="88849" spans="1:7" x14ac:dyDescent="0.25">
      <c r="A88849" t="s">
        <v>177704</v>
      </c>
      <c r="B88849">
        <v>2</v>
      </c>
      <c r="C88849">
        <v>1</v>
      </c>
      <c r="D88849" t="s">
        <v>13</v>
      </c>
      <c r="E88849">
        <v>0</v>
      </c>
      <c r="F88849">
        <v>0</v>
      </c>
      <c r="G88849" t="s">
        <v>177705</v>
      </c>
    </row>
    <row r="88850" spans="1:7" x14ac:dyDescent="0.25">
      <c r="A88850" t="s">
        <v>177706</v>
      </c>
      <c r="B88850">
        <v>17</v>
      </c>
      <c r="C88850">
        <v>4</v>
      </c>
      <c r="D88850" t="s">
        <v>13</v>
      </c>
      <c r="E88850">
        <v>2</v>
      </c>
      <c r="F88850">
        <v>2</v>
      </c>
      <c r="G88850" t="s">
        <v>177707</v>
      </c>
    </row>
    <row r="88851" spans="1:7" x14ac:dyDescent="0.25">
      <c r="A88851" t="s">
        <v>177708</v>
      </c>
      <c r="B88851">
        <v>16</v>
      </c>
      <c r="C88851">
        <v>4</v>
      </c>
      <c r="D88851" t="s">
        <v>13</v>
      </c>
      <c r="E88851">
        <v>1</v>
      </c>
      <c r="F88851">
        <v>1</v>
      </c>
      <c r="G88851" t="s">
        <v>177709</v>
      </c>
    </row>
    <row r="88852" spans="1:7" x14ac:dyDescent="0.25">
      <c r="A88852" t="s">
        <v>177710</v>
      </c>
      <c r="B88852">
        <v>0</v>
      </c>
      <c r="C88852">
        <v>2</v>
      </c>
      <c r="D88852" t="s">
        <v>13</v>
      </c>
      <c r="E88852">
        <v>2</v>
      </c>
      <c r="F88852">
        <v>0</v>
      </c>
      <c r="G88852" t="s">
        <v>177711</v>
      </c>
    </row>
    <row r="88853" spans="1:7" x14ac:dyDescent="0.25">
      <c r="A88853" t="s">
        <v>177712</v>
      </c>
      <c r="B88853">
        <v>4</v>
      </c>
      <c r="C88853">
        <v>2</v>
      </c>
      <c r="D88853" t="s">
        <v>38</v>
      </c>
      <c r="E88853">
        <v>0</v>
      </c>
      <c r="F88853">
        <v>1</v>
      </c>
      <c r="G88853" t="s">
        <v>177713</v>
      </c>
    </row>
    <row r="88854" spans="1:7" x14ac:dyDescent="0.25">
      <c r="A88854" t="s">
        <v>177714</v>
      </c>
      <c r="B88854">
        <v>17</v>
      </c>
      <c r="C88854">
        <v>4</v>
      </c>
      <c r="D88854" t="s">
        <v>8</v>
      </c>
      <c r="E88854">
        <v>0</v>
      </c>
      <c r="F88854">
        <v>1</v>
      </c>
      <c r="G88854" t="s">
        <v>177715</v>
      </c>
    </row>
    <row r="88855" spans="1:7" x14ac:dyDescent="0.25">
      <c r="A88855" t="s">
        <v>177716</v>
      </c>
      <c r="B88855">
        <v>0</v>
      </c>
      <c r="C88855">
        <v>0</v>
      </c>
      <c r="D88855" t="s">
        <v>38</v>
      </c>
      <c r="E88855">
        <v>2</v>
      </c>
      <c r="F88855">
        <v>2</v>
      </c>
      <c r="G88855" t="s">
        <v>177717</v>
      </c>
    </row>
    <row r="88856" spans="1:7" x14ac:dyDescent="0.25">
      <c r="A88856" t="s">
        <v>177718</v>
      </c>
      <c r="B88856">
        <v>12</v>
      </c>
      <c r="C88856">
        <v>3</v>
      </c>
      <c r="D88856" t="s">
        <v>8</v>
      </c>
      <c r="E88856">
        <v>0</v>
      </c>
      <c r="F88856">
        <v>2</v>
      </c>
      <c r="G88856" t="s">
        <v>177719</v>
      </c>
    </row>
    <row r="88857" spans="1:7" x14ac:dyDescent="0.25">
      <c r="A88857" t="s">
        <v>177720</v>
      </c>
      <c r="B88857">
        <v>13</v>
      </c>
      <c r="C88857">
        <v>0</v>
      </c>
      <c r="D88857" t="s">
        <v>38</v>
      </c>
      <c r="E88857">
        <v>0</v>
      </c>
      <c r="F88857">
        <v>0</v>
      </c>
      <c r="G88857" t="s">
        <v>177721</v>
      </c>
    </row>
    <row r="88858" spans="1:7" x14ac:dyDescent="0.25">
      <c r="A88858" t="s">
        <v>177722</v>
      </c>
      <c r="B88858">
        <v>14</v>
      </c>
      <c r="C88858">
        <v>0</v>
      </c>
      <c r="D88858" t="s">
        <v>8</v>
      </c>
      <c r="E88858">
        <v>2</v>
      </c>
      <c r="F88858">
        <v>0</v>
      </c>
      <c r="G88858" t="s">
        <v>177723</v>
      </c>
    </row>
    <row r="88859" spans="1:7" x14ac:dyDescent="0.25">
      <c r="A88859" t="s">
        <v>177724</v>
      </c>
      <c r="B88859">
        <v>8</v>
      </c>
      <c r="C88859">
        <v>1</v>
      </c>
      <c r="D88859" t="s">
        <v>8</v>
      </c>
      <c r="E88859">
        <v>0</v>
      </c>
      <c r="F88859">
        <v>1</v>
      </c>
      <c r="G88859" t="s">
        <v>177725</v>
      </c>
    </row>
    <row r="88860" spans="1:7" x14ac:dyDescent="0.25">
      <c r="A88860" t="s">
        <v>177726</v>
      </c>
      <c r="B88860">
        <v>8</v>
      </c>
      <c r="C88860">
        <v>4</v>
      </c>
      <c r="D88860" t="s">
        <v>8</v>
      </c>
      <c r="E88860">
        <v>0</v>
      </c>
      <c r="F88860">
        <v>0</v>
      </c>
      <c r="G88860" t="s">
        <v>177727</v>
      </c>
    </row>
    <row r="88861" spans="1:7" x14ac:dyDescent="0.25">
      <c r="A88861" t="s">
        <v>177728</v>
      </c>
      <c r="B88861">
        <v>15</v>
      </c>
      <c r="C88861">
        <v>2</v>
      </c>
      <c r="D88861" t="s">
        <v>8</v>
      </c>
      <c r="E88861">
        <v>0</v>
      </c>
      <c r="F88861">
        <v>1</v>
      </c>
      <c r="G88861" t="s">
        <v>177729</v>
      </c>
    </row>
    <row r="88862" spans="1:7" x14ac:dyDescent="0.25">
      <c r="A88862" t="s">
        <v>177730</v>
      </c>
      <c r="B88862">
        <v>1</v>
      </c>
      <c r="C88862">
        <v>3</v>
      </c>
      <c r="D88862" t="s">
        <v>8</v>
      </c>
      <c r="E88862">
        <v>0</v>
      </c>
      <c r="F88862">
        <v>1</v>
      </c>
      <c r="G88862" t="s">
        <v>177731</v>
      </c>
    </row>
    <row r="88863" spans="1:7" x14ac:dyDescent="0.25">
      <c r="A88863" t="s">
        <v>177732</v>
      </c>
      <c r="B88863">
        <v>15</v>
      </c>
      <c r="C88863">
        <v>2</v>
      </c>
      <c r="D88863" t="s">
        <v>13</v>
      </c>
      <c r="E88863">
        <v>2</v>
      </c>
      <c r="F88863">
        <v>2</v>
      </c>
      <c r="G88863" t="s">
        <v>177733</v>
      </c>
    </row>
    <row r="88864" spans="1:7" x14ac:dyDescent="0.25">
      <c r="A88864" t="s">
        <v>177734</v>
      </c>
      <c r="B88864">
        <v>12</v>
      </c>
      <c r="C88864">
        <v>4</v>
      </c>
      <c r="D88864" t="s">
        <v>13</v>
      </c>
      <c r="E88864">
        <v>2</v>
      </c>
      <c r="F88864">
        <v>0</v>
      </c>
      <c r="G88864" t="s">
        <v>177735</v>
      </c>
    </row>
    <row r="88865" spans="1:7" x14ac:dyDescent="0.25">
      <c r="A88865" t="s">
        <v>177736</v>
      </c>
      <c r="B88865">
        <v>6</v>
      </c>
      <c r="C88865">
        <v>1</v>
      </c>
      <c r="D88865" t="s">
        <v>13</v>
      </c>
      <c r="E88865">
        <v>2</v>
      </c>
      <c r="F88865">
        <v>2</v>
      </c>
      <c r="G88865" t="s">
        <v>177737</v>
      </c>
    </row>
    <row r="88866" spans="1:7" x14ac:dyDescent="0.25">
      <c r="A88866" t="s">
        <v>177738</v>
      </c>
      <c r="B88866">
        <v>16</v>
      </c>
      <c r="C88866">
        <v>2</v>
      </c>
      <c r="D88866" t="s">
        <v>8</v>
      </c>
      <c r="E88866">
        <v>1</v>
      </c>
      <c r="F88866">
        <v>2</v>
      </c>
      <c r="G88866" t="s">
        <v>177739</v>
      </c>
    </row>
    <row r="88867" spans="1:7" x14ac:dyDescent="0.25">
      <c r="A88867" t="s">
        <v>177740</v>
      </c>
      <c r="B88867">
        <v>10</v>
      </c>
      <c r="C88867">
        <v>4</v>
      </c>
      <c r="D88867" t="s">
        <v>13</v>
      </c>
      <c r="E88867">
        <v>2</v>
      </c>
      <c r="F88867">
        <v>0</v>
      </c>
      <c r="G88867" t="s">
        <v>177741</v>
      </c>
    </row>
    <row r="88868" spans="1:7" x14ac:dyDescent="0.25">
      <c r="A88868" t="s">
        <v>177742</v>
      </c>
      <c r="B88868">
        <v>9</v>
      </c>
      <c r="C88868">
        <v>1</v>
      </c>
      <c r="D88868" t="s">
        <v>13</v>
      </c>
      <c r="E88868">
        <v>0</v>
      </c>
      <c r="F88868">
        <v>1</v>
      </c>
      <c r="G88868" t="s">
        <v>177743</v>
      </c>
    </row>
    <row r="88869" spans="1:7" x14ac:dyDescent="0.25">
      <c r="A88869" t="s">
        <v>177744</v>
      </c>
      <c r="B88869">
        <v>3</v>
      </c>
      <c r="C88869">
        <v>0</v>
      </c>
      <c r="D88869" t="s">
        <v>13</v>
      </c>
      <c r="E88869">
        <v>0</v>
      </c>
      <c r="F88869">
        <v>1</v>
      </c>
      <c r="G88869" t="s">
        <v>177745</v>
      </c>
    </row>
    <row r="88870" spans="1:7" x14ac:dyDescent="0.25">
      <c r="A88870" t="s">
        <v>177746</v>
      </c>
      <c r="B88870">
        <v>14</v>
      </c>
      <c r="C88870">
        <v>1</v>
      </c>
      <c r="D88870" t="s">
        <v>8</v>
      </c>
      <c r="E88870">
        <v>2</v>
      </c>
      <c r="F88870">
        <v>0</v>
      </c>
      <c r="G88870" t="s">
        <v>177747</v>
      </c>
    </row>
    <row r="88871" spans="1:7" x14ac:dyDescent="0.25">
      <c r="A88871" t="s">
        <v>177748</v>
      </c>
      <c r="B88871">
        <v>11</v>
      </c>
      <c r="C88871">
        <v>4</v>
      </c>
      <c r="D88871" t="s">
        <v>13</v>
      </c>
      <c r="E88871">
        <v>0</v>
      </c>
      <c r="F88871">
        <v>2</v>
      </c>
      <c r="G88871" t="s">
        <v>177749</v>
      </c>
    </row>
    <row r="88872" spans="1:7" x14ac:dyDescent="0.25">
      <c r="A88872" t="s">
        <v>177750</v>
      </c>
      <c r="B88872">
        <v>0</v>
      </c>
      <c r="C88872">
        <v>4</v>
      </c>
      <c r="D88872" t="s">
        <v>8</v>
      </c>
      <c r="E88872">
        <v>2</v>
      </c>
      <c r="F88872">
        <v>0</v>
      </c>
      <c r="G88872" t="s">
        <v>177751</v>
      </c>
    </row>
    <row r="88873" spans="1:7" x14ac:dyDescent="0.25">
      <c r="A88873" t="s">
        <v>177752</v>
      </c>
      <c r="B88873">
        <v>6</v>
      </c>
      <c r="C88873">
        <v>0</v>
      </c>
      <c r="D88873" t="s">
        <v>8</v>
      </c>
      <c r="E88873">
        <v>1</v>
      </c>
      <c r="F88873">
        <v>0</v>
      </c>
      <c r="G88873" t="s">
        <v>177753</v>
      </c>
    </row>
    <row r="88874" spans="1:7" x14ac:dyDescent="0.25">
      <c r="A88874" t="s">
        <v>177754</v>
      </c>
      <c r="B88874">
        <v>8</v>
      </c>
      <c r="C88874">
        <v>2</v>
      </c>
      <c r="D88874" t="s">
        <v>8</v>
      </c>
      <c r="E88874">
        <v>0</v>
      </c>
      <c r="F88874">
        <v>1</v>
      </c>
      <c r="G88874" t="s">
        <v>177755</v>
      </c>
    </row>
    <row r="88875" spans="1:7" x14ac:dyDescent="0.25">
      <c r="A88875" t="s">
        <v>177756</v>
      </c>
      <c r="B88875">
        <v>10</v>
      </c>
      <c r="C88875">
        <v>1</v>
      </c>
      <c r="D88875" t="s">
        <v>13</v>
      </c>
      <c r="E88875">
        <v>0</v>
      </c>
      <c r="F88875">
        <v>2</v>
      </c>
      <c r="G88875" t="s">
        <v>177757</v>
      </c>
    </row>
    <row r="88876" spans="1:7" x14ac:dyDescent="0.25">
      <c r="A88876" t="s">
        <v>177758</v>
      </c>
      <c r="B88876">
        <v>19</v>
      </c>
      <c r="C88876">
        <v>1</v>
      </c>
      <c r="D88876" t="s">
        <v>13</v>
      </c>
      <c r="E88876">
        <v>1</v>
      </c>
      <c r="F88876">
        <v>2</v>
      </c>
      <c r="G88876" t="s">
        <v>177759</v>
      </c>
    </row>
    <row r="88877" spans="1:7" x14ac:dyDescent="0.25">
      <c r="A88877" t="s">
        <v>177760</v>
      </c>
      <c r="B88877">
        <v>18</v>
      </c>
      <c r="C88877">
        <v>2</v>
      </c>
      <c r="D88877" t="s">
        <v>8</v>
      </c>
      <c r="E88877">
        <v>2</v>
      </c>
      <c r="F88877">
        <v>1</v>
      </c>
      <c r="G88877" t="s">
        <v>177761</v>
      </c>
    </row>
    <row r="88878" spans="1:7" x14ac:dyDescent="0.25">
      <c r="A88878" t="s">
        <v>177762</v>
      </c>
      <c r="B88878">
        <v>4</v>
      </c>
      <c r="C88878">
        <v>2</v>
      </c>
      <c r="D88878" t="s">
        <v>8</v>
      </c>
      <c r="E88878">
        <v>1</v>
      </c>
      <c r="F88878">
        <v>2</v>
      </c>
      <c r="G88878" t="s">
        <v>177763</v>
      </c>
    </row>
    <row r="88879" spans="1:7" x14ac:dyDescent="0.25">
      <c r="A88879" t="s">
        <v>177764</v>
      </c>
      <c r="B88879">
        <v>19</v>
      </c>
      <c r="C88879">
        <v>2</v>
      </c>
      <c r="D88879" t="s">
        <v>8</v>
      </c>
      <c r="E88879">
        <v>0</v>
      </c>
      <c r="F88879">
        <v>0</v>
      </c>
      <c r="G88879" t="s">
        <v>177765</v>
      </c>
    </row>
    <row r="88880" spans="1:7" x14ac:dyDescent="0.25">
      <c r="A88880" t="s">
        <v>177766</v>
      </c>
      <c r="B88880">
        <v>3</v>
      </c>
      <c r="C88880">
        <v>2</v>
      </c>
      <c r="D88880" t="s">
        <v>13</v>
      </c>
      <c r="E88880">
        <v>0</v>
      </c>
      <c r="F88880">
        <v>2</v>
      </c>
      <c r="G88880" t="s">
        <v>177767</v>
      </c>
    </row>
    <row r="88881" spans="1:7" x14ac:dyDescent="0.25">
      <c r="A88881" t="s">
        <v>177768</v>
      </c>
      <c r="B88881">
        <v>2</v>
      </c>
      <c r="C88881">
        <v>2</v>
      </c>
      <c r="D88881" t="s">
        <v>13</v>
      </c>
      <c r="E88881">
        <v>0</v>
      </c>
      <c r="F88881">
        <v>2</v>
      </c>
      <c r="G88881" t="s">
        <v>177769</v>
      </c>
    </row>
    <row r="88882" spans="1:7" x14ac:dyDescent="0.25">
      <c r="A88882" t="s">
        <v>177770</v>
      </c>
      <c r="B88882">
        <v>6</v>
      </c>
      <c r="C88882">
        <v>1</v>
      </c>
      <c r="D88882" t="s">
        <v>38</v>
      </c>
      <c r="E88882">
        <v>0</v>
      </c>
      <c r="F88882">
        <v>1</v>
      </c>
      <c r="G88882" t="s">
        <v>177771</v>
      </c>
    </row>
    <row r="88883" spans="1:7" x14ac:dyDescent="0.25">
      <c r="A88883" t="s">
        <v>177772</v>
      </c>
      <c r="B88883">
        <v>12</v>
      </c>
      <c r="C88883">
        <v>4</v>
      </c>
      <c r="D88883" t="s">
        <v>13</v>
      </c>
      <c r="E88883">
        <v>2</v>
      </c>
      <c r="F88883">
        <v>0</v>
      </c>
      <c r="G88883" t="s">
        <v>177773</v>
      </c>
    </row>
    <row r="88884" spans="1:7" x14ac:dyDescent="0.25">
      <c r="A88884" t="s">
        <v>177774</v>
      </c>
      <c r="B88884">
        <v>3</v>
      </c>
      <c r="C88884">
        <v>4</v>
      </c>
      <c r="D88884" t="s">
        <v>8</v>
      </c>
      <c r="E88884">
        <v>0</v>
      </c>
      <c r="F88884">
        <v>1</v>
      </c>
      <c r="G88884" t="s">
        <v>177775</v>
      </c>
    </row>
    <row r="88885" spans="1:7" x14ac:dyDescent="0.25">
      <c r="A88885" t="s">
        <v>177776</v>
      </c>
      <c r="B88885">
        <v>10</v>
      </c>
      <c r="C88885">
        <v>0</v>
      </c>
      <c r="D88885" t="s">
        <v>38</v>
      </c>
      <c r="E88885">
        <v>0</v>
      </c>
      <c r="F88885">
        <v>0</v>
      </c>
      <c r="G88885" t="s">
        <v>177777</v>
      </c>
    </row>
    <row r="88886" spans="1:7" x14ac:dyDescent="0.25">
      <c r="A88886" t="s">
        <v>177778</v>
      </c>
      <c r="B88886">
        <v>18</v>
      </c>
      <c r="C88886">
        <v>3</v>
      </c>
      <c r="D88886" t="s">
        <v>8</v>
      </c>
      <c r="E88886">
        <v>1</v>
      </c>
      <c r="F88886">
        <v>2</v>
      </c>
      <c r="G88886" t="s">
        <v>177779</v>
      </c>
    </row>
    <row r="88887" spans="1:7" x14ac:dyDescent="0.25">
      <c r="A88887" t="s">
        <v>177780</v>
      </c>
      <c r="B88887">
        <v>0</v>
      </c>
      <c r="C88887">
        <v>3</v>
      </c>
      <c r="D88887" t="s">
        <v>8</v>
      </c>
      <c r="E88887">
        <v>1</v>
      </c>
      <c r="F88887">
        <v>2</v>
      </c>
      <c r="G88887" t="s">
        <v>177781</v>
      </c>
    </row>
    <row r="88888" spans="1:7" x14ac:dyDescent="0.25">
      <c r="A88888" t="s">
        <v>177782</v>
      </c>
      <c r="B88888">
        <v>8</v>
      </c>
      <c r="C88888">
        <v>1</v>
      </c>
      <c r="D88888" t="s">
        <v>8</v>
      </c>
      <c r="E88888">
        <v>0</v>
      </c>
      <c r="F88888">
        <v>1</v>
      </c>
      <c r="G88888" t="s">
        <v>177783</v>
      </c>
    </row>
    <row r="88889" spans="1:7" x14ac:dyDescent="0.25">
      <c r="A88889" t="s">
        <v>177784</v>
      </c>
      <c r="B88889">
        <v>0</v>
      </c>
      <c r="C88889">
        <v>4</v>
      </c>
      <c r="D88889" t="s">
        <v>13</v>
      </c>
      <c r="E88889">
        <v>2</v>
      </c>
      <c r="F88889">
        <v>1</v>
      </c>
      <c r="G88889" t="s">
        <v>177785</v>
      </c>
    </row>
    <row r="88890" spans="1:7" x14ac:dyDescent="0.25">
      <c r="A88890" t="s">
        <v>177786</v>
      </c>
      <c r="B88890">
        <v>13</v>
      </c>
      <c r="C88890">
        <v>3</v>
      </c>
      <c r="D88890" t="s">
        <v>13</v>
      </c>
      <c r="E88890">
        <v>0</v>
      </c>
      <c r="F88890">
        <v>2</v>
      </c>
      <c r="G88890" t="s">
        <v>177787</v>
      </c>
    </row>
    <row r="88891" spans="1:7" x14ac:dyDescent="0.25">
      <c r="A88891" t="s">
        <v>177788</v>
      </c>
      <c r="B88891">
        <v>8</v>
      </c>
      <c r="C88891">
        <v>2</v>
      </c>
      <c r="D88891" t="s">
        <v>13</v>
      </c>
      <c r="E88891">
        <v>0</v>
      </c>
      <c r="F88891">
        <v>0</v>
      </c>
      <c r="G88891" t="s">
        <v>177789</v>
      </c>
    </row>
    <row r="88892" spans="1:7" x14ac:dyDescent="0.25">
      <c r="A88892" t="s">
        <v>177790</v>
      </c>
      <c r="B88892">
        <v>2</v>
      </c>
      <c r="C88892">
        <v>0</v>
      </c>
      <c r="D88892" t="s">
        <v>8</v>
      </c>
      <c r="E88892">
        <v>2</v>
      </c>
      <c r="F88892">
        <v>2</v>
      </c>
      <c r="G88892" t="s">
        <v>177791</v>
      </c>
    </row>
    <row r="88893" spans="1:7" x14ac:dyDescent="0.25">
      <c r="A88893" t="s">
        <v>177792</v>
      </c>
      <c r="B88893">
        <v>9</v>
      </c>
      <c r="C88893">
        <v>4</v>
      </c>
      <c r="D88893" t="s">
        <v>8</v>
      </c>
      <c r="E88893">
        <v>1</v>
      </c>
      <c r="F88893">
        <v>1</v>
      </c>
      <c r="G88893" t="s">
        <v>177793</v>
      </c>
    </row>
    <row r="88894" spans="1:7" x14ac:dyDescent="0.25">
      <c r="A88894" t="s">
        <v>177794</v>
      </c>
      <c r="B88894">
        <v>11</v>
      </c>
      <c r="C88894">
        <v>1</v>
      </c>
      <c r="D88894" t="s">
        <v>13</v>
      </c>
      <c r="E88894">
        <v>2</v>
      </c>
      <c r="F88894">
        <v>0</v>
      </c>
      <c r="G88894" t="s">
        <v>177795</v>
      </c>
    </row>
    <row r="88895" spans="1:7" x14ac:dyDescent="0.25">
      <c r="A88895" t="s">
        <v>177796</v>
      </c>
      <c r="B88895">
        <v>15</v>
      </c>
      <c r="C88895">
        <v>4</v>
      </c>
      <c r="D88895" t="s">
        <v>38</v>
      </c>
      <c r="E88895">
        <v>1</v>
      </c>
      <c r="F88895">
        <v>0</v>
      </c>
      <c r="G88895" t="s">
        <v>177797</v>
      </c>
    </row>
    <row r="88896" spans="1:7" x14ac:dyDescent="0.25">
      <c r="A88896" t="s">
        <v>177798</v>
      </c>
      <c r="B88896">
        <v>1</v>
      </c>
      <c r="C88896">
        <v>4</v>
      </c>
      <c r="D88896" t="s">
        <v>8</v>
      </c>
      <c r="E88896">
        <v>2</v>
      </c>
      <c r="F88896">
        <v>0</v>
      </c>
      <c r="G88896" t="s">
        <v>177799</v>
      </c>
    </row>
    <row r="88897" spans="1:7" x14ac:dyDescent="0.25">
      <c r="A88897" t="s">
        <v>177800</v>
      </c>
      <c r="B88897">
        <v>11</v>
      </c>
      <c r="C88897">
        <v>1</v>
      </c>
      <c r="D88897" t="s">
        <v>8</v>
      </c>
      <c r="E88897">
        <v>2</v>
      </c>
      <c r="F88897">
        <v>1</v>
      </c>
      <c r="G88897" t="s">
        <v>177801</v>
      </c>
    </row>
    <row r="88898" spans="1:7" x14ac:dyDescent="0.25">
      <c r="A88898" t="s">
        <v>177802</v>
      </c>
      <c r="B88898">
        <v>0</v>
      </c>
      <c r="C88898">
        <v>2</v>
      </c>
      <c r="D88898" t="s">
        <v>13</v>
      </c>
      <c r="E88898">
        <v>0</v>
      </c>
      <c r="F88898">
        <v>1</v>
      </c>
      <c r="G88898" t="s">
        <v>177803</v>
      </c>
    </row>
    <row r="88899" spans="1:7" x14ac:dyDescent="0.25">
      <c r="A88899" t="s">
        <v>177804</v>
      </c>
      <c r="B88899">
        <v>13</v>
      </c>
      <c r="C88899">
        <v>0</v>
      </c>
      <c r="D88899" t="s">
        <v>8</v>
      </c>
      <c r="E88899">
        <v>1</v>
      </c>
      <c r="F88899">
        <v>0</v>
      </c>
      <c r="G88899" t="s">
        <v>177805</v>
      </c>
    </row>
    <row r="88900" spans="1:7" x14ac:dyDescent="0.25">
      <c r="A88900" t="s">
        <v>177806</v>
      </c>
      <c r="B88900">
        <v>15</v>
      </c>
      <c r="C88900">
        <v>2</v>
      </c>
      <c r="D88900" t="s">
        <v>8</v>
      </c>
      <c r="E88900">
        <v>0</v>
      </c>
      <c r="F88900">
        <v>1</v>
      </c>
      <c r="G88900" t="s">
        <v>177807</v>
      </c>
    </row>
    <row r="88901" spans="1:7" x14ac:dyDescent="0.25">
      <c r="A88901" t="s">
        <v>177808</v>
      </c>
      <c r="B88901">
        <v>3</v>
      </c>
      <c r="C88901">
        <v>4</v>
      </c>
      <c r="D88901" t="s">
        <v>13</v>
      </c>
      <c r="E88901">
        <v>1</v>
      </c>
      <c r="F88901">
        <v>1</v>
      </c>
      <c r="G88901" t="s">
        <v>177809</v>
      </c>
    </row>
    <row r="88902" spans="1:7" x14ac:dyDescent="0.25">
      <c r="A88902" t="s">
        <v>177810</v>
      </c>
      <c r="B88902">
        <v>3</v>
      </c>
      <c r="C88902">
        <v>2</v>
      </c>
      <c r="D88902" t="s">
        <v>13</v>
      </c>
      <c r="E88902">
        <v>2</v>
      </c>
      <c r="F88902">
        <v>1</v>
      </c>
      <c r="G88902" t="s">
        <v>177811</v>
      </c>
    </row>
    <row r="88903" spans="1:7" x14ac:dyDescent="0.25">
      <c r="A88903" t="s">
        <v>177812</v>
      </c>
      <c r="B88903">
        <v>11</v>
      </c>
      <c r="C88903">
        <v>4</v>
      </c>
      <c r="D88903" t="s">
        <v>13</v>
      </c>
      <c r="E88903">
        <v>1</v>
      </c>
      <c r="F88903">
        <v>0</v>
      </c>
      <c r="G88903" t="s">
        <v>177813</v>
      </c>
    </row>
    <row r="88904" spans="1:7" x14ac:dyDescent="0.25">
      <c r="A88904" t="s">
        <v>177814</v>
      </c>
      <c r="B88904">
        <v>17</v>
      </c>
      <c r="C88904">
        <v>1</v>
      </c>
      <c r="D88904" t="s">
        <v>13</v>
      </c>
      <c r="E88904">
        <v>1</v>
      </c>
      <c r="F88904">
        <v>0</v>
      </c>
      <c r="G88904" t="s">
        <v>177815</v>
      </c>
    </row>
    <row r="88905" spans="1:7" x14ac:dyDescent="0.25">
      <c r="A88905" t="s">
        <v>177816</v>
      </c>
      <c r="B88905">
        <v>16</v>
      </c>
      <c r="C88905">
        <v>3</v>
      </c>
      <c r="D88905" t="s">
        <v>8</v>
      </c>
      <c r="E88905">
        <v>1</v>
      </c>
      <c r="F88905">
        <v>0</v>
      </c>
      <c r="G88905" t="s">
        <v>177817</v>
      </c>
    </row>
    <row r="88906" spans="1:7" x14ac:dyDescent="0.25">
      <c r="A88906" t="s">
        <v>177818</v>
      </c>
      <c r="B88906">
        <v>2</v>
      </c>
      <c r="C88906">
        <v>3</v>
      </c>
      <c r="D88906" t="s">
        <v>13</v>
      </c>
      <c r="E88906">
        <v>0</v>
      </c>
      <c r="F88906">
        <v>0</v>
      </c>
      <c r="G88906" t="s">
        <v>177819</v>
      </c>
    </row>
    <row r="88907" spans="1:7" x14ac:dyDescent="0.25">
      <c r="A88907" t="s">
        <v>177820</v>
      </c>
      <c r="B88907">
        <v>18</v>
      </c>
      <c r="C88907">
        <v>3</v>
      </c>
      <c r="D88907" t="s">
        <v>13</v>
      </c>
      <c r="E88907">
        <v>0</v>
      </c>
      <c r="F88907">
        <v>1</v>
      </c>
      <c r="G88907" t="s">
        <v>177821</v>
      </c>
    </row>
    <row r="88908" spans="1:7" x14ac:dyDescent="0.25">
      <c r="A88908" t="s">
        <v>177822</v>
      </c>
      <c r="B88908">
        <v>13</v>
      </c>
      <c r="C88908">
        <v>2</v>
      </c>
      <c r="D88908" t="s">
        <v>8</v>
      </c>
      <c r="E88908">
        <v>0</v>
      </c>
      <c r="F88908">
        <v>1</v>
      </c>
      <c r="G88908" t="s">
        <v>177823</v>
      </c>
    </row>
    <row r="88909" spans="1:7" x14ac:dyDescent="0.25">
      <c r="A88909" t="s">
        <v>177824</v>
      </c>
      <c r="B88909">
        <v>13</v>
      </c>
      <c r="C88909">
        <v>3</v>
      </c>
      <c r="D88909" t="s">
        <v>13</v>
      </c>
      <c r="E88909">
        <v>2</v>
      </c>
      <c r="F88909">
        <v>1</v>
      </c>
      <c r="G88909" t="s">
        <v>177825</v>
      </c>
    </row>
    <row r="88910" spans="1:7" x14ac:dyDescent="0.25">
      <c r="A88910" t="s">
        <v>177826</v>
      </c>
      <c r="B88910">
        <v>10</v>
      </c>
      <c r="C88910">
        <v>4</v>
      </c>
      <c r="D88910" t="s">
        <v>38</v>
      </c>
      <c r="E88910">
        <v>1</v>
      </c>
      <c r="F88910">
        <v>2</v>
      </c>
      <c r="G88910" t="s">
        <v>177827</v>
      </c>
    </row>
    <row r="88911" spans="1:7" x14ac:dyDescent="0.25">
      <c r="A88911" t="s">
        <v>177828</v>
      </c>
      <c r="B88911">
        <v>4</v>
      </c>
      <c r="C88911">
        <v>0</v>
      </c>
      <c r="D88911" t="s">
        <v>13</v>
      </c>
      <c r="E88911">
        <v>1</v>
      </c>
      <c r="F88911">
        <v>1</v>
      </c>
      <c r="G88911" t="s">
        <v>177829</v>
      </c>
    </row>
    <row r="88912" spans="1:7" x14ac:dyDescent="0.25">
      <c r="A88912" t="s">
        <v>177830</v>
      </c>
      <c r="B88912">
        <v>11</v>
      </c>
      <c r="C88912">
        <v>4</v>
      </c>
      <c r="D88912" t="s">
        <v>8</v>
      </c>
      <c r="E88912">
        <v>0</v>
      </c>
      <c r="F88912">
        <v>1</v>
      </c>
      <c r="G88912" t="s">
        <v>177831</v>
      </c>
    </row>
    <row r="88913" spans="1:7" x14ac:dyDescent="0.25">
      <c r="A88913" t="s">
        <v>177832</v>
      </c>
      <c r="B88913">
        <v>16</v>
      </c>
      <c r="C88913">
        <v>2</v>
      </c>
      <c r="D88913" t="s">
        <v>8</v>
      </c>
      <c r="E88913">
        <v>0</v>
      </c>
      <c r="F88913">
        <v>1</v>
      </c>
      <c r="G88913" t="s">
        <v>177833</v>
      </c>
    </row>
    <row r="88914" spans="1:7" x14ac:dyDescent="0.25">
      <c r="A88914" t="s">
        <v>177834</v>
      </c>
      <c r="B88914">
        <v>18</v>
      </c>
      <c r="C88914">
        <v>0</v>
      </c>
      <c r="D88914" t="s">
        <v>13</v>
      </c>
      <c r="E88914">
        <v>2</v>
      </c>
      <c r="F88914">
        <v>2</v>
      </c>
      <c r="G88914" t="s">
        <v>177835</v>
      </c>
    </row>
    <row r="88915" spans="1:7" x14ac:dyDescent="0.25">
      <c r="A88915" t="s">
        <v>177836</v>
      </c>
      <c r="B88915">
        <v>8</v>
      </c>
      <c r="C88915">
        <v>0</v>
      </c>
      <c r="D88915" t="s">
        <v>13</v>
      </c>
      <c r="E88915">
        <v>0</v>
      </c>
      <c r="F88915">
        <v>0</v>
      </c>
      <c r="G88915" t="s">
        <v>177837</v>
      </c>
    </row>
    <row r="88916" spans="1:7" x14ac:dyDescent="0.25">
      <c r="A88916" t="s">
        <v>177838</v>
      </c>
      <c r="B88916">
        <v>1</v>
      </c>
      <c r="C88916">
        <v>2</v>
      </c>
      <c r="D88916" t="s">
        <v>13</v>
      </c>
      <c r="E88916">
        <v>0</v>
      </c>
      <c r="F88916">
        <v>0</v>
      </c>
      <c r="G88916" t="s">
        <v>177839</v>
      </c>
    </row>
    <row r="88917" spans="1:7" x14ac:dyDescent="0.25">
      <c r="A88917" t="s">
        <v>177840</v>
      </c>
      <c r="B88917">
        <v>17</v>
      </c>
      <c r="C88917">
        <v>2</v>
      </c>
      <c r="D88917" t="s">
        <v>8</v>
      </c>
      <c r="E88917">
        <v>0</v>
      </c>
      <c r="F88917">
        <v>0</v>
      </c>
      <c r="G88917" t="s">
        <v>177841</v>
      </c>
    </row>
    <row r="88918" spans="1:7" x14ac:dyDescent="0.25">
      <c r="A88918" t="s">
        <v>177842</v>
      </c>
      <c r="B88918">
        <v>17</v>
      </c>
      <c r="C88918">
        <v>4</v>
      </c>
      <c r="D88918" t="s">
        <v>13</v>
      </c>
      <c r="E88918">
        <v>1</v>
      </c>
      <c r="F88918">
        <v>0</v>
      </c>
      <c r="G88918" t="s">
        <v>177843</v>
      </c>
    </row>
    <row r="88919" spans="1:7" x14ac:dyDescent="0.25">
      <c r="A88919" t="s">
        <v>177844</v>
      </c>
      <c r="B88919">
        <v>13</v>
      </c>
      <c r="C88919">
        <v>2</v>
      </c>
      <c r="D88919" t="s">
        <v>13</v>
      </c>
      <c r="E88919">
        <v>1</v>
      </c>
      <c r="F88919">
        <v>2</v>
      </c>
      <c r="G88919" t="s">
        <v>177845</v>
      </c>
    </row>
    <row r="88920" spans="1:7" x14ac:dyDescent="0.25">
      <c r="A88920" t="s">
        <v>177846</v>
      </c>
      <c r="B88920">
        <v>16</v>
      </c>
      <c r="C88920">
        <v>1</v>
      </c>
      <c r="D88920" t="s">
        <v>8</v>
      </c>
      <c r="E88920">
        <v>2</v>
      </c>
      <c r="F88920">
        <v>0</v>
      </c>
      <c r="G88920" t="s">
        <v>177847</v>
      </c>
    </row>
    <row r="88921" spans="1:7" x14ac:dyDescent="0.25">
      <c r="A88921" t="s">
        <v>177848</v>
      </c>
      <c r="B88921">
        <v>7</v>
      </c>
      <c r="C88921">
        <v>0</v>
      </c>
      <c r="D88921" t="s">
        <v>13</v>
      </c>
      <c r="E88921">
        <v>0</v>
      </c>
      <c r="F88921">
        <v>1</v>
      </c>
      <c r="G88921" t="s">
        <v>177849</v>
      </c>
    </row>
    <row r="88922" spans="1:7" x14ac:dyDescent="0.25">
      <c r="A88922" t="s">
        <v>177850</v>
      </c>
      <c r="B88922">
        <v>9</v>
      </c>
      <c r="C88922">
        <v>0</v>
      </c>
      <c r="D88922" t="s">
        <v>8</v>
      </c>
      <c r="E88922">
        <v>0</v>
      </c>
      <c r="F88922">
        <v>1</v>
      </c>
      <c r="G88922" t="s">
        <v>177851</v>
      </c>
    </row>
    <row r="88923" spans="1:7" x14ac:dyDescent="0.25">
      <c r="A88923" t="s">
        <v>177852</v>
      </c>
      <c r="B88923">
        <v>9</v>
      </c>
      <c r="C88923">
        <v>3</v>
      </c>
      <c r="D88923" t="s">
        <v>13</v>
      </c>
      <c r="E88923">
        <v>1</v>
      </c>
      <c r="F88923">
        <v>2</v>
      </c>
      <c r="G88923" t="s">
        <v>177853</v>
      </c>
    </row>
    <row r="88924" spans="1:7" x14ac:dyDescent="0.25">
      <c r="A88924" t="s">
        <v>177854</v>
      </c>
      <c r="B88924">
        <v>15</v>
      </c>
      <c r="C88924">
        <v>3</v>
      </c>
      <c r="D88924" t="s">
        <v>13</v>
      </c>
      <c r="E88924">
        <v>0</v>
      </c>
      <c r="F88924">
        <v>1</v>
      </c>
      <c r="G88924" t="s">
        <v>177855</v>
      </c>
    </row>
    <row r="88925" spans="1:7" x14ac:dyDescent="0.25">
      <c r="A88925" t="s">
        <v>177856</v>
      </c>
      <c r="B88925">
        <v>17</v>
      </c>
      <c r="C88925">
        <v>1</v>
      </c>
      <c r="D88925" t="s">
        <v>8</v>
      </c>
      <c r="E88925">
        <v>1</v>
      </c>
      <c r="F88925">
        <v>1</v>
      </c>
      <c r="G88925" t="s">
        <v>177857</v>
      </c>
    </row>
    <row r="88926" spans="1:7" x14ac:dyDescent="0.25">
      <c r="A88926" t="s">
        <v>177858</v>
      </c>
      <c r="B88926">
        <v>18</v>
      </c>
      <c r="C88926">
        <v>3</v>
      </c>
      <c r="D88926" t="s">
        <v>8</v>
      </c>
      <c r="E88926">
        <v>0</v>
      </c>
      <c r="F88926">
        <v>2</v>
      </c>
      <c r="G88926" t="s">
        <v>177859</v>
      </c>
    </row>
    <row r="88927" spans="1:7" x14ac:dyDescent="0.25">
      <c r="A88927" t="s">
        <v>177860</v>
      </c>
      <c r="B88927">
        <v>10</v>
      </c>
      <c r="C88927">
        <v>0</v>
      </c>
      <c r="D88927" t="s">
        <v>38</v>
      </c>
      <c r="E88927">
        <v>1</v>
      </c>
      <c r="F88927">
        <v>1</v>
      </c>
      <c r="G88927" t="s">
        <v>177861</v>
      </c>
    </row>
    <row r="88928" spans="1:7" x14ac:dyDescent="0.25">
      <c r="A88928" t="s">
        <v>177862</v>
      </c>
      <c r="B88928">
        <v>19</v>
      </c>
      <c r="C88928">
        <v>3</v>
      </c>
      <c r="D88928" t="s">
        <v>13</v>
      </c>
      <c r="E88928">
        <v>0</v>
      </c>
      <c r="F88928">
        <v>1</v>
      </c>
      <c r="G88928" t="s">
        <v>177863</v>
      </c>
    </row>
    <row r="88929" spans="1:7" x14ac:dyDescent="0.25">
      <c r="A88929" t="s">
        <v>177864</v>
      </c>
      <c r="B88929">
        <v>10</v>
      </c>
      <c r="C88929">
        <v>2</v>
      </c>
      <c r="D88929" t="s">
        <v>8</v>
      </c>
      <c r="E88929">
        <v>0</v>
      </c>
      <c r="F88929">
        <v>1</v>
      </c>
      <c r="G88929" t="s">
        <v>177865</v>
      </c>
    </row>
    <row r="88930" spans="1:7" x14ac:dyDescent="0.25">
      <c r="A88930" t="s">
        <v>177866</v>
      </c>
      <c r="B88930">
        <v>5</v>
      </c>
      <c r="C88930">
        <v>4</v>
      </c>
      <c r="D88930" t="s">
        <v>13</v>
      </c>
      <c r="E88930">
        <v>2</v>
      </c>
      <c r="F88930">
        <v>2</v>
      </c>
      <c r="G88930" t="s">
        <v>177867</v>
      </c>
    </row>
    <row r="88931" spans="1:7" x14ac:dyDescent="0.25">
      <c r="A88931" t="s">
        <v>177868</v>
      </c>
      <c r="B88931">
        <v>9</v>
      </c>
      <c r="C88931">
        <v>2</v>
      </c>
      <c r="D88931" t="s">
        <v>13</v>
      </c>
      <c r="E88931">
        <v>2</v>
      </c>
      <c r="F88931">
        <v>0</v>
      </c>
      <c r="G88931" t="s">
        <v>177869</v>
      </c>
    </row>
    <row r="88932" spans="1:7" x14ac:dyDescent="0.25">
      <c r="A88932" t="s">
        <v>177870</v>
      </c>
      <c r="B88932">
        <v>4</v>
      </c>
      <c r="C88932">
        <v>2</v>
      </c>
      <c r="D88932" t="s">
        <v>13</v>
      </c>
      <c r="E88932">
        <v>1</v>
      </c>
      <c r="F88932">
        <v>1</v>
      </c>
      <c r="G88932" t="s">
        <v>177871</v>
      </c>
    </row>
    <row r="88933" spans="1:7" x14ac:dyDescent="0.25">
      <c r="A88933" t="s">
        <v>177872</v>
      </c>
      <c r="B88933">
        <v>18</v>
      </c>
      <c r="C88933">
        <v>3</v>
      </c>
      <c r="D88933" t="s">
        <v>38</v>
      </c>
      <c r="E88933">
        <v>0</v>
      </c>
      <c r="F88933">
        <v>2</v>
      </c>
      <c r="G88933" t="s">
        <v>177873</v>
      </c>
    </row>
    <row r="88934" spans="1:7" x14ac:dyDescent="0.25">
      <c r="A88934" t="s">
        <v>177874</v>
      </c>
      <c r="B88934">
        <v>8</v>
      </c>
      <c r="C88934">
        <v>1</v>
      </c>
      <c r="D88934" t="s">
        <v>13</v>
      </c>
      <c r="E88934">
        <v>0</v>
      </c>
      <c r="F88934">
        <v>1</v>
      </c>
      <c r="G88934" t="s">
        <v>177875</v>
      </c>
    </row>
    <row r="88935" spans="1:7" x14ac:dyDescent="0.25">
      <c r="A88935" t="s">
        <v>177876</v>
      </c>
      <c r="B88935">
        <v>5</v>
      </c>
      <c r="C88935">
        <v>0</v>
      </c>
      <c r="D88935" t="s">
        <v>8</v>
      </c>
      <c r="E88935">
        <v>2</v>
      </c>
      <c r="F88935">
        <v>2</v>
      </c>
      <c r="G88935" t="s">
        <v>177877</v>
      </c>
    </row>
    <row r="88936" spans="1:7" x14ac:dyDescent="0.25">
      <c r="A88936" t="s">
        <v>177878</v>
      </c>
      <c r="B88936">
        <v>16</v>
      </c>
      <c r="C88936">
        <v>4</v>
      </c>
      <c r="D88936" t="s">
        <v>8</v>
      </c>
      <c r="E88936">
        <v>0</v>
      </c>
      <c r="F88936">
        <v>1</v>
      </c>
      <c r="G88936" t="s">
        <v>177879</v>
      </c>
    </row>
    <row r="88937" spans="1:7" x14ac:dyDescent="0.25">
      <c r="A88937" t="s">
        <v>177880</v>
      </c>
      <c r="B88937">
        <v>10</v>
      </c>
      <c r="C88937">
        <v>3</v>
      </c>
      <c r="D88937" t="s">
        <v>13</v>
      </c>
      <c r="E88937">
        <v>2</v>
      </c>
      <c r="F88937">
        <v>0</v>
      </c>
      <c r="G88937" t="s">
        <v>177881</v>
      </c>
    </row>
    <row r="88938" spans="1:7" x14ac:dyDescent="0.25">
      <c r="A88938" t="s">
        <v>177882</v>
      </c>
      <c r="B88938">
        <v>13</v>
      </c>
      <c r="C88938">
        <v>0</v>
      </c>
      <c r="D88938" t="s">
        <v>13</v>
      </c>
      <c r="E88938">
        <v>2</v>
      </c>
      <c r="F88938">
        <v>2</v>
      </c>
      <c r="G88938" t="s">
        <v>177883</v>
      </c>
    </row>
    <row r="88939" spans="1:7" x14ac:dyDescent="0.25">
      <c r="A88939" t="s">
        <v>177884</v>
      </c>
      <c r="B88939">
        <v>0</v>
      </c>
      <c r="C88939">
        <v>2</v>
      </c>
      <c r="D88939" t="s">
        <v>8</v>
      </c>
      <c r="E88939">
        <v>1</v>
      </c>
      <c r="F88939">
        <v>2</v>
      </c>
      <c r="G88939" t="s">
        <v>177885</v>
      </c>
    </row>
    <row r="88940" spans="1:7" x14ac:dyDescent="0.25">
      <c r="A88940" t="s">
        <v>177886</v>
      </c>
      <c r="B88940">
        <v>11</v>
      </c>
      <c r="C88940">
        <v>0</v>
      </c>
      <c r="D88940" t="s">
        <v>13</v>
      </c>
      <c r="E88940">
        <v>2</v>
      </c>
      <c r="F88940">
        <v>1</v>
      </c>
      <c r="G88940" t="s">
        <v>177887</v>
      </c>
    </row>
    <row r="88941" spans="1:7" x14ac:dyDescent="0.25">
      <c r="A88941" t="s">
        <v>177888</v>
      </c>
      <c r="B88941">
        <v>17</v>
      </c>
      <c r="C88941">
        <v>0</v>
      </c>
      <c r="D88941" t="s">
        <v>13</v>
      </c>
      <c r="E88941">
        <v>2</v>
      </c>
      <c r="F88941">
        <v>2</v>
      </c>
      <c r="G88941" t="s">
        <v>177889</v>
      </c>
    </row>
    <row r="88942" spans="1:7" x14ac:dyDescent="0.25">
      <c r="A88942" t="s">
        <v>177890</v>
      </c>
      <c r="B88942">
        <v>12</v>
      </c>
      <c r="C88942">
        <v>3</v>
      </c>
      <c r="D88942" t="s">
        <v>13</v>
      </c>
      <c r="E88942">
        <v>2</v>
      </c>
      <c r="F88942">
        <v>0</v>
      </c>
      <c r="G88942" t="s">
        <v>177891</v>
      </c>
    </row>
    <row r="88943" spans="1:7" x14ac:dyDescent="0.25">
      <c r="A88943" t="s">
        <v>177892</v>
      </c>
      <c r="B88943">
        <v>7</v>
      </c>
      <c r="C88943">
        <v>1</v>
      </c>
      <c r="D88943" t="s">
        <v>13</v>
      </c>
      <c r="E88943">
        <v>1</v>
      </c>
      <c r="F88943">
        <v>2</v>
      </c>
      <c r="G88943" t="s">
        <v>177893</v>
      </c>
    </row>
    <row r="88944" spans="1:7" x14ac:dyDescent="0.25">
      <c r="A88944" t="s">
        <v>177894</v>
      </c>
      <c r="B88944">
        <v>19</v>
      </c>
      <c r="C88944">
        <v>4</v>
      </c>
      <c r="D88944" t="s">
        <v>13</v>
      </c>
      <c r="E88944">
        <v>0</v>
      </c>
      <c r="F88944">
        <v>1</v>
      </c>
      <c r="G88944" t="s">
        <v>177895</v>
      </c>
    </row>
    <row r="88945" spans="1:7" x14ac:dyDescent="0.25">
      <c r="A88945" t="s">
        <v>177896</v>
      </c>
      <c r="B88945">
        <v>12</v>
      </c>
      <c r="C88945">
        <v>4</v>
      </c>
      <c r="D88945" t="s">
        <v>38</v>
      </c>
      <c r="E88945">
        <v>0</v>
      </c>
      <c r="F88945">
        <v>1</v>
      </c>
      <c r="G88945" t="s">
        <v>177897</v>
      </c>
    </row>
    <row r="88946" spans="1:7" x14ac:dyDescent="0.25">
      <c r="A88946" t="s">
        <v>177898</v>
      </c>
      <c r="B88946">
        <v>12</v>
      </c>
      <c r="C88946">
        <v>3</v>
      </c>
      <c r="D88946" t="s">
        <v>13</v>
      </c>
      <c r="E88946">
        <v>2</v>
      </c>
      <c r="F88946">
        <v>2</v>
      </c>
      <c r="G88946" t="s">
        <v>177899</v>
      </c>
    </row>
    <row r="88947" spans="1:7" x14ac:dyDescent="0.25">
      <c r="A88947" t="s">
        <v>177900</v>
      </c>
      <c r="B88947">
        <v>8</v>
      </c>
      <c r="C88947">
        <v>4</v>
      </c>
      <c r="D88947" t="s">
        <v>13</v>
      </c>
      <c r="E88947">
        <v>1</v>
      </c>
      <c r="F88947">
        <v>2</v>
      </c>
      <c r="G88947" t="s">
        <v>177901</v>
      </c>
    </row>
    <row r="88948" spans="1:7" x14ac:dyDescent="0.25">
      <c r="A88948" t="s">
        <v>177902</v>
      </c>
      <c r="B88948">
        <v>17</v>
      </c>
      <c r="C88948">
        <v>0</v>
      </c>
      <c r="D88948" t="s">
        <v>13</v>
      </c>
      <c r="E88948">
        <v>0</v>
      </c>
      <c r="F88948">
        <v>2</v>
      </c>
      <c r="G88948" t="s">
        <v>177903</v>
      </c>
    </row>
    <row r="88949" spans="1:7" x14ac:dyDescent="0.25">
      <c r="A88949" t="s">
        <v>177904</v>
      </c>
      <c r="B88949">
        <v>5</v>
      </c>
      <c r="C88949">
        <v>0</v>
      </c>
      <c r="D88949" t="s">
        <v>8</v>
      </c>
      <c r="E88949">
        <v>2</v>
      </c>
      <c r="F88949">
        <v>1</v>
      </c>
      <c r="G88949" t="s">
        <v>177905</v>
      </c>
    </row>
    <row r="88950" spans="1:7" x14ac:dyDescent="0.25">
      <c r="A88950" t="s">
        <v>177906</v>
      </c>
      <c r="B88950">
        <v>7</v>
      </c>
      <c r="C88950">
        <v>4</v>
      </c>
      <c r="D88950" t="s">
        <v>8</v>
      </c>
      <c r="E88950">
        <v>0</v>
      </c>
      <c r="F88950">
        <v>0</v>
      </c>
      <c r="G88950" t="s">
        <v>177907</v>
      </c>
    </row>
    <row r="88951" spans="1:7" x14ac:dyDescent="0.25">
      <c r="A88951" t="s">
        <v>177908</v>
      </c>
      <c r="B88951">
        <v>17</v>
      </c>
      <c r="C88951">
        <v>2</v>
      </c>
      <c r="D88951" t="s">
        <v>13</v>
      </c>
      <c r="E88951">
        <v>0</v>
      </c>
      <c r="F88951">
        <v>0</v>
      </c>
      <c r="G88951" t="s">
        <v>177909</v>
      </c>
    </row>
    <row r="88952" spans="1:7" x14ac:dyDescent="0.25">
      <c r="A88952" t="s">
        <v>177910</v>
      </c>
      <c r="B88952">
        <v>11</v>
      </c>
      <c r="C88952">
        <v>1</v>
      </c>
      <c r="D88952" t="s">
        <v>13</v>
      </c>
      <c r="E88952">
        <v>0</v>
      </c>
      <c r="F88952">
        <v>1</v>
      </c>
      <c r="G88952" t="s">
        <v>177911</v>
      </c>
    </row>
    <row r="88953" spans="1:7" x14ac:dyDescent="0.25">
      <c r="A88953" t="s">
        <v>177912</v>
      </c>
      <c r="B88953">
        <v>14</v>
      </c>
      <c r="C88953">
        <v>3</v>
      </c>
      <c r="D88953" t="s">
        <v>13</v>
      </c>
      <c r="E88953">
        <v>0</v>
      </c>
      <c r="F88953">
        <v>0</v>
      </c>
      <c r="G88953" t="s">
        <v>177913</v>
      </c>
    </row>
    <row r="88954" spans="1:7" x14ac:dyDescent="0.25">
      <c r="A88954" t="s">
        <v>177914</v>
      </c>
      <c r="B88954">
        <v>1</v>
      </c>
      <c r="C88954">
        <v>2</v>
      </c>
      <c r="D88954" t="s">
        <v>13</v>
      </c>
      <c r="E88954">
        <v>1</v>
      </c>
      <c r="F88954">
        <v>2</v>
      </c>
      <c r="G88954" t="s">
        <v>177915</v>
      </c>
    </row>
    <row r="88955" spans="1:7" x14ac:dyDescent="0.25">
      <c r="A88955" t="s">
        <v>177916</v>
      </c>
      <c r="B88955">
        <v>8</v>
      </c>
      <c r="C88955">
        <v>2</v>
      </c>
      <c r="D88955" t="s">
        <v>13</v>
      </c>
      <c r="E88955">
        <v>0</v>
      </c>
      <c r="F88955">
        <v>1</v>
      </c>
      <c r="G88955" t="s">
        <v>177917</v>
      </c>
    </row>
    <row r="88956" spans="1:7" x14ac:dyDescent="0.25">
      <c r="A88956" t="s">
        <v>177918</v>
      </c>
      <c r="B88956">
        <v>5</v>
      </c>
      <c r="C88956">
        <v>2</v>
      </c>
      <c r="D88956" t="s">
        <v>13</v>
      </c>
      <c r="E88956">
        <v>2</v>
      </c>
      <c r="F88956">
        <v>1</v>
      </c>
      <c r="G88956" t="s">
        <v>177919</v>
      </c>
    </row>
    <row r="88957" spans="1:7" x14ac:dyDescent="0.25">
      <c r="A88957" t="s">
        <v>177920</v>
      </c>
      <c r="B88957">
        <v>11</v>
      </c>
      <c r="C88957">
        <v>4</v>
      </c>
      <c r="D88957" t="s">
        <v>38</v>
      </c>
      <c r="E88957">
        <v>2</v>
      </c>
      <c r="F88957">
        <v>1</v>
      </c>
      <c r="G88957" t="s">
        <v>177921</v>
      </c>
    </row>
    <row r="88958" spans="1:7" x14ac:dyDescent="0.25">
      <c r="A88958" t="s">
        <v>177922</v>
      </c>
      <c r="B88958">
        <v>3</v>
      </c>
      <c r="C88958">
        <v>3</v>
      </c>
      <c r="D88958" t="s">
        <v>8</v>
      </c>
      <c r="E88958">
        <v>2</v>
      </c>
      <c r="F88958">
        <v>2</v>
      </c>
      <c r="G88958" t="s">
        <v>177923</v>
      </c>
    </row>
    <row r="88959" spans="1:7" x14ac:dyDescent="0.25">
      <c r="A88959" t="s">
        <v>177924</v>
      </c>
      <c r="B88959">
        <v>3</v>
      </c>
      <c r="C88959">
        <v>2</v>
      </c>
      <c r="D88959" t="s">
        <v>8</v>
      </c>
      <c r="E88959">
        <v>0</v>
      </c>
      <c r="F88959">
        <v>1</v>
      </c>
      <c r="G88959" t="s">
        <v>177925</v>
      </c>
    </row>
    <row r="88960" spans="1:7" x14ac:dyDescent="0.25">
      <c r="A88960" t="s">
        <v>177926</v>
      </c>
      <c r="B88960">
        <v>4</v>
      </c>
      <c r="C88960">
        <v>1</v>
      </c>
      <c r="D88960" t="s">
        <v>8</v>
      </c>
      <c r="E88960">
        <v>0</v>
      </c>
      <c r="F88960">
        <v>1</v>
      </c>
      <c r="G88960" t="s">
        <v>177927</v>
      </c>
    </row>
    <row r="88961" spans="1:7" x14ac:dyDescent="0.25">
      <c r="A88961" t="s">
        <v>177928</v>
      </c>
      <c r="B88961">
        <v>18</v>
      </c>
      <c r="C88961">
        <v>1</v>
      </c>
      <c r="D88961" t="s">
        <v>13</v>
      </c>
      <c r="E88961">
        <v>0</v>
      </c>
      <c r="F88961">
        <v>2</v>
      </c>
      <c r="G88961" t="s">
        <v>177929</v>
      </c>
    </row>
    <row r="88962" spans="1:7" x14ac:dyDescent="0.25">
      <c r="A88962" t="s">
        <v>177930</v>
      </c>
      <c r="B88962">
        <v>5</v>
      </c>
      <c r="C88962">
        <v>0</v>
      </c>
      <c r="D88962" t="s">
        <v>13</v>
      </c>
      <c r="E88962">
        <v>1</v>
      </c>
      <c r="F88962">
        <v>0</v>
      </c>
      <c r="G88962" t="s">
        <v>177931</v>
      </c>
    </row>
    <row r="88963" spans="1:7" x14ac:dyDescent="0.25">
      <c r="A88963" t="s">
        <v>177932</v>
      </c>
      <c r="B88963">
        <v>2</v>
      </c>
      <c r="C88963">
        <v>1</v>
      </c>
      <c r="D88963" t="s">
        <v>8</v>
      </c>
      <c r="E88963">
        <v>0</v>
      </c>
      <c r="F88963">
        <v>2</v>
      </c>
      <c r="G88963" t="s">
        <v>177933</v>
      </c>
    </row>
    <row r="88964" spans="1:7" x14ac:dyDescent="0.25">
      <c r="A88964" t="s">
        <v>177934</v>
      </c>
      <c r="B88964">
        <v>3</v>
      </c>
      <c r="C88964">
        <v>3</v>
      </c>
      <c r="D88964" t="s">
        <v>8</v>
      </c>
      <c r="E88964">
        <v>0</v>
      </c>
      <c r="F88964">
        <v>1</v>
      </c>
      <c r="G88964" t="s">
        <v>177935</v>
      </c>
    </row>
    <row r="88965" spans="1:7" x14ac:dyDescent="0.25">
      <c r="A88965" t="s">
        <v>177936</v>
      </c>
      <c r="B88965">
        <v>7</v>
      </c>
      <c r="C88965">
        <v>3</v>
      </c>
      <c r="D88965" t="s">
        <v>13</v>
      </c>
      <c r="E88965">
        <v>0</v>
      </c>
      <c r="F88965">
        <v>1</v>
      </c>
      <c r="G88965" t="s">
        <v>177937</v>
      </c>
    </row>
    <row r="88966" spans="1:7" x14ac:dyDescent="0.25">
      <c r="A88966" t="s">
        <v>177938</v>
      </c>
      <c r="B88966">
        <v>7</v>
      </c>
      <c r="C88966">
        <v>4</v>
      </c>
      <c r="D88966" t="s">
        <v>8</v>
      </c>
      <c r="E88966">
        <v>1</v>
      </c>
      <c r="F88966">
        <v>0</v>
      </c>
      <c r="G88966" t="s">
        <v>177939</v>
      </c>
    </row>
    <row r="88967" spans="1:7" x14ac:dyDescent="0.25">
      <c r="A88967" t="s">
        <v>177940</v>
      </c>
      <c r="B88967">
        <v>7</v>
      </c>
      <c r="C88967">
        <v>0</v>
      </c>
      <c r="D88967" t="s">
        <v>8</v>
      </c>
      <c r="E88967">
        <v>1</v>
      </c>
      <c r="F88967">
        <v>2</v>
      </c>
      <c r="G88967" t="s">
        <v>177941</v>
      </c>
    </row>
    <row r="88968" spans="1:7" x14ac:dyDescent="0.25">
      <c r="A88968" t="s">
        <v>177942</v>
      </c>
      <c r="B88968">
        <v>15</v>
      </c>
      <c r="C88968">
        <v>0</v>
      </c>
      <c r="D88968" t="s">
        <v>13</v>
      </c>
      <c r="E88968">
        <v>1</v>
      </c>
      <c r="F88968">
        <v>2</v>
      </c>
      <c r="G88968" t="s">
        <v>177943</v>
      </c>
    </row>
    <row r="88969" spans="1:7" x14ac:dyDescent="0.25">
      <c r="A88969" t="s">
        <v>177944</v>
      </c>
      <c r="B88969">
        <v>17</v>
      </c>
      <c r="C88969">
        <v>2</v>
      </c>
      <c r="D88969" t="s">
        <v>13</v>
      </c>
      <c r="E88969">
        <v>1</v>
      </c>
      <c r="F88969">
        <v>2</v>
      </c>
      <c r="G88969" t="s">
        <v>177945</v>
      </c>
    </row>
    <row r="88970" spans="1:7" x14ac:dyDescent="0.25">
      <c r="A88970" t="s">
        <v>177946</v>
      </c>
      <c r="B88970">
        <v>0</v>
      </c>
      <c r="C88970">
        <v>2</v>
      </c>
      <c r="D88970" t="s">
        <v>13</v>
      </c>
      <c r="E88970">
        <v>2</v>
      </c>
      <c r="F88970">
        <v>0</v>
      </c>
      <c r="G88970" t="s">
        <v>177947</v>
      </c>
    </row>
    <row r="88971" spans="1:7" x14ac:dyDescent="0.25">
      <c r="A88971" t="s">
        <v>177948</v>
      </c>
      <c r="B88971">
        <v>3</v>
      </c>
      <c r="C88971">
        <v>3</v>
      </c>
      <c r="D88971" t="s">
        <v>13</v>
      </c>
      <c r="E88971">
        <v>1</v>
      </c>
      <c r="F88971">
        <v>2</v>
      </c>
      <c r="G88971" t="s">
        <v>177949</v>
      </c>
    </row>
    <row r="88972" spans="1:7" x14ac:dyDescent="0.25">
      <c r="A88972" t="s">
        <v>177950</v>
      </c>
      <c r="B88972">
        <v>4</v>
      </c>
      <c r="C88972">
        <v>0</v>
      </c>
      <c r="D88972" t="s">
        <v>13</v>
      </c>
      <c r="E88972">
        <v>1</v>
      </c>
      <c r="F88972">
        <v>0</v>
      </c>
      <c r="G88972" t="s">
        <v>177951</v>
      </c>
    </row>
    <row r="88973" spans="1:7" x14ac:dyDescent="0.25">
      <c r="A88973" t="s">
        <v>177952</v>
      </c>
      <c r="B88973">
        <v>13</v>
      </c>
      <c r="C88973">
        <v>3</v>
      </c>
      <c r="D88973" t="s">
        <v>13</v>
      </c>
      <c r="E88973">
        <v>0</v>
      </c>
      <c r="F88973">
        <v>1</v>
      </c>
      <c r="G88973" t="s">
        <v>177953</v>
      </c>
    </row>
    <row r="88974" spans="1:7" x14ac:dyDescent="0.25">
      <c r="A88974" t="s">
        <v>177954</v>
      </c>
      <c r="B88974">
        <v>14</v>
      </c>
      <c r="C88974">
        <v>4</v>
      </c>
      <c r="D88974" t="s">
        <v>13</v>
      </c>
      <c r="E88974">
        <v>1</v>
      </c>
      <c r="F88974">
        <v>0</v>
      </c>
      <c r="G88974" t="s">
        <v>177955</v>
      </c>
    </row>
    <row r="88975" spans="1:7" x14ac:dyDescent="0.25">
      <c r="A88975" t="s">
        <v>177956</v>
      </c>
      <c r="B88975">
        <v>9</v>
      </c>
      <c r="C88975">
        <v>3</v>
      </c>
      <c r="D88975" t="s">
        <v>8</v>
      </c>
      <c r="E88975">
        <v>0</v>
      </c>
      <c r="F88975">
        <v>0</v>
      </c>
      <c r="G88975" t="s">
        <v>177957</v>
      </c>
    </row>
    <row r="88976" spans="1:7" x14ac:dyDescent="0.25">
      <c r="A88976" t="s">
        <v>177958</v>
      </c>
      <c r="B88976">
        <v>14</v>
      </c>
      <c r="C88976">
        <v>4</v>
      </c>
      <c r="D88976" t="s">
        <v>8</v>
      </c>
      <c r="E88976">
        <v>2</v>
      </c>
      <c r="F88976">
        <v>0</v>
      </c>
      <c r="G88976" t="s">
        <v>177959</v>
      </c>
    </row>
    <row r="88977" spans="1:7" x14ac:dyDescent="0.25">
      <c r="A88977" t="s">
        <v>177960</v>
      </c>
      <c r="B88977">
        <v>18</v>
      </c>
      <c r="C88977">
        <v>4</v>
      </c>
      <c r="D88977" t="s">
        <v>38</v>
      </c>
      <c r="E88977">
        <v>2</v>
      </c>
      <c r="F88977">
        <v>2</v>
      </c>
      <c r="G88977" t="s">
        <v>177961</v>
      </c>
    </row>
    <row r="88978" spans="1:7" x14ac:dyDescent="0.25">
      <c r="A88978" t="s">
        <v>177962</v>
      </c>
      <c r="B88978">
        <v>8</v>
      </c>
      <c r="C88978">
        <v>2</v>
      </c>
      <c r="D88978" t="s">
        <v>13</v>
      </c>
      <c r="E88978">
        <v>2</v>
      </c>
      <c r="F88978">
        <v>1</v>
      </c>
      <c r="G88978" t="s">
        <v>177963</v>
      </c>
    </row>
    <row r="88979" spans="1:7" x14ac:dyDescent="0.25">
      <c r="A88979" t="s">
        <v>177964</v>
      </c>
      <c r="B88979">
        <v>9</v>
      </c>
      <c r="C88979">
        <v>4</v>
      </c>
      <c r="D88979" t="s">
        <v>13</v>
      </c>
      <c r="E88979">
        <v>1</v>
      </c>
      <c r="F88979">
        <v>1</v>
      </c>
      <c r="G88979" t="s">
        <v>177965</v>
      </c>
    </row>
    <row r="88980" spans="1:7" x14ac:dyDescent="0.25">
      <c r="A88980" t="s">
        <v>177966</v>
      </c>
      <c r="B88980">
        <v>2</v>
      </c>
      <c r="C88980">
        <v>0</v>
      </c>
      <c r="D88980" t="s">
        <v>8</v>
      </c>
      <c r="E88980">
        <v>1</v>
      </c>
      <c r="F88980">
        <v>0</v>
      </c>
      <c r="G88980" t="s">
        <v>177967</v>
      </c>
    </row>
    <row r="88981" spans="1:7" x14ac:dyDescent="0.25">
      <c r="A88981" t="s">
        <v>177968</v>
      </c>
      <c r="B88981">
        <v>4</v>
      </c>
      <c r="C88981">
        <v>0</v>
      </c>
      <c r="D88981" t="s">
        <v>13</v>
      </c>
      <c r="E88981">
        <v>0</v>
      </c>
      <c r="F88981">
        <v>0</v>
      </c>
      <c r="G88981" t="s">
        <v>177969</v>
      </c>
    </row>
    <row r="88982" spans="1:7" x14ac:dyDescent="0.25">
      <c r="A88982" t="s">
        <v>177970</v>
      </c>
      <c r="B88982">
        <v>9</v>
      </c>
      <c r="C88982">
        <v>3</v>
      </c>
      <c r="D88982" t="s">
        <v>13</v>
      </c>
      <c r="E88982">
        <v>1</v>
      </c>
      <c r="F88982">
        <v>0</v>
      </c>
      <c r="G88982" t="s">
        <v>177971</v>
      </c>
    </row>
    <row r="88983" spans="1:7" x14ac:dyDescent="0.25">
      <c r="A88983" t="s">
        <v>177972</v>
      </c>
      <c r="B88983">
        <v>2</v>
      </c>
      <c r="C88983">
        <v>1</v>
      </c>
      <c r="D88983" t="s">
        <v>38</v>
      </c>
      <c r="E88983">
        <v>1</v>
      </c>
      <c r="F88983">
        <v>1</v>
      </c>
      <c r="G88983" t="s">
        <v>177973</v>
      </c>
    </row>
    <row r="88984" spans="1:7" x14ac:dyDescent="0.25">
      <c r="A88984" t="s">
        <v>177974</v>
      </c>
      <c r="B88984">
        <v>3</v>
      </c>
      <c r="C88984">
        <v>3</v>
      </c>
      <c r="D88984" t="s">
        <v>8</v>
      </c>
      <c r="E88984">
        <v>2</v>
      </c>
      <c r="F88984">
        <v>2</v>
      </c>
      <c r="G88984" t="s">
        <v>177975</v>
      </c>
    </row>
    <row r="88985" spans="1:7" x14ac:dyDescent="0.25">
      <c r="A88985" t="s">
        <v>177976</v>
      </c>
      <c r="B88985">
        <v>0</v>
      </c>
      <c r="C88985">
        <v>1</v>
      </c>
      <c r="D88985" t="s">
        <v>13</v>
      </c>
      <c r="E88985">
        <v>0</v>
      </c>
      <c r="F88985">
        <v>1</v>
      </c>
      <c r="G88985" t="s">
        <v>177977</v>
      </c>
    </row>
    <row r="88986" spans="1:7" x14ac:dyDescent="0.25">
      <c r="A88986" t="s">
        <v>177978</v>
      </c>
      <c r="B88986">
        <v>18</v>
      </c>
      <c r="C88986">
        <v>0</v>
      </c>
      <c r="D88986" t="s">
        <v>8</v>
      </c>
      <c r="E88986">
        <v>1</v>
      </c>
      <c r="F88986">
        <v>0</v>
      </c>
      <c r="G88986" t="s">
        <v>177979</v>
      </c>
    </row>
    <row r="88987" spans="1:7" x14ac:dyDescent="0.25">
      <c r="A88987" t="s">
        <v>177980</v>
      </c>
      <c r="B88987">
        <v>19</v>
      </c>
      <c r="C88987">
        <v>1</v>
      </c>
      <c r="D88987" t="s">
        <v>8</v>
      </c>
      <c r="E88987">
        <v>0</v>
      </c>
      <c r="F88987">
        <v>0</v>
      </c>
      <c r="G88987" t="s">
        <v>177981</v>
      </c>
    </row>
    <row r="88988" spans="1:7" x14ac:dyDescent="0.25">
      <c r="A88988" t="s">
        <v>177982</v>
      </c>
      <c r="B88988">
        <v>13</v>
      </c>
      <c r="C88988">
        <v>2</v>
      </c>
      <c r="D88988" t="s">
        <v>13</v>
      </c>
      <c r="E88988">
        <v>1</v>
      </c>
      <c r="F88988">
        <v>0</v>
      </c>
      <c r="G88988" t="s">
        <v>177983</v>
      </c>
    </row>
    <row r="88989" spans="1:7" x14ac:dyDescent="0.25">
      <c r="A88989" t="s">
        <v>177984</v>
      </c>
      <c r="B88989">
        <v>0</v>
      </c>
      <c r="C88989">
        <v>2</v>
      </c>
      <c r="D88989" t="s">
        <v>8</v>
      </c>
      <c r="E88989">
        <v>0</v>
      </c>
      <c r="F88989">
        <v>2</v>
      </c>
      <c r="G88989" t="s">
        <v>177985</v>
      </c>
    </row>
    <row r="88990" spans="1:7" x14ac:dyDescent="0.25">
      <c r="A88990" t="s">
        <v>177986</v>
      </c>
      <c r="B88990">
        <v>19</v>
      </c>
      <c r="C88990">
        <v>1</v>
      </c>
      <c r="D88990" t="s">
        <v>13</v>
      </c>
      <c r="E88990">
        <v>2</v>
      </c>
      <c r="F88990">
        <v>1</v>
      </c>
      <c r="G88990" t="s">
        <v>177987</v>
      </c>
    </row>
    <row r="88991" spans="1:7" x14ac:dyDescent="0.25">
      <c r="A88991" t="s">
        <v>177988</v>
      </c>
      <c r="B88991">
        <v>0</v>
      </c>
      <c r="C88991">
        <v>3</v>
      </c>
      <c r="D88991" t="s">
        <v>13</v>
      </c>
      <c r="E88991">
        <v>0</v>
      </c>
      <c r="F88991">
        <v>2</v>
      </c>
      <c r="G88991" t="s">
        <v>177989</v>
      </c>
    </row>
    <row r="88992" spans="1:7" x14ac:dyDescent="0.25">
      <c r="A88992" t="s">
        <v>177990</v>
      </c>
      <c r="B88992">
        <v>11</v>
      </c>
      <c r="C88992">
        <v>0</v>
      </c>
      <c r="D88992" t="s">
        <v>8</v>
      </c>
      <c r="E88992">
        <v>2</v>
      </c>
      <c r="F88992">
        <v>0</v>
      </c>
      <c r="G88992" t="s">
        <v>177991</v>
      </c>
    </row>
    <row r="88993" spans="1:7" x14ac:dyDescent="0.25">
      <c r="A88993" t="s">
        <v>177992</v>
      </c>
      <c r="B88993">
        <v>10</v>
      </c>
      <c r="C88993">
        <v>3</v>
      </c>
      <c r="D88993" t="s">
        <v>8</v>
      </c>
      <c r="E88993">
        <v>0</v>
      </c>
      <c r="F88993">
        <v>0</v>
      </c>
      <c r="G88993" t="s">
        <v>177993</v>
      </c>
    </row>
    <row r="88994" spans="1:7" x14ac:dyDescent="0.25">
      <c r="A88994" t="s">
        <v>177994</v>
      </c>
      <c r="B88994">
        <v>3</v>
      </c>
      <c r="C88994">
        <v>4</v>
      </c>
      <c r="D88994" t="s">
        <v>8</v>
      </c>
      <c r="E88994">
        <v>0</v>
      </c>
      <c r="F88994">
        <v>1</v>
      </c>
      <c r="G88994" t="s">
        <v>177995</v>
      </c>
    </row>
    <row r="88995" spans="1:7" x14ac:dyDescent="0.25">
      <c r="A88995" t="s">
        <v>177996</v>
      </c>
      <c r="B88995">
        <v>9</v>
      </c>
      <c r="C88995">
        <v>2</v>
      </c>
      <c r="D88995" t="s">
        <v>13</v>
      </c>
      <c r="E88995">
        <v>2</v>
      </c>
      <c r="F88995">
        <v>0</v>
      </c>
      <c r="G88995" t="s">
        <v>177997</v>
      </c>
    </row>
    <row r="88996" spans="1:7" x14ac:dyDescent="0.25">
      <c r="A88996" t="s">
        <v>177998</v>
      </c>
      <c r="B88996">
        <v>11</v>
      </c>
      <c r="C88996">
        <v>2</v>
      </c>
      <c r="D88996" t="s">
        <v>8</v>
      </c>
      <c r="E88996">
        <v>0</v>
      </c>
      <c r="F88996">
        <v>1</v>
      </c>
      <c r="G88996" t="s">
        <v>177999</v>
      </c>
    </row>
    <row r="88997" spans="1:7" x14ac:dyDescent="0.25">
      <c r="A88997" t="s">
        <v>178000</v>
      </c>
      <c r="B88997">
        <v>16</v>
      </c>
      <c r="C88997">
        <v>3</v>
      </c>
      <c r="D88997" t="s">
        <v>8</v>
      </c>
      <c r="E88997">
        <v>2</v>
      </c>
      <c r="F88997">
        <v>1</v>
      </c>
      <c r="G88997" t="s">
        <v>178001</v>
      </c>
    </row>
    <row r="88998" spans="1:7" x14ac:dyDescent="0.25">
      <c r="A88998" t="s">
        <v>178002</v>
      </c>
      <c r="B88998">
        <v>17</v>
      </c>
      <c r="C88998">
        <v>2</v>
      </c>
      <c r="D88998" t="s">
        <v>38</v>
      </c>
      <c r="E88998">
        <v>2</v>
      </c>
      <c r="F88998">
        <v>2</v>
      </c>
      <c r="G88998" t="s">
        <v>178003</v>
      </c>
    </row>
    <row r="88999" spans="1:7" x14ac:dyDescent="0.25">
      <c r="A88999" t="s">
        <v>178004</v>
      </c>
      <c r="B88999">
        <v>14</v>
      </c>
      <c r="C88999">
        <v>4</v>
      </c>
      <c r="D88999" t="s">
        <v>8</v>
      </c>
      <c r="E88999">
        <v>2</v>
      </c>
      <c r="F88999">
        <v>0</v>
      </c>
      <c r="G88999" t="s">
        <v>178005</v>
      </c>
    </row>
    <row r="89000" spans="1:7" x14ac:dyDescent="0.25">
      <c r="A89000" t="s">
        <v>178006</v>
      </c>
      <c r="B89000">
        <v>18</v>
      </c>
      <c r="C89000">
        <v>1</v>
      </c>
      <c r="D89000" t="s">
        <v>13</v>
      </c>
      <c r="E89000">
        <v>2</v>
      </c>
      <c r="F89000">
        <v>0</v>
      </c>
      <c r="G89000" t="s">
        <v>178007</v>
      </c>
    </row>
    <row r="89001" spans="1:7" x14ac:dyDescent="0.25">
      <c r="A89001" t="s">
        <v>178008</v>
      </c>
      <c r="B89001">
        <v>10</v>
      </c>
      <c r="C89001">
        <v>4</v>
      </c>
      <c r="D89001" t="s">
        <v>8</v>
      </c>
      <c r="E89001">
        <v>1</v>
      </c>
      <c r="F89001">
        <v>0</v>
      </c>
      <c r="G89001" t="s">
        <v>178009</v>
      </c>
    </row>
    <row r="89002" spans="1:7" x14ac:dyDescent="0.25">
      <c r="A89002" t="s">
        <v>178010</v>
      </c>
      <c r="B89002">
        <v>0</v>
      </c>
      <c r="C89002">
        <v>4</v>
      </c>
      <c r="D89002" t="s">
        <v>8</v>
      </c>
      <c r="E89002">
        <v>2</v>
      </c>
      <c r="F89002">
        <v>1</v>
      </c>
      <c r="G89002" t="s">
        <v>178011</v>
      </c>
    </row>
    <row r="89003" spans="1:7" x14ac:dyDescent="0.25">
      <c r="A89003" t="s">
        <v>178012</v>
      </c>
      <c r="B89003">
        <v>18</v>
      </c>
      <c r="C89003">
        <v>3</v>
      </c>
      <c r="D89003" t="s">
        <v>13</v>
      </c>
      <c r="E89003">
        <v>1</v>
      </c>
      <c r="F89003">
        <v>2</v>
      </c>
      <c r="G89003" t="s">
        <v>178013</v>
      </c>
    </row>
    <row r="89004" spans="1:7" x14ac:dyDescent="0.25">
      <c r="A89004" t="s">
        <v>178014</v>
      </c>
      <c r="B89004">
        <v>13</v>
      </c>
      <c r="C89004">
        <v>1</v>
      </c>
      <c r="D89004" t="s">
        <v>8</v>
      </c>
      <c r="E89004">
        <v>1</v>
      </c>
      <c r="F89004">
        <v>0</v>
      </c>
      <c r="G89004" t="s">
        <v>178015</v>
      </c>
    </row>
    <row r="89005" spans="1:7" x14ac:dyDescent="0.25">
      <c r="A89005" t="s">
        <v>178016</v>
      </c>
      <c r="B89005">
        <v>17</v>
      </c>
      <c r="C89005">
        <v>3</v>
      </c>
      <c r="D89005" t="s">
        <v>13</v>
      </c>
      <c r="E89005">
        <v>1</v>
      </c>
      <c r="F89005">
        <v>0</v>
      </c>
      <c r="G89005" t="s">
        <v>178017</v>
      </c>
    </row>
    <row r="89006" spans="1:7" x14ac:dyDescent="0.25">
      <c r="A89006" t="s">
        <v>178018</v>
      </c>
      <c r="B89006">
        <v>8</v>
      </c>
      <c r="C89006">
        <v>2</v>
      </c>
      <c r="D89006" t="s">
        <v>8</v>
      </c>
      <c r="E89006">
        <v>1</v>
      </c>
      <c r="F89006">
        <v>0</v>
      </c>
      <c r="G89006" t="s">
        <v>178019</v>
      </c>
    </row>
    <row r="89007" spans="1:7" x14ac:dyDescent="0.25">
      <c r="A89007" t="s">
        <v>178020</v>
      </c>
      <c r="B89007">
        <v>10</v>
      </c>
      <c r="C89007">
        <v>3</v>
      </c>
      <c r="D89007" t="s">
        <v>8</v>
      </c>
      <c r="E89007">
        <v>2</v>
      </c>
      <c r="F89007">
        <v>2</v>
      </c>
      <c r="G89007" t="s">
        <v>178021</v>
      </c>
    </row>
    <row r="89008" spans="1:7" x14ac:dyDescent="0.25">
      <c r="A89008" t="s">
        <v>178022</v>
      </c>
      <c r="B89008">
        <v>12</v>
      </c>
      <c r="C89008">
        <v>3</v>
      </c>
      <c r="D89008" t="s">
        <v>8</v>
      </c>
      <c r="E89008">
        <v>1</v>
      </c>
      <c r="F89008">
        <v>1</v>
      </c>
      <c r="G89008" t="s">
        <v>178023</v>
      </c>
    </row>
    <row r="89009" spans="1:7" x14ac:dyDescent="0.25">
      <c r="A89009" t="s">
        <v>178024</v>
      </c>
      <c r="B89009">
        <v>11</v>
      </c>
      <c r="C89009">
        <v>4</v>
      </c>
      <c r="D89009" t="s">
        <v>8</v>
      </c>
      <c r="E89009">
        <v>2</v>
      </c>
      <c r="F89009">
        <v>2</v>
      </c>
      <c r="G89009" t="s">
        <v>178025</v>
      </c>
    </row>
    <row r="89010" spans="1:7" x14ac:dyDescent="0.25">
      <c r="A89010" t="s">
        <v>178026</v>
      </c>
      <c r="B89010">
        <v>15</v>
      </c>
      <c r="C89010">
        <v>2</v>
      </c>
      <c r="D89010" t="s">
        <v>13</v>
      </c>
      <c r="E89010">
        <v>2</v>
      </c>
      <c r="F89010">
        <v>1</v>
      </c>
      <c r="G89010" t="s">
        <v>178027</v>
      </c>
    </row>
    <row r="89011" spans="1:7" x14ac:dyDescent="0.25">
      <c r="A89011" t="s">
        <v>178028</v>
      </c>
      <c r="B89011">
        <v>0</v>
      </c>
      <c r="C89011">
        <v>0</v>
      </c>
      <c r="D89011" t="s">
        <v>8</v>
      </c>
      <c r="E89011">
        <v>2</v>
      </c>
      <c r="F89011">
        <v>0</v>
      </c>
      <c r="G89011" t="s">
        <v>178029</v>
      </c>
    </row>
    <row r="89012" spans="1:7" x14ac:dyDescent="0.25">
      <c r="A89012" t="s">
        <v>178030</v>
      </c>
      <c r="B89012">
        <v>17</v>
      </c>
      <c r="C89012">
        <v>3</v>
      </c>
      <c r="D89012" t="s">
        <v>8</v>
      </c>
      <c r="E89012">
        <v>0</v>
      </c>
      <c r="F89012">
        <v>0</v>
      </c>
      <c r="G89012" t="s">
        <v>178031</v>
      </c>
    </row>
    <row r="89013" spans="1:7" x14ac:dyDescent="0.25">
      <c r="A89013" t="s">
        <v>178032</v>
      </c>
      <c r="B89013">
        <v>13</v>
      </c>
      <c r="C89013">
        <v>3</v>
      </c>
      <c r="D89013" t="s">
        <v>8</v>
      </c>
      <c r="E89013">
        <v>1</v>
      </c>
      <c r="F89013">
        <v>1</v>
      </c>
      <c r="G89013" t="s">
        <v>178033</v>
      </c>
    </row>
    <row r="89014" spans="1:7" x14ac:dyDescent="0.25">
      <c r="A89014" t="s">
        <v>178034</v>
      </c>
      <c r="B89014">
        <v>13</v>
      </c>
      <c r="C89014">
        <v>1</v>
      </c>
      <c r="D89014" t="s">
        <v>13</v>
      </c>
      <c r="E89014">
        <v>2</v>
      </c>
      <c r="F89014">
        <v>1</v>
      </c>
      <c r="G89014" t="s">
        <v>178035</v>
      </c>
    </row>
    <row r="89015" spans="1:7" x14ac:dyDescent="0.25">
      <c r="A89015" t="s">
        <v>178036</v>
      </c>
      <c r="B89015">
        <v>6</v>
      </c>
      <c r="C89015">
        <v>1</v>
      </c>
      <c r="D89015" t="s">
        <v>8</v>
      </c>
      <c r="E89015">
        <v>0</v>
      </c>
      <c r="F89015">
        <v>1</v>
      </c>
      <c r="G89015" t="s">
        <v>178037</v>
      </c>
    </row>
    <row r="89016" spans="1:7" x14ac:dyDescent="0.25">
      <c r="A89016" t="s">
        <v>178038</v>
      </c>
      <c r="B89016">
        <v>4</v>
      </c>
      <c r="C89016">
        <v>0</v>
      </c>
      <c r="D89016" t="s">
        <v>8</v>
      </c>
      <c r="E89016">
        <v>0</v>
      </c>
      <c r="F89016">
        <v>2</v>
      </c>
      <c r="G89016" t="s">
        <v>178039</v>
      </c>
    </row>
    <row r="89017" spans="1:7" x14ac:dyDescent="0.25">
      <c r="A89017" t="s">
        <v>178040</v>
      </c>
      <c r="B89017">
        <v>0</v>
      </c>
      <c r="C89017">
        <v>3</v>
      </c>
      <c r="D89017" t="s">
        <v>13</v>
      </c>
      <c r="E89017">
        <v>0</v>
      </c>
      <c r="F89017">
        <v>0</v>
      </c>
      <c r="G89017" t="s">
        <v>178041</v>
      </c>
    </row>
    <row r="89018" spans="1:7" x14ac:dyDescent="0.25">
      <c r="A89018" t="s">
        <v>178042</v>
      </c>
      <c r="B89018">
        <v>9</v>
      </c>
      <c r="C89018">
        <v>0</v>
      </c>
      <c r="D89018" t="s">
        <v>8</v>
      </c>
      <c r="E89018">
        <v>1</v>
      </c>
      <c r="F89018">
        <v>1</v>
      </c>
      <c r="G89018" t="s">
        <v>178043</v>
      </c>
    </row>
    <row r="89019" spans="1:7" x14ac:dyDescent="0.25">
      <c r="A89019" t="s">
        <v>178044</v>
      </c>
      <c r="B89019">
        <v>8</v>
      </c>
      <c r="C89019">
        <v>3</v>
      </c>
      <c r="D89019" t="s">
        <v>38</v>
      </c>
      <c r="E89019">
        <v>1</v>
      </c>
      <c r="F89019">
        <v>0</v>
      </c>
      <c r="G89019" t="s">
        <v>178045</v>
      </c>
    </row>
    <row r="89020" spans="1:7" x14ac:dyDescent="0.25">
      <c r="A89020" t="s">
        <v>178046</v>
      </c>
      <c r="B89020">
        <v>15</v>
      </c>
      <c r="C89020">
        <v>0</v>
      </c>
      <c r="D89020" t="s">
        <v>13</v>
      </c>
      <c r="E89020">
        <v>1</v>
      </c>
      <c r="F89020">
        <v>1</v>
      </c>
      <c r="G89020" t="s">
        <v>178047</v>
      </c>
    </row>
    <row r="89021" spans="1:7" x14ac:dyDescent="0.25">
      <c r="A89021" t="s">
        <v>178048</v>
      </c>
      <c r="B89021">
        <v>12</v>
      </c>
      <c r="C89021">
        <v>2</v>
      </c>
      <c r="D89021" t="s">
        <v>8</v>
      </c>
      <c r="E89021">
        <v>2</v>
      </c>
      <c r="F89021">
        <v>1</v>
      </c>
      <c r="G89021" t="s">
        <v>178049</v>
      </c>
    </row>
    <row r="89022" spans="1:7" x14ac:dyDescent="0.25">
      <c r="A89022" t="s">
        <v>178050</v>
      </c>
      <c r="B89022">
        <v>7</v>
      </c>
      <c r="C89022">
        <v>0</v>
      </c>
      <c r="D89022" t="s">
        <v>8</v>
      </c>
      <c r="E89022">
        <v>1</v>
      </c>
      <c r="F89022">
        <v>1</v>
      </c>
      <c r="G89022" t="s">
        <v>178051</v>
      </c>
    </row>
    <row r="89023" spans="1:7" x14ac:dyDescent="0.25">
      <c r="A89023" t="s">
        <v>178052</v>
      </c>
      <c r="B89023">
        <v>8</v>
      </c>
      <c r="C89023">
        <v>3</v>
      </c>
      <c r="D89023" t="s">
        <v>13</v>
      </c>
      <c r="E89023">
        <v>0</v>
      </c>
      <c r="F89023">
        <v>0</v>
      </c>
      <c r="G89023" t="s">
        <v>178053</v>
      </c>
    </row>
    <row r="89024" spans="1:7" x14ac:dyDescent="0.25">
      <c r="A89024" t="s">
        <v>178054</v>
      </c>
      <c r="B89024">
        <v>12</v>
      </c>
      <c r="C89024">
        <v>3</v>
      </c>
      <c r="D89024" t="s">
        <v>8</v>
      </c>
      <c r="E89024">
        <v>2</v>
      </c>
      <c r="F89024">
        <v>1</v>
      </c>
      <c r="G89024" t="s">
        <v>178055</v>
      </c>
    </row>
    <row r="89025" spans="1:7" x14ac:dyDescent="0.25">
      <c r="A89025" t="s">
        <v>178056</v>
      </c>
      <c r="B89025">
        <v>5</v>
      </c>
      <c r="C89025">
        <v>4</v>
      </c>
      <c r="D89025" t="s">
        <v>13</v>
      </c>
      <c r="E89025">
        <v>2</v>
      </c>
      <c r="F89025">
        <v>0</v>
      </c>
      <c r="G89025" t="s">
        <v>178057</v>
      </c>
    </row>
    <row r="89026" spans="1:7" x14ac:dyDescent="0.25">
      <c r="A89026" t="s">
        <v>178058</v>
      </c>
      <c r="B89026">
        <v>3</v>
      </c>
      <c r="C89026">
        <v>1</v>
      </c>
      <c r="D89026" t="s">
        <v>13</v>
      </c>
      <c r="E89026">
        <v>0</v>
      </c>
      <c r="F89026">
        <v>0</v>
      </c>
      <c r="G89026" t="s">
        <v>178059</v>
      </c>
    </row>
    <row r="89027" spans="1:7" x14ac:dyDescent="0.25">
      <c r="A89027" t="s">
        <v>178060</v>
      </c>
      <c r="B89027">
        <v>17</v>
      </c>
      <c r="C89027">
        <v>3</v>
      </c>
      <c r="D89027" t="s">
        <v>13</v>
      </c>
      <c r="E89027">
        <v>0</v>
      </c>
      <c r="F89027">
        <v>0</v>
      </c>
      <c r="G89027" t="s">
        <v>178061</v>
      </c>
    </row>
    <row r="89028" spans="1:7" x14ac:dyDescent="0.25">
      <c r="A89028" t="s">
        <v>178062</v>
      </c>
      <c r="B89028">
        <v>11</v>
      </c>
      <c r="C89028">
        <v>2</v>
      </c>
      <c r="D89028" t="s">
        <v>8</v>
      </c>
      <c r="E89028">
        <v>2</v>
      </c>
      <c r="F89028">
        <v>0</v>
      </c>
      <c r="G89028" t="s">
        <v>178063</v>
      </c>
    </row>
    <row r="89029" spans="1:7" x14ac:dyDescent="0.25">
      <c r="A89029" t="s">
        <v>178064</v>
      </c>
      <c r="B89029">
        <v>6</v>
      </c>
      <c r="C89029">
        <v>3</v>
      </c>
      <c r="D89029" t="s">
        <v>13</v>
      </c>
      <c r="E89029">
        <v>0</v>
      </c>
      <c r="F89029">
        <v>1</v>
      </c>
      <c r="G89029" t="s">
        <v>178065</v>
      </c>
    </row>
    <row r="89030" spans="1:7" x14ac:dyDescent="0.25">
      <c r="A89030" t="s">
        <v>178066</v>
      </c>
      <c r="B89030">
        <v>14</v>
      </c>
      <c r="C89030">
        <v>1</v>
      </c>
      <c r="D89030" t="s">
        <v>8</v>
      </c>
      <c r="E89030">
        <v>1</v>
      </c>
      <c r="F89030">
        <v>1</v>
      </c>
      <c r="G89030" t="s">
        <v>178067</v>
      </c>
    </row>
    <row r="89031" spans="1:7" x14ac:dyDescent="0.25">
      <c r="A89031" t="s">
        <v>178068</v>
      </c>
      <c r="B89031">
        <v>13</v>
      </c>
      <c r="C89031">
        <v>2</v>
      </c>
      <c r="D89031" t="s">
        <v>8</v>
      </c>
      <c r="E89031">
        <v>1</v>
      </c>
      <c r="F89031">
        <v>2</v>
      </c>
      <c r="G89031" t="s">
        <v>178069</v>
      </c>
    </row>
    <row r="89032" spans="1:7" x14ac:dyDescent="0.25">
      <c r="A89032" t="s">
        <v>178070</v>
      </c>
      <c r="B89032">
        <v>5</v>
      </c>
      <c r="C89032">
        <v>0</v>
      </c>
      <c r="D89032" t="s">
        <v>13</v>
      </c>
      <c r="E89032">
        <v>1</v>
      </c>
      <c r="F89032">
        <v>0</v>
      </c>
      <c r="G89032" t="s">
        <v>178071</v>
      </c>
    </row>
    <row r="89033" spans="1:7" x14ac:dyDescent="0.25">
      <c r="A89033" t="s">
        <v>178072</v>
      </c>
      <c r="B89033">
        <v>2</v>
      </c>
      <c r="C89033">
        <v>0</v>
      </c>
      <c r="D89033" t="s">
        <v>13</v>
      </c>
      <c r="E89033">
        <v>2</v>
      </c>
      <c r="F89033">
        <v>2</v>
      </c>
      <c r="G89033" t="s">
        <v>178073</v>
      </c>
    </row>
    <row r="89034" spans="1:7" x14ac:dyDescent="0.25">
      <c r="A89034" t="s">
        <v>178074</v>
      </c>
      <c r="B89034">
        <v>15</v>
      </c>
      <c r="C89034">
        <v>4</v>
      </c>
      <c r="D89034" t="s">
        <v>8</v>
      </c>
      <c r="E89034">
        <v>2</v>
      </c>
      <c r="F89034">
        <v>1</v>
      </c>
      <c r="G89034" t="s">
        <v>178075</v>
      </c>
    </row>
    <row r="89035" spans="1:7" x14ac:dyDescent="0.25">
      <c r="A89035" t="s">
        <v>178076</v>
      </c>
      <c r="B89035">
        <v>4</v>
      </c>
      <c r="C89035">
        <v>2</v>
      </c>
      <c r="D89035" t="s">
        <v>8</v>
      </c>
      <c r="E89035">
        <v>0</v>
      </c>
      <c r="F89035">
        <v>0</v>
      </c>
      <c r="G89035" t="s">
        <v>178077</v>
      </c>
    </row>
    <row r="89036" spans="1:7" x14ac:dyDescent="0.25">
      <c r="A89036" t="s">
        <v>178078</v>
      </c>
      <c r="B89036">
        <v>13</v>
      </c>
      <c r="C89036">
        <v>4</v>
      </c>
      <c r="D89036" t="s">
        <v>8</v>
      </c>
      <c r="E89036">
        <v>1</v>
      </c>
      <c r="F89036">
        <v>0</v>
      </c>
      <c r="G89036" t="s">
        <v>178079</v>
      </c>
    </row>
    <row r="89037" spans="1:7" x14ac:dyDescent="0.25">
      <c r="A89037" t="s">
        <v>178080</v>
      </c>
      <c r="B89037">
        <v>18</v>
      </c>
      <c r="C89037">
        <v>2</v>
      </c>
      <c r="D89037" t="s">
        <v>13</v>
      </c>
      <c r="E89037">
        <v>0</v>
      </c>
      <c r="F89037">
        <v>1</v>
      </c>
      <c r="G89037" t="s">
        <v>178081</v>
      </c>
    </row>
    <row r="89038" spans="1:7" x14ac:dyDescent="0.25">
      <c r="A89038" t="s">
        <v>178082</v>
      </c>
      <c r="B89038">
        <v>9</v>
      </c>
      <c r="C89038">
        <v>4</v>
      </c>
      <c r="D89038" t="s">
        <v>13</v>
      </c>
      <c r="E89038">
        <v>1</v>
      </c>
      <c r="F89038">
        <v>1</v>
      </c>
      <c r="G89038" t="s">
        <v>178083</v>
      </c>
    </row>
    <row r="89039" spans="1:7" x14ac:dyDescent="0.25">
      <c r="A89039" t="s">
        <v>178084</v>
      </c>
      <c r="B89039">
        <v>10</v>
      </c>
      <c r="C89039">
        <v>3</v>
      </c>
      <c r="D89039" t="s">
        <v>38</v>
      </c>
      <c r="E89039">
        <v>2</v>
      </c>
      <c r="F89039">
        <v>0</v>
      </c>
      <c r="G89039" t="s">
        <v>178085</v>
      </c>
    </row>
    <row r="89040" spans="1:7" x14ac:dyDescent="0.25">
      <c r="A89040" t="s">
        <v>178086</v>
      </c>
      <c r="B89040">
        <v>0</v>
      </c>
      <c r="C89040">
        <v>2</v>
      </c>
      <c r="D89040" t="s">
        <v>8</v>
      </c>
      <c r="E89040">
        <v>1</v>
      </c>
      <c r="F89040">
        <v>1</v>
      </c>
      <c r="G89040" t="s">
        <v>178087</v>
      </c>
    </row>
    <row r="89041" spans="1:7" x14ac:dyDescent="0.25">
      <c r="A89041" t="s">
        <v>178088</v>
      </c>
      <c r="B89041">
        <v>12</v>
      </c>
      <c r="C89041">
        <v>3</v>
      </c>
      <c r="D89041" t="s">
        <v>13</v>
      </c>
      <c r="E89041">
        <v>2</v>
      </c>
      <c r="F89041">
        <v>1</v>
      </c>
      <c r="G89041" t="s">
        <v>178089</v>
      </c>
    </row>
    <row r="89042" spans="1:7" x14ac:dyDescent="0.25">
      <c r="A89042" t="s">
        <v>178090</v>
      </c>
      <c r="B89042">
        <v>4</v>
      </c>
      <c r="C89042">
        <v>3</v>
      </c>
      <c r="D89042" t="s">
        <v>13</v>
      </c>
      <c r="E89042">
        <v>1</v>
      </c>
      <c r="F89042">
        <v>0</v>
      </c>
      <c r="G89042" t="s">
        <v>178091</v>
      </c>
    </row>
    <row r="89043" spans="1:7" x14ac:dyDescent="0.25">
      <c r="A89043" t="s">
        <v>178092</v>
      </c>
      <c r="B89043">
        <v>13</v>
      </c>
      <c r="C89043">
        <v>2</v>
      </c>
      <c r="D89043" t="s">
        <v>13</v>
      </c>
      <c r="E89043">
        <v>2</v>
      </c>
      <c r="F89043">
        <v>0</v>
      </c>
      <c r="G89043" t="s">
        <v>178093</v>
      </c>
    </row>
    <row r="89044" spans="1:7" x14ac:dyDescent="0.25">
      <c r="A89044" t="s">
        <v>178094</v>
      </c>
      <c r="B89044">
        <v>16</v>
      </c>
      <c r="C89044">
        <v>1</v>
      </c>
      <c r="D89044" t="s">
        <v>13</v>
      </c>
      <c r="E89044">
        <v>1</v>
      </c>
      <c r="F89044">
        <v>0</v>
      </c>
      <c r="G89044" t="s">
        <v>178095</v>
      </c>
    </row>
    <row r="89045" spans="1:7" x14ac:dyDescent="0.25">
      <c r="A89045" t="s">
        <v>178096</v>
      </c>
      <c r="B89045">
        <v>4</v>
      </c>
      <c r="C89045">
        <v>1</v>
      </c>
      <c r="D89045" t="s">
        <v>8</v>
      </c>
      <c r="E89045">
        <v>2</v>
      </c>
      <c r="F89045">
        <v>1</v>
      </c>
      <c r="G89045" t="s">
        <v>178097</v>
      </c>
    </row>
    <row r="89046" spans="1:7" x14ac:dyDescent="0.25">
      <c r="A89046" t="s">
        <v>178098</v>
      </c>
      <c r="B89046">
        <v>15</v>
      </c>
      <c r="C89046">
        <v>2</v>
      </c>
      <c r="D89046" t="s">
        <v>13</v>
      </c>
      <c r="E89046">
        <v>1</v>
      </c>
      <c r="F89046">
        <v>0</v>
      </c>
      <c r="G89046" t="s">
        <v>178099</v>
      </c>
    </row>
    <row r="89047" spans="1:7" x14ac:dyDescent="0.25">
      <c r="A89047" t="s">
        <v>178100</v>
      </c>
      <c r="B89047">
        <v>1</v>
      </c>
      <c r="C89047">
        <v>2</v>
      </c>
      <c r="D89047" t="s">
        <v>38</v>
      </c>
      <c r="E89047">
        <v>0</v>
      </c>
      <c r="F89047">
        <v>1</v>
      </c>
      <c r="G89047" t="s">
        <v>178101</v>
      </c>
    </row>
    <row r="89048" spans="1:7" x14ac:dyDescent="0.25">
      <c r="A89048" t="s">
        <v>178102</v>
      </c>
      <c r="B89048">
        <v>1</v>
      </c>
      <c r="C89048">
        <v>4</v>
      </c>
      <c r="D89048" t="s">
        <v>8</v>
      </c>
      <c r="E89048">
        <v>1</v>
      </c>
      <c r="F89048">
        <v>0</v>
      </c>
      <c r="G89048" t="s">
        <v>178103</v>
      </c>
    </row>
    <row r="89049" spans="1:7" x14ac:dyDescent="0.25">
      <c r="A89049" t="s">
        <v>178104</v>
      </c>
      <c r="B89049">
        <v>4</v>
      </c>
      <c r="C89049">
        <v>2</v>
      </c>
      <c r="D89049" t="s">
        <v>13</v>
      </c>
      <c r="E89049">
        <v>2</v>
      </c>
      <c r="F89049">
        <v>2</v>
      </c>
      <c r="G89049" t="s">
        <v>178105</v>
      </c>
    </row>
    <row r="89050" spans="1:7" x14ac:dyDescent="0.25">
      <c r="A89050" t="s">
        <v>178106</v>
      </c>
      <c r="B89050">
        <v>8</v>
      </c>
      <c r="C89050">
        <v>3</v>
      </c>
      <c r="D89050" t="s">
        <v>13</v>
      </c>
      <c r="E89050">
        <v>1</v>
      </c>
      <c r="F89050">
        <v>2</v>
      </c>
      <c r="G89050" t="s">
        <v>178107</v>
      </c>
    </row>
    <row r="89051" spans="1:7" x14ac:dyDescent="0.25">
      <c r="A89051" t="s">
        <v>178108</v>
      </c>
      <c r="B89051">
        <v>12</v>
      </c>
      <c r="C89051">
        <v>1</v>
      </c>
      <c r="D89051" t="s">
        <v>8</v>
      </c>
      <c r="E89051">
        <v>1</v>
      </c>
      <c r="F89051">
        <v>1</v>
      </c>
      <c r="G89051" t="s">
        <v>178109</v>
      </c>
    </row>
    <row r="89052" spans="1:7" x14ac:dyDescent="0.25">
      <c r="A89052" t="s">
        <v>178110</v>
      </c>
      <c r="B89052">
        <v>15</v>
      </c>
      <c r="C89052">
        <v>2</v>
      </c>
      <c r="D89052" t="s">
        <v>8</v>
      </c>
      <c r="E89052">
        <v>1</v>
      </c>
      <c r="F89052">
        <v>2</v>
      </c>
      <c r="G89052" t="s">
        <v>178111</v>
      </c>
    </row>
    <row r="89053" spans="1:7" x14ac:dyDescent="0.25">
      <c r="A89053" t="s">
        <v>178112</v>
      </c>
      <c r="B89053">
        <v>7</v>
      </c>
      <c r="C89053">
        <v>0</v>
      </c>
      <c r="D89053" t="s">
        <v>8</v>
      </c>
      <c r="E89053">
        <v>1</v>
      </c>
      <c r="F89053">
        <v>1</v>
      </c>
      <c r="G89053" t="s">
        <v>178113</v>
      </c>
    </row>
    <row r="89054" spans="1:7" x14ac:dyDescent="0.25">
      <c r="A89054" t="s">
        <v>178114</v>
      </c>
      <c r="B89054">
        <v>16</v>
      </c>
      <c r="C89054">
        <v>0</v>
      </c>
      <c r="D89054" t="s">
        <v>8</v>
      </c>
      <c r="E89054">
        <v>2</v>
      </c>
      <c r="F89054">
        <v>0</v>
      </c>
      <c r="G89054" t="s">
        <v>178115</v>
      </c>
    </row>
    <row r="89055" spans="1:7" x14ac:dyDescent="0.25">
      <c r="A89055" t="s">
        <v>178116</v>
      </c>
      <c r="B89055">
        <v>10</v>
      </c>
      <c r="C89055">
        <v>0</v>
      </c>
      <c r="D89055" t="s">
        <v>13</v>
      </c>
      <c r="E89055">
        <v>0</v>
      </c>
      <c r="F89055">
        <v>0</v>
      </c>
      <c r="G89055" t="s">
        <v>178117</v>
      </c>
    </row>
    <row r="89056" spans="1:7" x14ac:dyDescent="0.25">
      <c r="A89056" t="s">
        <v>178118</v>
      </c>
      <c r="B89056">
        <v>7</v>
      </c>
      <c r="C89056">
        <v>2</v>
      </c>
      <c r="D89056" t="s">
        <v>13</v>
      </c>
      <c r="E89056">
        <v>0</v>
      </c>
      <c r="F89056">
        <v>2</v>
      </c>
      <c r="G89056" t="s">
        <v>178119</v>
      </c>
    </row>
    <row r="89057" spans="1:7" x14ac:dyDescent="0.25">
      <c r="A89057" t="s">
        <v>178120</v>
      </c>
      <c r="B89057">
        <v>10</v>
      </c>
      <c r="C89057">
        <v>4</v>
      </c>
      <c r="D89057" t="s">
        <v>8</v>
      </c>
      <c r="E89057">
        <v>2</v>
      </c>
      <c r="F89057">
        <v>1</v>
      </c>
      <c r="G89057" t="s">
        <v>178121</v>
      </c>
    </row>
    <row r="89058" spans="1:7" x14ac:dyDescent="0.25">
      <c r="A89058" t="s">
        <v>178122</v>
      </c>
      <c r="B89058">
        <v>15</v>
      </c>
      <c r="C89058">
        <v>3</v>
      </c>
      <c r="D89058" t="s">
        <v>8</v>
      </c>
      <c r="E89058">
        <v>2</v>
      </c>
      <c r="F89058">
        <v>1</v>
      </c>
      <c r="G89058" t="s">
        <v>178123</v>
      </c>
    </row>
    <row r="89059" spans="1:7" x14ac:dyDescent="0.25">
      <c r="A89059" t="s">
        <v>178124</v>
      </c>
      <c r="B89059">
        <v>12</v>
      </c>
      <c r="C89059">
        <v>3</v>
      </c>
      <c r="D89059" t="s">
        <v>13</v>
      </c>
      <c r="E89059">
        <v>0</v>
      </c>
      <c r="F89059">
        <v>0</v>
      </c>
      <c r="G89059" t="s">
        <v>178125</v>
      </c>
    </row>
    <row r="89060" spans="1:7" x14ac:dyDescent="0.25">
      <c r="A89060" t="s">
        <v>178126</v>
      </c>
      <c r="B89060">
        <v>0</v>
      </c>
      <c r="C89060">
        <v>0</v>
      </c>
      <c r="D89060" t="s">
        <v>8</v>
      </c>
      <c r="E89060">
        <v>2</v>
      </c>
      <c r="F89060">
        <v>0</v>
      </c>
      <c r="G89060" t="s">
        <v>178127</v>
      </c>
    </row>
    <row r="89061" spans="1:7" x14ac:dyDescent="0.25">
      <c r="A89061" t="s">
        <v>178128</v>
      </c>
      <c r="B89061">
        <v>12</v>
      </c>
      <c r="C89061">
        <v>2</v>
      </c>
      <c r="D89061" t="s">
        <v>8</v>
      </c>
      <c r="E89061">
        <v>0</v>
      </c>
      <c r="F89061">
        <v>0</v>
      </c>
      <c r="G89061" t="s">
        <v>178129</v>
      </c>
    </row>
    <row r="89062" spans="1:7" x14ac:dyDescent="0.25">
      <c r="A89062" t="s">
        <v>178130</v>
      </c>
      <c r="B89062">
        <v>0</v>
      </c>
      <c r="C89062">
        <v>4</v>
      </c>
      <c r="D89062" t="s">
        <v>8</v>
      </c>
      <c r="E89062">
        <v>0</v>
      </c>
      <c r="F89062">
        <v>2</v>
      </c>
      <c r="G89062" t="s">
        <v>178131</v>
      </c>
    </row>
    <row r="89063" spans="1:7" x14ac:dyDescent="0.25">
      <c r="A89063" t="s">
        <v>178132</v>
      </c>
      <c r="B89063">
        <v>0</v>
      </c>
      <c r="C89063">
        <v>3</v>
      </c>
      <c r="D89063" t="s">
        <v>8</v>
      </c>
      <c r="E89063">
        <v>0</v>
      </c>
      <c r="F89063">
        <v>0</v>
      </c>
      <c r="G89063" t="s">
        <v>178133</v>
      </c>
    </row>
    <row r="89064" spans="1:7" x14ac:dyDescent="0.25">
      <c r="A89064" t="s">
        <v>178134</v>
      </c>
      <c r="B89064">
        <v>19</v>
      </c>
      <c r="C89064">
        <v>3</v>
      </c>
      <c r="D89064" t="s">
        <v>13</v>
      </c>
      <c r="E89064">
        <v>2</v>
      </c>
      <c r="F89064">
        <v>0</v>
      </c>
      <c r="G89064" t="s">
        <v>178135</v>
      </c>
    </row>
    <row r="89065" spans="1:7" x14ac:dyDescent="0.25">
      <c r="A89065" t="s">
        <v>178136</v>
      </c>
      <c r="B89065">
        <v>9</v>
      </c>
      <c r="C89065">
        <v>0</v>
      </c>
      <c r="D89065" t="s">
        <v>13</v>
      </c>
      <c r="E89065">
        <v>2</v>
      </c>
      <c r="F89065">
        <v>0</v>
      </c>
      <c r="G89065" t="s">
        <v>178137</v>
      </c>
    </row>
    <row r="89066" spans="1:7" x14ac:dyDescent="0.25">
      <c r="A89066" t="s">
        <v>178138</v>
      </c>
      <c r="B89066">
        <v>1</v>
      </c>
      <c r="C89066">
        <v>2</v>
      </c>
      <c r="D89066" t="s">
        <v>13</v>
      </c>
      <c r="E89066">
        <v>2</v>
      </c>
      <c r="F89066">
        <v>0</v>
      </c>
      <c r="G89066" t="s">
        <v>178139</v>
      </c>
    </row>
    <row r="89067" spans="1:7" x14ac:dyDescent="0.25">
      <c r="A89067" t="s">
        <v>178140</v>
      </c>
      <c r="B89067">
        <v>14</v>
      </c>
      <c r="C89067">
        <v>4</v>
      </c>
      <c r="D89067" t="s">
        <v>13</v>
      </c>
      <c r="E89067">
        <v>1</v>
      </c>
      <c r="F89067">
        <v>2</v>
      </c>
      <c r="G89067" t="s">
        <v>178141</v>
      </c>
    </row>
    <row r="89068" spans="1:7" x14ac:dyDescent="0.25">
      <c r="A89068" t="s">
        <v>178142</v>
      </c>
      <c r="B89068">
        <v>18</v>
      </c>
      <c r="C89068">
        <v>3</v>
      </c>
      <c r="D89068" t="s">
        <v>13</v>
      </c>
      <c r="E89068">
        <v>0</v>
      </c>
      <c r="F89068">
        <v>1</v>
      </c>
      <c r="G89068" t="s">
        <v>178143</v>
      </c>
    </row>
    <row r="89069" spans="1:7" x14ac:dyDescent="0.25">
      <c r="A89069" t="s">
        <v>178144</v>
      </c>
      <c r="B89069">
        <v>13</v>
      </c>
      <c r="C89069">
        <v>2</v>
      </c>
      <c r="D89069" t="s">
        <v>13</v>
      </c>
      <c r="E89069">
        <v>2</v>
      </c>
      <c r="F89069">
        <v>0</v>
      </c>
      <c r="G89069" t="s">
        <v>178145</v>
      </c>
    </row>
    <row r="89070" spans="1:7" x14ac:dyDescent="0.25">
      <c r="A89070" t="s">
        <v>178146</v>
      </c>
      <c r="B89070">
        <v>0</v>
      </c>
      <c r="C89070">
        <v>1</v>
      </c>
      <c r="D89070" t="s">
        <v>13</v>
      </c>
      <c r="E89070">
        <v>2</v>
      </c>
      <c r="F89070">
        <v>0</v>
      </c>
      <c r="G89070" t="s">
        <v>178147</v>
      </c>
    </row>
    <row r="89071" spans="1:7" x14ac:dyDescent="0.25">
      <c r="A89071" t="s">
        <v>178148</v>
      </c>
      <c r="B89071">
        <v>13</v>
      </c>
      <c r="C89071">
        <v>0</v>
      </c>
      <c r="D89071" t="s">
        <v>8</v>
      </c>
      <c r="E89071">
        <v>1</v>
      </c>
      <c r="F89071">
        <v>0</v>
      </c>
      <c r="G89071" t="s">
        <v>178149</v>
      </c>
    </row>
    <row r="89072" spans="1:7" x14ac:dyDescent="0.25">
      <c r="A89072" t="s">
        <v>178150</v>
      </c>
      <c r="B89072">
        <v>0</v>
      </c>
      <c r="C89072">
        <v>1</v>
      </c>
      <c r="D89072" t="s">
        <v>8</v>
      </c>
      <c r="E89072">
        <v>2</v>
      </c>
      <c r="F89072">
        <v>0</v>
      </c>
      <c r="G89072" t="s">
        <v>178151</v>
      </c>
    </row>
    <row r="89073" spans="1:7" x14ac:dyDescent="0.25">
      <c r="A89073" t="s">
        <v>178152</v>
      </c>
      <c r="B89073">
        <v>13</v>
      </c>
      <c r="C89073">
        <v>2</v>
      </c>
      <c r="D89073" t="s">
        <v>13</v>
      </c>
      <c r="E89073">
        <v>0</v>
      </c>
      <c r="F89073">
        <v>2</v>
      </c>
      <c r="G89073" t="s">
        <v>178153</v>
      </c>
    </row>
    <row r="89074" spans="1:7" x14ac:dyDescent="0.25">
      <c r="A89074" t="s">
        <v>178154</v>
      </c>
      <c r="B89074">
        <v>0</v>
      </c>
      <c r="C89074">
        <v>1</v>
      </c>
      <c r="D89074" t="s">
        <v>13</v>
      </c>
      <c r="E89074">
        <v>0</v>
      </c>
      <c r="F89074">
        <v>2</v>
      </c>
      <c r="G89074" t="s">
        <v>178155</v>
      </c>
    </row>
    <row r="89075" spans="1:7" x14ac:dyDescent="0.25">
      <c r="A89075" t="s">
        <v>178156</v>
      </c>
      <c r="B89075">
        <v>17</v>
      </c>
      <c r="C89075">
        <v>1</v>
      </c>
      <c r="D89075" t="s">
        <v>13</v>
      </c>
      <c r="E89075">
        <v>0</v>
      </c>
      <c r="F89075">
        <v>0</v>
      </c>
      <c r="G89075" t="s">
        <v>178157</v>
      </c>
    </row>
    <row r="89076" spans="1:7" x14ac:dyDescent="0.25">
      <c r="A89076" t="s">
        <v>178158</v>
      </c>
      <c r="B89076">
        <v>9</v>
      </c>
      <c r="C89076">
        <v>4</v>
      </c>
      <c r="D89076" t="s">
        <v>8</v>
      </c>
      <c r="E89076">
        <v>1</v>
      </c>
      <c r="F89076">
        <v>1</v>
      </c>
      <c r="G89076" t="s">
        <v>178159</v>
      </c>
    </row>
    <row r="89077" spans="1:7" x14ac:dyDescent="0.25">
      <c r="A89077" t="s">
        <v>178160</v>
      </c>
      <c r="B89077">
        <v>12</v>
      </c>
      <c r="C89077">
        <v>4</v>
      </c>
      <c r="D89077" t="s">
        <v>13</v>
      </c>
      <c r="E89077">
        <v>2</v>
      </c>
      <c r="F89077">
        <v>1</v>
      </c>
      <c r="G89077" t="s">
        <v>178161</v>
      </c>
    </row>
    <row r="89078" spans="1:7" x14ac:dyDescent="0.25">
      <c r="A89078" t="s">
        <v>178162</v>
      </c>
      <c r="B89078">
        <v>9</v>
      </c>
      <c r="C89078">
        <v>2</v>
      </c>
      <c r="D89078" t="s">
        <v>38</v>
      </c>
      <c r="E89078">
        <v>2</v>
      </c>
      <c r="F89078">
        <v>0</v>
      </c>
      <c r="G89078" t="s">
        <v>178163</v>
      </c>
    </row>
    <row r="89079" spans="1:7" x14ac:dyDescent="0.25">
      <c r="A89079" t="s">
        <v>178164</v>
      </c>
      <c r="B89079">
        <v>10</v>
      </c>
      <c r="C89079">
        <v>1</v>
      </c>
      <c r="D89079" t="s">
        <v>8</v>
      </c>
      <c r="E89079">
        <v>0</v>
      </c>
      <c r="F89079">
        <v>2</v>
      </c>
      <c r="G89079" t="s">
        <v>178165</v>
      </c>
    </row>
    <row r="89080" spans="1:7" x14ac:dyDescent="0.25">
      <c r="A89080" t="s">
        <v>178166</v>
      </c>
      <c r="B89080">
        <v>7</v>
      </c>
      <c r="C89080">
        <v>2</v>
      </c>
      <c r="D89080" t="s">
        <v>13</v>
      </c>
      <c r="E89080">
        <v>0</v>
      </c>
      <c r="F89080">
        <v>2</v>
      </c>
      <c r="G89080" t="s">
        <v>178167</v>
      </c>
    </row>
    <row r="89081" spans="1:7" x14ac:dyDescent="0.25">
      <c r="A89081" t="s">
        <v>178168</v>
      </c>
      <c r="B89081">
        <v>12</v>
      </c>
      <c r="C89081">
        <v>4</v>
      </c>
      <c r="D89081" t="s">
        <v>13</v>
      </c>
      <c r="E89081">
        <v>0</v>
      </c>
      <c r="F89081">
        <v>1</v>
      </c>
      <c r="G89081" t="s">
        <v>178169</v>
      </c>
    </row>
    <row r="89082" spans="1:7" x14ac:dyDescent="0.25">
      <c r="A89082" t="s">
        <v>178170</v>
      </c>
      <c r="B89082">
        <v>11</v>
      </c>
      <c r="C89082">
        <v>2</v>
      </c>
      <c r="D89082" t="s">
        <v>8</v>
      </c>
      <c r="E89082">
        <v>1</v>
      </c>
      <c r="F89082">
        <v>0</v>
      </c>
      <c r="G89082" t="s">
        <v>178171</v>
      </c>
    </row>
    <row r="89083" spans="1:7" x14ac:dyDescent="0.25">
      <c r="A89083" t="s">
        <v>178172</v>
      </c>
      <c r="B89083">
        <v>2</v>
      </c>
      <c r="C89083">
        <v>3</v>
      </c>
      <c r="D89083" t="s">
        <v>8</v>
      </c>
      <c r="E89083">
        <v>1</v>
      </c>
      <c r="F89083">
        <v>2</v>
      </c>
      <c r="G89083" t="s">
        <v>178173</v>
      </c>
    </row>
    <row r="89084" spans="1:7" x14ac:dyDescent="0.25">
      <c r="A89084" t="s">
        <v>178174</v>
      </c>
      <c r="B89084">
        <v>15</v>
      </c>
      <c r="C89084">
        <v>2</v>
      </c>
      <c r="D89084" t="s">
        <v>8</v>
      </c>
      <c r="E89084">
        <v>2</v>
      </c>
      <c r="F89084">
        <v>1</v>
      </c>
      <c r="G89084" t="s">
        <v>178175</v>
      </c>
    </row>
    <row r="89085" spans="1:7" x14ac:dyDescent="0.25">
      <c r="A89085" t="s">
        <v>178176</v>
      </c>
      <c r="B89085">
        <v>13</v>
      </c>
      <c r="C89085">
        <v>3</v>
      </c>
      <c r="D89085" t="s">
        <v>13</v>
      </c>
      <c r="E89085">
        <v>1</v>
      </c>
      <c r="F89085">
        <v>1</v>
      </c>
      <c r="G89085" t="s">
        <v>178177</v>
      </c>
    </row>
    <row r="89086" spans="1:7" x14ac:dyDescent="0.25">
      <c r="A89086" t="s">
        <v>178178</v>
      </c>
      <c r="B89086">
        <v>1</v>
      </c>
      <c r="C89086">
        <v>2</v>
      </c>
      <c r="D89086" t="s">
        <v>8</v>
      </c>
      <c r="E89086">
        <v>1</v>
      </c>
      <c r="F89086">
        <v>2</v>
      </c>
      <c r="G89086" t="s">
        <v>178179</v>
      </c>
    </row>
    <row r="89087" spans="1:7" x14ac:dyDescent="0.25">
      <c r="A89087" t="s">
        <v>178180</v>
      </c>
      <c r="B89087">
        <v>2</v>
      </c>
      <c r="C89087">
        <v>1</v>
      </c>
      <c r="D89087" t="s">
        <v>8</v>
      </c>
      <c r="E89087">
        <v>2</v>
      </c>
      <c r="F89087">
        <v>0</v>
      </c>
      <c r="G89087" t="s">
        <v>178181</v>
      </c>
    </row>
    <row r="89088" spans="1:7" x14ac:dyDescent="0.25">
      <c r="A89088" t="s">
        <v>178182</v>
      </c>
      <c r="B89088">
        <v>3</v>
      </c>
      <c r="C89088">
        <v>4</v>
      </c>
      <c r="D89088" t="s">
        <v>13</v>
      </c>
      <c r="E89088">
        <v>0</v>
      </c>
      <c r="F89088">
        <v>0</v>
      </c>
      <c r="G89088" t="s">
        <v>178183</v>
      </c>
    </row>
    <row r="89089" spans="1:7" x14ac:dyDescent="0.25">
      <c r="A89089" t="s">
        <v>178184</v>
      </c>
      <c r="B89089">
        <v>14</v>
      </c>
      <c r="C89089">
        <v>2</v>
      </c>
      <c r="D89089" t="s">
        <v>38</v>
      </c>
      <c r="E89089">
        <v>2</v>
      </c>
      <c r="F89089">
        <v>0</v>
      </c>
      <c r="G89089" t="s">
        <v>178185</v>
      </c>
    </row>
    <row r="89090" spans="1:7" x14ac:dyDescent="0.25">
      <c r="A89090" t="s">
        <v>178186</v>
      </c>
      <c r="B89090">
        <v>6</v>
      </c>
      <c r="C89090">
        <v>2</v>
      </c>
      <c r="D89090" t="s">
        <v>38</v>
      </c>
      <c r="E89090">
        <v>0</v>
      </c>
      <c r="F89090">
        <v>1</v>
      </c>
      <c r="G89090" t="s">
        <v>178187</v>
      </c>
    </row>
    <row r="89091" spans="1:7" x14ac:dyDescent="0.25">
      <c r="A89091" t="s">
        <v>178188</v>
      </c>
      <c r="B89091">
        <v>3</v>
      </c>
      <c r="C89091">
        <v>2</v>
      </c>
      <c r="D89091" t="s">
        <v>8</v>
      </c>
      <c r="E89091">
        <v>2</v>
      </c>
      <c r="F89091">
        <v>2</v>
      </c>
      <c r="G89091" t="s">
        <v>178189</v>
      </c>
    </row>
    <row r="89092" spans="1:7" x14ac:dyDescent="0.25">
      <c r="A89092" t="s">
        <v>178190</v>
      </c>
      <c r="B89092">
        <v>19</v>
      </c>
      <c r="C89092">
        <v>4</v>
      </c>
      <c r="D89092" t="s">
        <v>13</v>
      </c>
      <c r="E89092">
        <v>1</v>
      </c>
      <c r="F89092">
        <v>0</v>
      </c>
      <c r="G89092" t="s">
        <v>178191</v>
      </c>
    </row>
    <row r="89093" spans="1:7" x14ac:dyDescent="0.25">
      <c r="A89093" t="s">
        <v>178192</v>
      </c>
      <c r="B89093">
        <v>11</v>
      </c>
      <c r="C89093">
        <v>1</v>
      </c>
      <c r="D89093" t="s">
        <v>8</v>
      </c>
      <c r="E89093">
        <v>1</v>
      </c>
      <c r="F89093">
        <v>1</v>
      </c>
      <c r="G89093" t="s">
        <v>178193</v>
      </c>
    </row>
    <row r="89094" spans="1:7" x14ac:dyDescent="0.25">
      <c r="A89094" t="s">
        <v>178194</v>
      </c>
      <c r="B89094">
        <v>15</v>
      </c>
      <c r="C89094">
        <v>0</v>
      </c>
      <c r="D89094" t="s">
        <v>13</v>
      </c>
      <c r="E89094">
        <v>0</v>
      </c>
      <c r="F89094">
        <v>0</v>
      </c>
      <c r="G89094" t="s">
        <v>178195</v>
      </c>
    </row>
    <row r="89095" spans="1:7" x14ac:dyDescent="0.25">
      <c r="A89095" t="s">
        <v>178196</v>
      </c>
      <c r="B89095">
        <v>6</v>
      </c>
      <c r="C89095">
        <v>0</v>
      </c>
      <c r="D89095" t="s">
        <v>13</v>
      </c>
      <c r="E89095">
        <v>2</v>
      </c>
      <c r="F89095">
        <v>0</v>
      </c>
      <c r="G89095" t="s">
        <v>178197</v>
      </c>
    </row>
    <row r="89096" spans="1:7" x14ac:dyDescent="0.25">
      <c r="A89096" t="s">
        <v>178198</v>
      </c>
      <c r="B89096">
        <v>7</v>
      </c>
      <c r="C89096">
        <v>0</v>
      </c>
      <c r="D89096" t="s">
        <v>13</v>
      </c>
      <c r="E89096">
        <v>2</v>
      </c>
      <c r="F89096">
        <v>0</v>
      </c>
      <c r="G89096" t="s">
        <v>178199</v>
      </c>
    </row>
    <row r="89097" spans="1:7" x14ac:dyDescent="0.25">
      <c r="A89097" t="s">
        <v>178200</v>
      </c>
      <c r="B89097">
        <v>0</v>
      </c>
      <c r="C89097">
        <v>1</v>
      </c>
      <c r="D89097" t="s">
        <v>8</v>
      </c>
      <c r="E89097">
        <v>0</v>
      </c>
      <c r="F89097">
        <v>0</v>
      </c>
      <c r="G89097" t="s">
        <v>178201</v>
      </c>
    </row>
    <row r="89098" spans="1:7" x14ac:dyDescent="0.25">
      <c r="A89098" t="s">
        <v>178202</v>
      </c>
      <c r="B89098">
        <v>7</v>
      </c>
      <c r="C89098">
        <v>4</v>
      </c>
      <c r="D89098" t="s">
        <v>13</v>
      </c>
      <c r="E89098">
        <v>1</v>
      </c>
      <c r="F89098">
        <v>2</v>
      </c>
      <c r="G89098" t="s">
        <v>178203</v>
      </c>
    </row>
    <row r="89099" spans="1:7" x14ac:dyDescent="0.25">
      <c r="A89099" t="s">
        <v>178204</v>
      </c>
      <c r="B89099">
        <v>16</v>
      </c>
      <c r="C89099">
        <v>0</v>
      </c>
      <c r="D89099" t="s">
        <v>8</v>
      </c>
      <c r="E89099">
        <v>0</v>
      </c>
      <c r="F89099">
        <v>0</v>
      </c>
      <c r="G89099" t="s">
        <v>178205</v>
      </c>
    </row>
    <row r="89100" spans="1:7" x14ac:dyDescent="0.25">
      <c r="A89100" t="s">
        <v>178206</v>
      </c>
      <c r="B89100">
        <v>10</v>
      </c>
      <c r="C89100">
        <v>2</v>
      </c>
      <c r="D89100" t="s">
        <v>8</v>
      </c>
      <c r="E89100">
        <v>1</v>
      </c>
      <c r="F89100">
        <v>2</v>
      </c>
      <c r="G89100" t="s">
        <v>178207</v>
      </c>
    </row>
    <row r="89101" spans="1:7" x14ac:dyDescent="0.25">
      <c r="A89101" t="s">
        <v>178208</v>
      </c>
      <c r="B89101">
        <v>12</v>
      </c>
      <c r="C89101">
        <v>0</v>
      </c>
      <c r="D89101" t="s">
        <v>13</v>
      </c>
      <c r="E89101">
        <v>1</v>
      </c>
      <c r="F89101">
        <v>1</v>
      </c>
      <c r="G89101" t="s">
        <v>178209</v>
      </c>
    </row>
    <row r="89102" spans="1:7" x14ac:dyDescent="0.25">
      <c r="A89102" t="s">
        <v>178210</v>
      </c>
      <c r="B89102">
        <v>19</v>
      </c>
      <c r="C89102">
        <v>3</v>
      </c>
      <c r="D89102" t="s">
        <v>8</v>
      </c>
      <c r="E89102">
        <v>0</v>
      </c>
      <c r="F89102">
        <v>2</v>
      </c>
      <c r="G89102" t="s">
        <v>178211</v>
      </c>
    </row>
    <row r="89103" spans="1:7" x14ac:dyDescent="0.25">
      <c r="A89103" t="s">
        <v>178212</v>
      </c>
      <c r="B89103">
        <v>0</v>
      </c>
      <c r="C89103">
        <v>4</v>
      </c>
      <c r="D89103" t="s">
        <v>13</v>
      </c>
      <c r="E89103">
        <v>2</v>
      </c>
      <c r="F89103">
        <v>0</v>
      </c>
      <c r="G89103" t="s">
        <v>178213</v>
      </c>
    </row>
    <row r="89104" spans="1:7" x14ac:dyDescent="0.25">
      <c r="A89104" t="s">
        <v>178214</v>
      </c>
      <c r="B89104">
        <v>1</v>
      </c>
      <c r="C89104">
        <v>0</v>
      </c>
      <c r="D89104" t="s">
        <v>13</v>
      </c>
      <c r="E89104">
        <v>2</v>
      </c>
      <c r="F89104">
        <v>1</v>
      </c>
      <c r="G89104" t="s">
        <v>178215</v>
      </c>
    </row>
    <row r="89105" spans="1:7" x14ac:dyDescent="0.25">
      <c r="A89105" t="s">
        <v>178216</v>
      </c>
      <c r="B89105">
        <v>9</v>
      </c>
      <c r="C89105">
        <v>1</v>
      </c>
      <c r="D89105" t="s">
        <v>8</v>
      </c>
      <c r="E89105">
        <v>0</v>
      </c>
      <c r="F89105">
        <v>2</v>
      </c>
      <c r="G89105" t="s">
        <v>178217</v>
      </c>
    </row>
    <row r="89106" spans="1:7" x14ac:dyDescent="0.25">
      <c r="A89106" t="s">
        <v>178218</v>
      </c>
      <c r="B89106">
        <v>14</v>
      </c>
      <c r="C89106">
        <v>3</v>
      </c>
      <c r="D89106" t="s">
        <v>8</v>
      </c>
      <c r="E89106">
        <v>2</v>
      </c>
      <c r="F89106">
        <v>1</v>
      </c>
      <c r="G89106" t="s">
        <v>178219</v>
      </c>
    </row>
    <row r="89107" spans="1:7" x14ac:dyDescent="0.25">
      <c r="A89107" t="s">
        <v>178220</v>
      </c>
      <c r="B89107">
        <v>4</v>
      </c>
      <c r="C89107">
        <v>2</v>
      </c>
      <c r="D89107" t="s">
        <v>8</v>
      </c>
      <c r="E89107">
        <v>2</v>
      </c>
      <c r="F89107">
        <v>1</v>
      </c>
      <c r="G89107" t="s">
        <v>178221</v>
      </c>
    </row>
    <row r="89108" spans="1:7" x14ac:dyDescent="0.25">
      <c r="A89108" t="s">
        <v>178222</v>
      </c>
      <c r="B89108">
        <v>0</v>
      </c>
      <c r="C89108">
        <v>2</v>
      </c>
      <c r="D89108" t="s">
        <v>13</v>
      </c>
      <c r="E89108">
        <v>1</v>
      </c>
      <c r="F89108">
        <v>2</v>
      </c>
      <c r="G89108" t="s">
        <v>178223</v>
      </c>
    </row>
    <row r="89109" spans="1:7" x14ac:dyDescent="0.25">
      <c r="A89109" t="s">
        <v>178224</v>
      </c>
      <c r="B89109">
        <v>11</v>
      </c>
      <c r="C89109">
        <v>0</v>
      </c>
      <c r="D89109" t="s">
        <v>8</v>
      </c>
      <c r="E89109">
        <v>0</v>
      </c>
      <c r="F89109">
        <v>1</v>
      </c>
      <c r="G89109" t="s">
        <v>178225</v>
      </c>
    </row>
    <row r="89110" spans="1:7" x14ac:dyDescent="0.25">
      <c r="A89110" t="s">
        <v>178226</v>
      </c>
      <c r="B89110">
        <v>6</v>
      </c>
      <c r="C89110">
        <v>2</v>
      </c>
      <c r="D89110" t="s">
        <v>8</v>
      </c>
      <c r="E89110">
        <v>1</v>
      </c>
      <c r="F89110">
        <v>1</v>
      </c>
      <c r="G89110" t="s">
        <v>178227</v>
      </c>
    </row>
    <row r="89111" spans="1:7" x14ac:dyDescent="0.25">
      <c r="A89111" t="s">
        <v>178228</v>
      </c>
      <c r="B89111">
        <v>14</v>
      </c>
      <c r="C89111">
        <v>2</v>
      </c>
      <c r="D89111" t="s">
        <v>13</v>
      </c>
      <c r="E89111">
        <v>1</v>
      </c>
      <c r="F89111">
        <v>0</v>
      </c>
      <c r="G89111" t="s">
        <v>178229</v>
      </c>
    </row>
    <row r="89112" spans="1:7" x14ac:dyDescent="0.25">
      <c r="A89112" t="s">
        <v>178230</v>
      </c>
      <c r="B89112">
        <v>10</v>
      </c>
      <c r="C89112">
        <v>1</v>
      </c>
      <c r="D89112" t="s">
        <v>13</v>
      </c>
      <c r="E89112">
        <v>2</v>
      </c>
      <c r="F89112">
        <v>1</v>
      </c>
      <c r="G89112" t="s">
        <v>178231</v>
      </c>
    </row>
    <row r="89113" spans="1:7" x14ac:dyDescent="0.25">
      <c r="A89113" t="s">
        <v>178232</v>
      </c>
      <c r="B89113">
        <v>17</v>
      </c>
      <c r="C89113">
        <v>3</v>
      </c>
      <c r="D89113" t="s">
        <v>8</v>
      </c>
      <c r="E89113">
        <v>1</v>
      </c>
      <c r="F89113">
        <v>0</v>
      </c>
      <c r="G89113" t="s">
        <v>178233</v>
      </c>
    </row>
    <row r="89114" spans="1:7" x14ac:dyDescent="0.25">
      <c r="A89114" t="s">
        <v>178234</v>
      </c>
      <c r="B89114">
        <v>2</v>
      </c>
      <c r="C89114">
        <v>1</v>
      </c>
      <c r="D89114" t="s">
        <v>13</v>
      </c>
      <c r="E89114">
        <v>0</v>
      </c>
      <c r="F89114">
        <v>0</v>
      </c>
      <c r="G89114" t="s">
        <v>178235</v>
      </c>
    </row>
    <row r="89115" spans="1:7" x14ac:dyDescent="0.25">
      <c r="A89115" t="s">
        <v>178236</v>
      </c>
      <c r="B89115">
        <v>12</v>
      </c>
      <c r="C89115">
        <v>1</v>
      </c>
      <c r="D89115" t="s">
        <v>13</v>
      </c>
      <c r="E89115">
        <v>0</v>
      </c>
      <c r="F89115">
        <v>0</v>
      </c>
      <c r="G89115" t="s">
        <v>178237</v>
      </c>
    </row>
    <row r="89116" spans="1:7" x14ac:dyDescent="0.25">
      <c r="A89116" t="s">
        <v>178238</v>
      </c>
      <c r="B89116">
        <v>10</v>
      </c>
      <c r="C89116">
        <v>4</v>
      </c>
      <c r="D89116" t="s">
        <v>8</v>
      </c>
      <c r="E89116">
        <v>0</v>
      </c>
      <c r="F89116">
        <v>1</v>
      </c>
      <c r="G89116" t="s">
        <v>178239</v>
      </c>
    </row>
    <row r="89117" spans="1:7" x14ac:dyDescent="0.25">
      <c r="A89117" t="s">
        <v>178240</v>
      </c>
      <c r="B89117">
        <v>16</v>
      </c>
      <c r="C89117">
        <v>3</v>
      </c>
      <c r="D89117" t="s">
        <v>8</v>
      </c>
      <c r="E89117">
        <v>1</v>
      </c>
      <c r="F89117">
        <v>1</v>
      </c>
      <c r="G89117" t="s">
        <v>178241</v>
      </c>
    </row>
    <row r="89118" spans="1:7" x14ac:dyDescent="0.25">
      <c r="A89118" t="s">
        <v>178242</v>
      </c>
      <c r="B89118">
        <v>11</v>
      </c>
      <c r="C89118">
        <v>3</v>
      </c>
      <c r="D89118" t="s">
        <v>13</v>
      </c>
      <c r="E89118">
        <v>1</v>
      </c>
      <c r="F89118">
        <v>2</v>
      </c>
      <c r="G89118" t="s">
        <v>178243</v>
      </c>
    </row>
    <row r="89119" spans="1:7" x14ac:dyDescent="0.25">
      <c r="A89119" t="s">
        <v>178244</v>
      </c>
      <c r="B89119">
        <v>2</v>
      </c>
      <c r="C89119">
        <v>1</v>
      </c>
      <c r="D89119" t="s">
        <v>13</v>
      </c>
      <c r="E89119">
        <v>0</v>
      </c>
      <c r="F89119">
        <v>1</v>
      </c>
      <c r="G89119" t="s">
        <v>178245</v>
      </c>
    </row>
    <row r="89120" spans="1:7" x14ac:dyDescent="0.25">
      <c r="A89120" t="s">
        <v>178246</v>
      </c>
      <c r="B89120">
        <v>2</v>
      </c>
      <c r="C89120">
        <v>3</v>
      </c>
      <c r="D89120" t="s">
        <v>13</v>
      </c>
      <c r="E89120">
        <v>2</v>
      </c>
      <c r="F89120">
        <v>0</v>
      </c>
      <c r="G89120" t="s">
        <v>178247</v>
      </c>
    </row>
    <row r="89121" spans="1:7" x14ac:dyDescent="0.25">
      <c r="A89121" t="s">
        <v>178248</v>
      </c>
      <c r="B89121">
        <v>6</v>
      </c>
      <c r="C89121">
        <v>0</v>
      </c>
      <c r="D89121" t="s">
        <v>8</v>
      </c>
      <c r="E89121">
        <v>2</v>
      </c>
      <c r="F89121">
        <v>0</v>
      </c>
      <c r="G89121" t="s">
        <v>178249</v>
      </c>
    </row>
    <row r="89122" spans="1:7" x14ac:dyDescent="0.25">
      <c r="A89122" t="s">
        <v>178250</v>
      </c>
      <c r="B89122">
        <v>3</v>
      </c>
      <c r="C89122">
        <v>3</v>
      </c>
      <c r="D89122" t="s">
        <v>38</v>
      </c>
      <c r="E89122">
        <v>2</v>
      </c>
      <c r="F89122">
        <v>2</v>
      </c>
      <c r="G89122" t="s">
        <v>178251</v>
      </c>
    </row>
    <row r="89123" spans="1:7" x14ac:dyDescent="0.25">
      <c r="A89123" t="s">
        <v>178252</v>
      </c>
      <c r="B89123">
        <v>6</v>
      </c>
      <c r="C89123">
        <v>1</v>
      </c>
      <c r="D89123" t="s">
        <v>13</v>
      </c>
      <c r="E89123">
        <v>1</v>
      </c>
      <c r="F89123">
        <v>2</v>
      </c>
      <c r="G89123" t="s">
        <v>178253</v>
      </c>
    </row>
    <row r="89124" spans="1:7" x14ac:dyDescent="0.25">
      <c r="A89124" t="s">
        <v>178254</v>
      </c>
      <c r="B89124">
        <v>6</v>
      </c>
      <c r="C89124">
        <v>0</v>
      </c>
      <c r="D89124" t="s">
        <v>38</v>
      </c>
      <c r="E89124">
        <v>1</v>
      </c>
      <c r="F89124">
        <v>1</v>
      </c>
      <c r="G89124" t="s">
        <v>178255</v>
      </c>
    </row>
    <row r="89125" spans="1:7" x14ac:dyDescent="0.25">
      <c r="A89125" t="s">
        <v>178256</v>
      </c>
      <c r="B89125">
        <v>12</v>
      </c>
      <c r="C89125">
        <v>1</v>
      </c>
      <c r="D89125" t="s">
        <v>8</v>
      </c>
      <c r="E89125">
        <v>2</v>
      </c>
      <c r="F89125">
        <v>1</v>
      </c>
      <c r="G89125" t="s">
        <v>178257</v>
      </c>
    </row>
    <row r="89126" spans="1:7" x14ac:dyDescent="0.25">
      <c r="A89126" t="s">
        <v>178258</v>
      </c>
      <c r="B89126">
        <v>4</v>
      </c>
      <c r="C89126">
        <v>3</v>
      </c>
      <c r="D89126" t="s">
        <v>8</v>
      </c>
      <c r="E89126">
        <v>0</v>
      </c>
      <c r="F89126">
        <v>0</v>
      </c>
      <c r="G89126" t="s">
        <v>178259</v>
      </c>
    </row>
    <row r="89127" spans="1:7" x14ac:dyDescent="0.25">
      <c r="A89127" t="s">
        <v>178260</v>
      </c>
      <c r="B89127">
        <v>19</v>
      </c>
      <c r="C89127">
        <v>4</v>
      </c>
      <c r="D89127" t="s">
        <v>38</v>
      </c>
      <c r="E89127">
        <v>0</v>
      </c>
      <c r="F89127">
        <v>0</v>
      </c>
      <c r="G89127" t="s">
        <v>178261</v>
      </c>
    </row>
    <row r="89128" spans="1:7" x14ac:dyDescent="0.25">
      <c r="A89128" t="s">
        <v>178262</v>
      </c>
      <c r="B89128">
        <v>11</v>
      </c>
      <c r="C89128">
        <v>3</v>
      </c>
      <c r="D89128" t="s">
        <v>8</v>
      </c>
      <c r="E89128">
        <v>0</v>
      </c>
      <c r="F89128">
        <v>1</v>
      </c>
      <c r="G89128" t="s">
        <v>178263</v>
      </c>
    </row>
    <row r="89129" spans="1:7" x14ac:dyDescent="0.25">
      <c r="A89129" t="s">
        <v>178264</v>
      </c>
      <c r="B89129">
        <v>13</v>
      </c>
      <c r="C89129">
        <v>1</v>
      </c>
      <c r="D89129" t="s">
        <v>8</v>
      </c>
      <c r="E89129">
        <v>1</v>
      </c>
      <c r="F89129">
        <v>2</v>
      </c>
      <c r="G89129" t="s">
        <v>178265</v>
      </c>
    </row>
    <row r="89130" spans="1:7" x14ac:dyDescent="0.25">
      <c r="A89130" t="s">
        <v>178266</v>
      </c>
      <c r="B89130">
        <v>1</v>
      </c>
      <c r="C89130">
        <v>4</v>
      </c>
      <c r="D89130" t="s">
        <v>38</v>
      </c>
      <c r="E89130">
        <v>1</v>
      </c>
      <c r="F89130">
        <v>0</v>
      </c>
      <c r="G89130" t="s">
        <v>178267</v>
      </c>
    </row>
    <row r="89131" spans="1:7" x14ac:dyDescent="0.25">
      <c r="A89131" t="s">
        <v>178268</v>
      </c>
      <c r="B89131">
        <v>2</v>
      </c>
      <c r="C89131">
        <v>0</v>
      </c>
      <c r="D89131" t="s">
        <v>8</v>
      </c>
      <c r="E89131">
        <v>1</v>
      </c>
      <c r="F89131">
        <v>2</v>
      </c>
      <c r="G89131" t="s">
        <v>178269</v>
      </c>
    </row>
    <row r="89132" spans="1:7" x14ac:dyDescent="0.25">
      <c r="A89132" t="s">
        <v>178270</v>
      </c>
      <c r="B89132">
        <v>14</v>
      </c>
      <c r="C89132">
        <v>0</v>
      </c>
      <c r="D89132" t="s">
        <v>13</v>
      </c>
      <c r="E89132">
        <v>0</v>
      </c>
      <c r="F89132">
        <v>0</v>
      </c>
      <c r="G89132" t="s">
        <v>178271</v>
      </c>
    </row>
    <row r="89133" spans="1:7" x14ac:dyDescent="0.25">
      <c r="A89133" t="s">
        <v>178272</v>
      </c>
      <c r="B89133">
        <v>7</v>
      </c>
      <c r="C89133">
        <v>0</v>
      </c>
      <c r="D89133" t="s">
        <v>38</v>
      </c>
      <c r="E89133">
        <v>2</v>
      </c>
      <c r="F89133">
        <v>2</v>
      </c>
      <c r="G89133" t="s">
        <v>178273</v>
      </c>
    </row>
    <row r="89134" spans="1:7" x14ac:dyDescent="0.25">
      <c r="A89134" t="s">
        <v>178274</v>
      </c>
      <c r="B89134">
        <v>17</v>
      </c>
      <c r="C89134">
        <v>4</v>
      </c>
      <c r="D89134" t="s">
        <v>8</v>
      </c>
      <c r="E89134">
        <v>0</v>
      </c>
      <c r="F89134">
        <v>1</v>
      </c>
      <c r="G89134" t="s">
        <v>178275</v>
      </c>
    </row>
    <row r="89135" spans="1:7" x14ac:dyDescent="0.25">
      <c r="A89135" t="s">
        <v>178276</v>
      </c>
      <c r="B89135">
        <v>17</v>
      </c>
      <c r="C89135">
        <v>3</v>
      </c>
      <c r="D89135" t="s">
        <v>13</v>
      </c>
      <c r="E89135">
        <v>1</v>
      </c>
      <c r="F89135">
        <v>1</v>
      </c>
      <c r="G89135" t="s">
        <v>178277</v>
      </c>
    </row>
    <row r="89136" spans="1:7" x14ac:dyDescent="0.25">
      <c r="A89136" t="s">
        <v>178278</v>
      </c>
      <c r="B89136">
        <v>14</v>
      </c>
      <c r="C89136">
        <v>2</v>
      </c>
      <c r="D89136" t="s">
        <v>13</v>
      </c>
      <c r="E89136">
        <v>2</v>
      </c>
      <c r="F89136">
        <v>1</v>
      </c>
      <c r="G89136" t="s">
        <v>178279</v>
      </c>
    </row>
    <row r="89137" spans="1:7" x14ac:dyDescent="0.25">
      <c r="A89137" t="s">
        <v>178280</v>
      </c>
      <c r="B89137">
        <v>8</v>
      </c>
      <c r="C89137">
        <v>2</v>
      </c>
      <c r="D89137" t="s">
        <v>8</v>
      </c>
      <c r="E89137">
        <v>0</v>
      </c>
      <c r="F89137">
        <v>1</v>
      </c>
      <c r="G89137" t="s">
        <v>178281</v>
      </c>
    </row>
    <row r="89138" spans="1:7" x14ac:dyDescent="0.25">
      <c r="A89138" t="s">
        <v>178282</v>
      </c>
      <c r="B89138">
        <v>9</v>
      </c>
      <c r="C89138">
        <v>2</v>
      </c>
      <c r="D89138" t="s">
        <v>13</v>
      </c>
      <c r="E89138">
        <v>0</v>
      </c>
      <c r="F89138">
        <v>1</v>
      </c>
      <c r="G89138" t="s">
        <v>178283</v>
      </c>
    </row>
    <row r="89139" spans="1:7" x14ac:dyDescent="0.25">
      <c r="A89139" t="s">
        <v>178284</v>
      </c>
      <c r="B89139">
        <v>9</v>
      </c>
      <c r="C89139">
        <v>4</v>
      </c>
      <c r="D89139" t="s">
        <v>13</v>
      </c>
      <c r="E89139">
        <v>1</v>
      </c>
      <c r="F89139">
        <v>1</v>
      </c>
      <c r="G89139" t="s">
        <v>178285</v>
      </c>
    </row>
    <row r="89140" spans="1:7" x14ac:dyDescent="0.25">
      <c r="A89140" t="s">
        <v>178286</v>
      </c>
      <c r="B89140">
        <v>12</v>
      </c>
      <c r="C89140">
        <v>3</v>
      </c>
      <c r="D89140" t="s">
        <v>8</v>
      </c>
      <c r="E89140">
        <v>1</v>
      </c>
      <c r="F89140">
        <v>2</v>
      </c>
      <c r="G89140" t="s">
        <v>178287</v>
      </c>
    </row>
    <row r="89141" spans="1:7" x14ac:dyDescent="0.25">
      <c r="A89141" t="s">
        <v>178288</v>
      </c>
      <c r="B89141">
        <v>7</v>
      </c>
      <c r="C89141">
        <v>3</v>
      </c>
      <c r="D89141" t="s">
        <v>13</v>
      </c>
      <c r="E89141">
        <v>0</v>
      </c>
      <c r="F89141">
        <v>0</v>
      </c>
      <c r="G89141" t="s">
        <v>178289</v>
      </c>
    </row>
    <row r="89142" spans="1:7" x14ac:dyDescent="0.25">
      <c r="A89142" t="s">
        <v>178290</v>
      </c>
      <c r="B89142">
        <v>10</v>
      </c>
      <c r="C89142">
        <v>1</v>
      </c>
      <c r="D89142" t="s">
        <v>8</v>
      </c>
      <c r="E89142">
        <v>1</v>
      </c>
      <c r="F89142">
        <v>0</v>
      </c>
      <c r="G89142" t="s">
        <v>178291</v>
      </c>
    </row>
    <row r="89143" spans="1:7" x14ac:dyDescent="0.25">
      <c r="A89143" t="s">
        <v>178292</v>
      </c>
      <c r="B89143">
        <v>11</v>
      </c>
      <c r="C89143">
        <v>4</v>
      </c>
      <c r="D89143" t="s">
        <v>13</v>
      </c>
      <c r="E89143">
        <v>1</v>
      </c>
      <c r="F89143">
        <v>2</v>
      </c>
      <c r="G89143" t="s">
        <v>178293</v>
      </c>
    </row>
    <row r="89144" spans="1:7" x14ac:dyDescent="0.25">
      <c r="A89144" t="s">
        <v>178294</v>
      </c>
      <c r="B89144">
        <v>19</v>
      </c>
      <c r="C89144">
        <v>4</v>
      </c>
      <c r="D89144" t="s">
        <v>13</v>
      </c>
      <c r="E89144">
        <v>1</v>
      </c>
      <c r="F89144">
        <v>1</v>
      </c>
      <c r="G89144" t="s">
        <v>178295</v>
      </c>
    </row>
    <row r="89145" spans="1:7" x14ac:dyDescent="0.25">
      <c r="A89145" t="s">
        <v>178296</v>
      </c>
      <c r="B89145">
        <v>7</v>
      </c>
      <c r="C89145">
        <v>2</v>
      </c>
      <c r="D89145" t="s">
        <v>8</v>
      </c>
      <c r="E89145">
        <v>1</v>
      </c>
      <c r="F89145">
        <v>1</v>
      </c>
      <c r="G89145" t="s">
        <v>178297</v>
      </c>
    </row>
    <row r="89146" spans="1:7" x14ac:dyDescent="0.25">
      <c r="A89146" t="s">
        <v>178298</v>
      </c>
      <c r="B89146">
        <v>3</v>
      </c>
      <c r="C89146">
        <v>2</v>
      </c>
      <c r="D89146" t="s">
        <v>13</v>
      </c>
      <c r="E89146">
        <v>1</v>
      </c>
      <c r="F89146">
        <v>2</v>
      </c>
      <c r="G89146" t="s">
        <v>178299</v>
      </c>
    </row>
    <row r="89147" spans="1:7" x14ac:dyDescent="0.25">
      <c r="A89147" t="s">
        <v>178300</v>
      </c>
      <c r="B89147">
        <v>5</v>
      </c>
      <c r="C89147">
        <v>0</v>
      </c>
      <c r="D89147" t="s">
        <v>8</v>
      </c>
      <c r="E89147">
        <v>0</v>
      </c>
      <c r="F89147">
        <v>0</v>
      </c>
      <c r="G89147" t="s">
        <v>178301</v>
      </c>
    </row>
    <row r="89148" spans="1:7" x14ac:dyDescent="0.25">
      <c r="A89148" t="s">
        <v>178302</v>
      </c>
      <c r="B89148">
        <v>6</v>
      </c>
      <c r="C89148">
        <v>1</v>
      </c>
      <c r="D89148" t="s">
        <v>8</v>
      </c>
      <c r="E89148">
        <v>1</v>
      </c>
      <c r="F89148">
        <v>0</v>
      </c>
      <c r="G89148" t="s">
        <v>178303</v>
      </c>
    </row>
    <row r="89149" spans="1:7" x14ac:dyDescent="0.25">
      <c r="A89149" t="s">
        <v>178304</v>
      </c>
      <c r="B89149">
        <v>4</v>
      </c>
      <c r="C89149">
        <v>3</v>
      </c>
      <c r="D89149" t="s">
        <v>8</v>
      </c>
      <c r="E89149">
        <v>0</v>
      </c>
      <c r="F89149">
        <v>0</v>
      </c>
      <c r="G89149" t="s">
        <v>178305</v>
      </c>
    </row>
    <row r="89150" spans="1:7" x14ac:dyDescent="0.25">
      <c r="A89150" t="s">
        <v>178306</v>
      </c>
      <c r="B89150">
        <v>13</v>
      </c>
      <c r="C89150">
        <v>1</v>
      </c>
      <c r="D89150" t="s">
        <v>13</v>
      </c>
      <c r="E89150">
        <v>0</v>
      </c>
      <c r="F89150">
        <v>2</v>
      </c>
      <c r="G89150" t="s">
        <v>178307</v>
      </c>
    </row>
    <row r="89151" spans="1:7" x14ac:dyDescent="0.25">
      <c r="A89151" t="s">
        <v>178308</v>
      </c>
      <c r="B89151">
        <v>15</v>
      </c>
      <c r="C89151">
        <v>1</v>
      </c>
      <c r="D89151" t="s">
        <v>38</v>
      </c>
      <c r="E89151">
        <v>2</v>
      </c>
      <c r="F89151">
        <v>2</v>
      </c>
      <c r="G89151" t="s">
        <v>178309</v>
      </c>
    </row>
    <row r="89152" spans="1:7" x14ac:dyDescent="0.25">
      <c r="A89152" t="s">
        <v>178310</v>
      </c>
      <c r="B89152">
        <v>9</v>
      </c>
      <c r="C89152">
        <v>1</v>
      </c>
      <c r="D89152" t="s">
        <v>8</v>
      </c>
      <c r="E89152">
        <v>1</v>
      </c>
      <c r="F89152">
        <v>0</v>
      </c>
      <c r="G89152" t="s">
        <v>178311</v>
      </c>
    </row>
    <row r="89153" spans="1:7" x14ac:dyDescent="0.25">
      <c r="A89153" t="s">
        <v>178312</v>
      </c>
      <c r="B89153">
        <v>0</v>
      </c>
      <c r="C89153">
        <v>1</v>
      </c>
      <c r="D89153" t="s">
        <v>8</v>
      </c>
      <c r="E89153">
        <v>1</v>
      </c>
      <c r="F89153">
        <v>1</v>
      </c>
      <c r="G89153" t="s">
        <v>178313</v>
      </c>
    </row>
    <row r="89154" spans="1:7" x14ac:dyDescent="0.25">
      <c r="A89154" t="s">
        <v>178314</v>
      </c>
      <c r="B89154">
        <v>0</v>
      </c>
      <c r="C89154">
        <v>2</v>
      </c>
      <c r="D89154" t="s">
        <v>13</v>
      </c>
      <c r="E89154">
        <v>1</v>
      </c>
      <c r="F89154">
        <v>0</v>
      </c>
      <c r="G89154" t="s">
        <v>178315</v>
      </c>
    </row>
    <row r="89155" spans="1:7" x14ac:dyDescent="0.25">
      <c r="A89155" t="s">
        <v>178316</v>
      </c>
      <c r="B89155">
        <v>19</v>
      </c>
      <c r="C89155">
        <v>0</v>
      </c>
      <c r="D89155" t="s">
        <v>8</v>
      </c>
      <c r="E89155">
        <v>0</v>
      </c>
      <c r="F89155">
        <v>2</v>
      </c>
      <c r="G89155" t="s">
        <v>178317</v>
      </c>
    </row>
    <row r="89156" spans="1:7" x14ac:dyDescent="0.25">
      <c r="A89156" t="s">
        <v>178318</v>
      </c>
      <c r="B89156">
        <v>18</v>
      </c>
      <c r="C89156">
        <v>2</v>
      </c>
      <c r="D89156" t="s">
        <v>13</v>
      </c>
      <c r="E89156">
        <v>0</v>
      </c>
      <c r="F89156">
        <v>0</v>
      </c>
      <c r="G89156" t="s">
        <v>178319</v>
      </c>
    </row>
    <row r="89157" spans="1:7" x14ac:dyDescent="0.25">
      <c r="A89157" t="s">
        <v>178320</v>
      </c>
      <c r="B89157">
        <v>15</v>
      </c>
      <c r="C89157">
        <v>1</v>
      </c>
      <c r="D89157" t="s">
        <v>13</v>
      </c>
      <c r="E89157">
        <v>0</v>
      </c>
      <c r="F89157">
        <v>1</v>
      </c>
      <c r="G89157" t="s">
        <v>178321</v>
      </c>
    </row>
    <row r="89158" spans="1:7" x14ac:dyDescent="0.25">
      <c r="A89158" t="s">
        <v>178322</v>
      </c>
      <c r="B89158">
        <v>4</v>
      </c>
      <c r="C89158">
        <v>2</v>
      </c>
      <c r="D89158" t="s">
        <v>38</v>
      </c>
      <c r="E89158">
        <v>1</v>
      </c>
      <c r="F89158">
        <v>2</v>
      </c>
      <c r="G89158" t="s">
        <v>178323</v>
      </c>
    </row>
    <row r="89159" spans="1:7" x14ac:dyDescent="0.25">
      <c r="A89159" t="s">
        <v>178324</v>
      </c>
      <c r="B89159">
        <v>5</v>
      </c>
      <c r="C89159">
        <v>4</v>
      </c>
      <c r="D89159" t="s">
        <v>8</v>
      </c>
      <c r="E89159">
        <v>2</v>
      </c>
      <c r="F89159">
        <v>2</v>
      </c>
      <c r="G89159" t="s">
        <v>178325</v>
      </c>
    </row>
    <row r="89160" spans="1:7" x14ac:dyDescent="0.25">
      <c r="A89160" t="s">
        <v>178326</v>
      </c>
      <c r="B89160">
        <v>3</v>
      </c>
      <c r="C89160">
        <v>4</v>
      </c>
      <c r="D89160" t="s">
        <v>13</v>
      </c>
      <c r="E89160">
        <v>1</v>
      </c>
      <c r="F89160">
        <v>2</v>
      </c>
      <c r="G89160" t="s">
        <v>178327</v>
      </c>
    </row>
    <row r="89161" spans="1:7" x14ac:dyDescent="0.25">
      <c r="A89161" t="s">
        <v>178328</v>
      </c>
      <c r="B89161">
        <v>12</v>
      </c>
      <c r="C89161">
        <v>3</v>
      </c>
      <c r="D89161" t="s">
        <v>8</v>
      </c>
      <c r="E89161">
        <v>1</v>
      </c>
      <c r="F89161">
        <v>2</v>
      </c>
      <c r="G89161" t="s">
        <v>178329</v>
      </c>
    </row>
    <row r="89162" spans="1:7" x14ac:dyDescent="0.25">
      <c r="A89162" t="s">
        <v>178330</v>
      </c>
      <c r="B89162">
        <v>4</v>
      </c>
      <c r="C89162">
        <v>1</v>
      </c>
      <c r="D89162" t="s">
        <v>13</v>
      </c>
      <c r="E89162">
        <v>1</v>
      </c>
      <c r="F89162">
        <v>1</v>
      </c>
      <c r="G89162" t="s">
        <v>178331</v>
      </c>
    </row>
    <row r="89163" spans="1:7" x14ac:dyDescent="0.25">
      <c r="A89163" t="s">
        <v>178332</v>
      </c>
      <c r="B89163">
        <v>18</v>
      </c>
      <c r="C89163">
        <v>3</v>
      </c>
      <c r="D89163" t="s">
        <v>8</v>
      </c>
      <c r="E89163">
        <v>0</v>
      </c>
      <c r="F89163">
        <v>1</v>
      </c>
      <c r="G89163" t="s">
        <v>178333</v>
      </c>
    </row>
    <row r="89164" spans="1:7" x14ac:dyDescent="0.25">
      <c r="A89164" t="s">
        <v>178334</v>
      </c>
      <c r="B89164">
        <v>12</v>
      </c>
      <c r="C89164">
        <v>0</v>
      </c>
      <c r="D89164" t="s">
        <v>8</v>
      </c>
      <c r="E89164">
        <v>0</v>
      </c>
      <c r="F89164">
        <v>1</v>
      </c>
      <c r="G89164" t="s">
        <v>178335</v>
      </c>
    </row>
    <row r="89165" spans="1:7" x14ac:dyDescent="0.25">
      <c r="A89165" t="s">
        <v>178336</v>
      </c>
      <c r="B89165">
        <v>7</v>
      </c>
      <c r="C89165">
        <v>2</v>
      </c>
      <c r="D89165" t="s">
        <v>8</v>
      </c>
      <c r="E89165">
        <v>0</v>
      </c>
      <c r="F89165">
        <v>2</v>
      </c>
      <c r="G89165" t="s">
        <v>178337</v>
      </c>
    </row>
    <row r="89166" spans="1:7" x14ac:dyDescent="0.25">
      <c r="A89166" t="s">
        <v>178338</v>
      </c>
      <c r="B89166">
        <v>7</v>
      </c>
      <c r="C89166">
        <v>3</v>
      </c>
      <c r="D89166" t="s">
        <v>13</v>
      </c>
      <c r="E89166">
        <v>0</v>
      </c>
      <c r="F89166">
        <v>0</v>
      </c>
      <c r="G89166" t="s">
        <v>178339</v>
      </c>
    </row>
    <row r="89167" spans="1:7" x14ac:dyDescent="0.25">
      <c r="A89167" t="s">
        <v>178340</v>
      </c>
      <c r="B89167">
        <v>4</v>
      </c>
      <c r="C89167">
        <v>4</v>
      </c>
      <c r="D89167" t="s">
        <v>13</v>
      </c>
      <c r="E89167">
        <v>2</v>
      </c>
      <c r="F89167">
        <v>2</v>
      </c>
      <c r="G89167" t="s">
        <v>178341</v>
      </c>
    </row>
    <row r="89168" spans="1:7" x14ac:dyDescent="0.25">
      <c r="A89168" t="s">
        <v>178342</v>
      </c>
      <c r="B89168">
        <v>0</v>
      </c>
      <c r="C89168">
        <v>2</v>
      </c>
      <c r="D89168" t="s">
        <v>13</v>
      </c>
      <c r="E89168">
        <v>1</v>
      </c>
      <c r="F89168">
        <v>1</v>
      </c>
      <c r="G89168" t="s">
        <v>178343</v>
      </c>
    </row>
    <row r="89169" spans="1:7" x14ac:dyDescent="0.25">
      <c r="A89169" t="s">
        <v>178344</v>
      </c>
      <c r="B89169">
        <v>9</v>
      </c>
      <c r="C89169">
        <v>0</v>
      </c>
      <c r="D89169" t="s">
        <v>8</v>
      </c>
      <c r="E89169">
        <v>1</v>
      </c>
      <c r="F89169">
        <v>0</v>
      </c>
      <c r="G89169" t="s">
        <v>178345</v>
      </c>
    </row>
    <row r="89170" spans="1:7" x14ac:dyDescent="0.25">
      <c r="A89170" t="s">
        <v>178346</v>
      </c>
      <c r="B89170">
        <v>0</v>
      </c>
      <c r="C89170">
        <v>2</v>
      </c>
      <c r="D89170" t="s">
        <v>8</v>
      </c>
      <c r="E89170">
        <v>0</v>
      </c>
      <c r="F89170">
        <v>2</v>
      </c>
      <c r="G89170" t="s">
        <v>178347</v>
      </c>
    </row>
    <row r="89171" spans="1:7" x14ac:dyDescent="0.25">
      <c r="A89171" t="s">
        <v>178348</v>
      </c>
      <c r="B89171">
        <v>18</v>
      </c>
      <c r="C89171">
        <v>4</v>
      </c>
      <c r="D89171" t="s">
        <v>8</v>
      </c>
      <c r="E89171">
        <v>2</v>
      </c>
      <c r="F89171">
        <v>2</v>
      </c>
      <c r="G89171" t="s">
        <v>178349</v>
      </c>
    </row>
    <row r="89172" spans="1:7" x14ac:dyDescent="0.25">
      <c r="A89172" t="s">
        <v>178350</v>
      </c>
      <c r="B89172">
        <v>3</v>
      </c>
      <c r="C89172">
        <v>0</v>
      </c>
      <c r="D89172" t="s">
        <v>38</v>
      </c>
      <c r="E89172">
        <v>0</v>
      </c>
      <c r="F89172">
        <v>2</v>
      </c>
      <c r="G89172" t="s">
        <v>178351</v>
      </c>
    </row>
    <row r="89173" spans="1:7" x14ac:dyDescent="0.25">
      <c r="A89173" t="s">
        <v>178352</v>
      </c>
      <c r="B89173">
        <v>11</v>
      </c>
      <c r="C89173">
        <v>0</v>
      </c>
      <c r="D89173" t="s">
        <v>8</v>
      </c>
      <c r="E89173">
        <v>2</v>
      </c>
      <c r="F89173">
        <v>0</v>
      </c>
      <c r="G89173" t="s">
        <v>178353</v>
      </c>
    </row>
    <row r="89174" spans="1:7" x14ac:dyDescent="0.25">
      <c r="A89174" t="s">
        <v>178354</v>
      </c>
      <c r="B89174">
        <v>11</v>
      </c>
      <c r="C89174">
        <v>4</v>
      </c>
      <c r="D89174" t="s">
        <v>8</v>
      </c>
      <c r="E89174">
        <v>1</v>
      </c>
      <c r="F89174">
        <v>2</v>
      </c>
      <c r="G89174" t="s">
        <v>178355</v>
      </c>
    </row>
    <row r="89175" spans="1:7" x14ac:dyDescent="0.25">
      <c r="A89175" t="s">
        <v>178356</v>
      </c>
      <c r="B89175">
        <v>3</v>
      </c>
      <c r="C89175">
        <v>3</v>
      </c>
      <c r="D89175" t="s">
        <v>8</v>
      </c>
      <c r="E89175">
        <v>2</v>
      </c>
      <c r="F89175">
        <v>0</v>
      </c>
      <c r="G89175" t="s">
        <v>178357</v>
      </c>
    </row>
    <row r="89176" spans="1:7" x14ac:dyDescent="0.25">
      <c r="A89176" t="s">
        <v>178358</v>
      </c>
      <c r="B89176">
        <v>2</v>
      </c>
      <c r="C89176">
        <v>3</v>
      </c>
      <c r="D89176" t="s">
        <v>13</v>
      </c>
      <c r="E89176">
        <v>1</v>
      </c>
      <c r="F89176">
        <v>2</v>
      </c>
      <c r="G89176" t="s">
        <v>178359</v>
      </c>
    </row>
    <row r="89177" spans="1:7" x14ac:dyDescent="0.25">
      <c r="A89177" t="s">
        <v>178360</v>
      </c>
      <c r="B89177">
        <v>11</v>
      </c>
      <c r="C89177">
        <v>2</v>
      </c>
      <c r="D89177" t="s">
        <v>13</v>
      </c>
      <c r="E89177">
        <v>1</v>
      </c>
      <c r="F89177">
        <v>2</v>
      </c>
      <c r="G89177" t="s">
        <v>178361</v>
      </c>
    </row>
    <row r="89178" spans="1:7" x14ac:dyDescent="0.25">
      <c r="A89178" t="s">
        <v>178362</v>
      </c>
      <c r="B89178">
        <v>16</v>
      </c>
      <c r="C89178">
        <v>0</v>
      </c>
      <c r="D89178" t="s">
        <v>38</v>
      </c>
      <c r="E89178">
        <v>0</v>
      </c>
      <c r="F89178">
        <v>0</v>
      </c>
      <c r="G89178" t="s">
        <v>178363</v>
      </c>
    </row>
    <row r="89179" spans="1:7" x14ac:dyDescent="0.25">
      <c r="A89179" t="s">
        <v>178364</v>
      </c>
      <c r="B89179">
        <v>13</v>
      </c>
      <c r="C89179">
        <v>3</v>
      </c>
      <c r="D89179" t="s">
        <v>8</v>
      </c>
      <c r="E89179">
        <v>1</v>
      </c>
      <c r="F89179">
        <v>0</v>
      </c>
      <c r="G89179" t="s">
        <v>178365</v>
      </c>
    </row>
    <row r="89180" spans="1:7" x14ac:dyDescent="0.25">
      <c r="A89180" t="s">
        <v>178366</v>
      </c>
      <c r="B89180">
        <v>16</v>
      </c>
      <c r="C89180">
        <v>0</v>
      </c>
      <c r="D89180" t="s">
        <v>8</v>
      </c>
      <c r="E89180">
        <v>2</v>
      </c>
      <c r="F89180">
        <v>2</v>
      </c>
      <c r="G89180" t="s">
        <v>178367</v>
      </c>
    </row>
    <row r="89181" spans="1:7" x14ac:dyDescent="0.25">
      <c r="A89181" t="s">
        <v>178368</v>
      </c>
      <c r="B89181">
        <v>3</v>
      </c>
      <c r="C89181">
        <v>4</v>
      </c>
      <c r="D89181" t="s">
        <v>8</v>
      </c>
      <c r="E89181">
        <v>0</v>
      </c>
      <c r="F89181">
        <v>0</v>
      </c>
      <c r="G89181" t="s">
        <v>178369</v>
      </c>
    </row>
    <row r="89182" spans="1:7" x14ac:dyDescent="0.25">
      <c r="A89182" t="s">
        <v>178370</v>
      </c>
      <c r="B89182">
        <v>16</v>
      </c>
      <c r="C89182">
        <v>0</v>
      </c>
      <c r="D89182" t="s">
        <v>13</v>
      </c>
      <c r="E89182">
        <v>2</v>
      </c>
      <c r="F89182">
        <v>1</v>
      </c>
      <c r="G89182" t="s">
        <v>178371</v>
      </c>
    </row>
    <row r="89183" spans="1:7" x14ac:dyDescent="0.25">
      <c r="A89183" t="s">
        <v>178372</v>
      </c>
      <c r="B89183">
        <v>1</v>
      </c>
      <c r="C89183">
        <v>0</v>
      </c>
      <c r="D89183" t="s">
        <v>13</v>
      </c>
      <c r="E89183">
        <v>2</v>
      </c>
      <c r="F89183">
        <v>0</v>
      </c>
      <c r="G89183" t="s">
        <v>178373</v>
      </c>
    </row>
    <row r="89184" spans="1:7" x14ac:dyDescent="0.25">
      <c r="A89184" t="s">
        <v>178374</v>
      </c>
      <c r="B89184">
        <v>17</v>
      </c>
      <c r="C89184">
        <v>1</v>
      </c>
      <c r="D89184" t="s">
        <v>13</v>
      </c>
      <c r="E89184">
        <v>2</v>
      </c>
      <c r="F89184">
        <v>0</v>
      </c>
      <c r="G89184" t="s">
        <v>178375</v>
      </c>
    </row>
    <row r="89185" spans="1:7" x14ac:dyDescent="0.25">
      <c r="A89185" t="s">
        <v>178376</v>
      </c>
      <c r="B89185">
        <v>7</v>
      </c>
      <c r="C89185">
        <v>4</v>
      </c>
      <c r="D89185" t="s">
        <v>13</v>
      </c>
      <c r="E89185">
        <v>1</v>
      </c>
      <c r="F89185">
        <v>1</v>
      </c>
      <c r="G89185" t="s">
        <v>178377</v>
      </c>
    </row>
    <row r="89186" spans="1:7" x14ac:dyDescent="0.25">
      <c r="A89186" t="s">
        <v>178378</v>
      </c>
      <c r="B89186">
        <v>0</v>
      </c>
      <c r="C89186">
        <v>0</v>
      </c>
      <c r="D89186" t="s">
        <v>13</v>
      </c>
      <c r="E89186">
        <v>0</v>
      </c>
      <c r="F89186">
        <v>0</v>
      </c>
      <c r="G89186" t="s">
        <v>178379</v>
      </c>
    </row>
    <row r="89187" spans="1:7" x14ac:dyDescent="0.25">
      <c r="A89187" t="s">
        <v>178380</v>
      </c>
      <c r="B89187">
        <v>19</v>
      </c>
      <c r="C89187">
        <v>2</v>
      </c>
      <c r="D89187" t="s">
        <v>13</v>
      </c>
      <c r="E89187">
        <v>2</v>
      </c>
      <c r="F89187">
        <v>2</v>
      </c>
      <c r="G89187" t="s">
        <v>178381</v>
      </c>
    </row>
    <row r="89188" spans="1:7" x14ac:dyDescent="0.25">
      <c r="A89188" t="s">
        <v>178382</v>
      </c>
      <c r="B89188">
        <v>6</v>
      </c>
      <c r="C89188">
        <v>4</v>
      </c>
      <c r="D89188" t="s">
        <v>38</v>
      </c>
      <c r="E89188">
        <v>2</v>
      </c>
      <c r="F89188">
        <v>1</v>
      </c>
      <c r="G89188" t="s">
        <v>178383</v>
      </c>
    </row>
    <row r="89189" spans="1:7" x14ac:dyDescent="0.25">
      <c r="A89189" t="s">
        <v>178384</v>
      </c>
      <c r="B89189">
        <v>16</v>
      </c>
      <c r="C89189">
        <v>1</v>
      </c>
      <c r="D89189" t="s">
        <v>8</v>
      </c>
      <c r="E89189">
        <v>1</v>
      </c>
      <c r="F89189">
        <v>0</v>
      </c>
      <c r="G89189" t="s">
        <v>178385</v>
      </c>
    </row>
    <row r="89190" spans="1:7" x14ac:dyDescent="0.25">
      <c r="A89190" t="s">
        <v>178386</v>
      </c>
      <c r="B89190">
        <v>5</v>
      </c>
      <c r="C89190">
        <v>4</v>
      </c>
      <c r="D89190" t="s">
        <v>13</v>
      </c>
      <c r="E89190">
        <v>1</v>
      </c>
      <c r="F89190">
        <v>0</v>
      </c>
      <c r="G89190" t="s">
        <v>178387</v>
      </c>
    </row>
    <row r="89191" spans="1:7" x14ac:dyDescent="0.25">
      <c r="A89191" t="s">
        <v>178388</v>
      </c>
      <c r="B89191">
        <v>14</v>
      </c>
      <c r="C89191">
        <v>0</v>
      </c>
      <c r="D89191" t="s">
        <v>13</v>
      </c>
      <c r="E89191">
        <v>0</v>
      </c>
      <c r="F89191">
        <v>1</v>
      </c>
      <c r="G89191" t="s">
        <v>178389</v>
      </c>
    </row>
    <row r="89192" spans="1:7" x14ac:dyDescent="0.25">
      <c r="A89192" t="s">
        <v>178390</v>
      </c>
      <c r="B89192">
        <v>4</v>
      </c>
      <c r="C89192">
        <v>1</v>
      </c>
      <c r="D89192" t="s">
        <v>8</v>
      </c>
      <c r="E89192">
        <v>1</v>
      </c>
      <c r="F89192">
        <v>0</v>
      </c>
      <c r="G89192" t="s">
        <v>178391</v>
      </c>
    </row>
    <row r="89193" spans="1:7" x14ac:dyDescent="0.25">
      <c r="A89193" t="s">
        <v>178392</v>
      </c>
      <c r="B89193">
        <v>1</v>
      </c>
      <c r="C89193">
        <v>1</v>
      </c>
      <c r="D89193" t="s">
        <v>8</v>
      </c>
      <c r="E89193">
        <v>1</v>
      </c>
      <c r="F89193">
        <v>2</v>
      </c>
      <c r="G89193" t="s">
        <v>178393</v>
      </c>
    </row>
    <row r="89194" spans="1:7" x14ac:dyDescent="0.25">
      <c r="A89194" t="s">
        <v>178394</v>
      </c>
      <c r="B89194">
        <v>11</v>
      </c>
      <c r="C89194">
        <v>0</v>
      </c>
      <c r="D89194" t="s">
        <v>8</v>
      </c>
      <c r="E89194">
        <v>1</v>
      </c>
      <c r="F89194">
        <v>1</v>
      </c>
      <c r="G89194" t="s">
        <v>178395</v>
      </c>
    </row>
    <row r="89195" spans="1:7" x14ac:dyDescent="0.25">
      <c r="A89195" t="s">
        <v>178396</v>
      </c>
      <c r="B89195">
        <v>12</v>
      </c>
      <c r="C89195">
        <v>3</v>
      </c>
      <c r="D89195" t="s">
        <v>13</v>
      </c>
      <c r="E89195">
        <v>2</v>
      </c>
      <c r="F89195">
        <v>0</v>
      </c>
      <c r="G89195" t="s">
        <v>178397</v>
      </c>
    </row>
    <row r="89196" spans="1:7" x14ac:dyDescent="0.25">
      <c r="A89196" t="s">
        <v>178398</v>
      </c>
      <c r="B89196">
        <v>7</v>
      </c>
      <c r="C89196">
        <v>3</v>
      </c>
      <c r="D89196" t="s">
        <v>8</v>
      </c>
      <c r="E89196">
        <v>1</v>
      </c>
      <c r="F89196">
        <v>2</v>
      </c>
      <c r="G89196" t="s">
        <v>178399</v>
      </c>
    </row>
    <row r="89197" spans="1:7" x14ac:dyDescent="0.25">
      <c r="A89197" t="s">
        <v>178400</v>
      </c>
      <c r="B89197">
        <v>10</v>
      </c>
      <c r="C89197">
        <v>3</v>
      </c>
      <c r="D89197" t="s">
        <v>8</v>
      </c>
      <c r="E89197">
        <v>2</v>
      </c>
      <c r="F89197">
        <v>2</v>
      </c>
      <c r="G89197" t="s">
        <v>178401</v>
      </c>
    </row>
    <row r="89198" spans="1:7" x14ac:dyDescent="0.25">
      <c r="A89198" t="s">
        <v>178402</v>
      </c>
      <c r="B89198">
        <v>0</v>
      </c>
      <c r="C89198">
        <v>4</v>
      </c>
      <c r="D89198" t="s">
        <v>13</v>
      </c>
      <c r="E89198">
        <v>0</v>
      </c>
      <c r="F89198">
        <v>2</v>
      </c>
      <c r="G89198" t="s">
        <v>178403</v>
      </c>
    </row>
    <row r="89199" spans="1:7" x14ac:dyDescent="0.25">
      <c r="A89199" t="s">
        <v>178404</v>
      </c>
      <c r="B89199">
        <v>8</v>
      </c>
      <c r="C89199">
        <v>2</v>
      </c>
      <c r="D89199" t="s">
        <v>8</v>
      </c>
      <c r="E89199">
        <v>1</v>
      </c>
      <c r="F89199">
        <v>0</v>
      </c>
      <c r="G89199" t="s">
        <v>178405</v>
      </c>
    </row>
    <row r="89200" spans="1:7" x14ac:dyDescent="0.25">
      <c r="A89200" t="s">
        <v>178406</v>
      </c>
      <c r="B89200">
        <v>17</v>
      </c>
      <c r="C89200">
        <v>2</v>
      </c>
      <c r="D89200" t="s">
        <v>8</v>
      </c>
      <c r="E89200">
        <v>2</v>
      </c>
      <c r="F89200">
        <v>2</v>
      </c>
      <c r="G89200" t="s">
        <v>178407</v>
      </c>
    </row>
    <row r="89201" spans="1:7" x14ac:dyDescent="0.25">
      <c r="A89201" t="s">
        <v>178408</v>
      </c>
      <c r="B89201">
        <v>4</v>
      </c>
      <c r="C89201">
        <v>2</v>
      </c>
      <c r="D89201" t="s">
        <v>8</v>
      </c>
      <c r="E89201">
        <v>2</v>
      </c>
      <c r="F89201">
        <v>2</v>
      </c>
      <c r="G89201" t="s">
        <v>178409</v>
      </c>
    </row>
    <row r="89202" spans="1:7" x14ac:dyDescent="0.25">
      <c r="A89202" t="s">
        <v>178410</v>
      </c>
      <c r="B89202">
        <v>14</v>
      </c>
      <c r="C89202">
        <v>0</v>
      </c>
      <c r="D89202" t="s">
        <v>8</v>
      </c>
      <c r="E89202">
        <v>1</v>
      </c>
      <c r="F89202">
        <v>1</v>
      </c>
      <c r="G89202" t="s">
        <v>178411</v>
      </c>
    </row>
    <row r="89203" spans="1:7" x14ac:dyDescent="0.25">
      <c r="A89203" t="s">
        <v>178412</v>
      </c>
      <c r="B89203">
        <v>12</v>
      </c>
      <c r="C89203">
        <v>3</v>
      </c>
      <c r="D89203" t="s">
        <v>13</v>
      </c>
      <c r="E89203">
        <v>2</v>
      </c>
      <c r="F89203">
        <v>2</v>
      </c>
      <c r="G89203" t="s">
        <v>178413</v>
      </c>
    </row>
    <row r="89204" spans="1:7" x14ac:dyDescent="0.25">
      <c r="A89204" t="s">
        <v>178414</v>
      </c>
      <c r="B89204">
        <v>8</v>
      </c>
      <c r="C89204">
        <v>2</v>
      </c>
      <c r="D89204" t="s">
        <v>8</v>
      </c>
      <c r="E89204">
        <v>0</v>
      </c>
      <c r="F89204">
        <v>0</v>
      </c>
      <c r="G89204" t="s">
        <v>178415</v>
      </c>
    </row>
    <row r="89205" spans="1:7" x14ac:dyDescent="0.25">
      <c r="A89205" t="s">
        <v>178416</v>
      </c>
      <c r="B89205">
        <v>16</v>
      </c>
      <c r="C89205">
        <v>2</v>
      </c>
      <c r="D89205" t="s">
        <v>13</v>
      </c>
      <c r="E89205">
        <v>2</v>
      </c>
      <c r="F89205">
        <v>1</v>
      </c>
      <c r="G89205" t="s">
        <v>178417</v>
      </c>
    </row>
    <row r="89206" spans="1:7" x14ac:dyDescent="0.25">
      <c r="A89206" t="s">
        <v>178418</v>
      </c>
      <c r="B89206">
        <v>13</v>
      </c>
      <c r="C89206">
        <v>2</v>
      </c>
      <c r="D89206" t="s">
        <v>13</v>
      </c>
      <c r="E89206">
        <v>0</v>
      </c>
      <c r="F89206">
        <v>1</v>
      </c>
      <c r="G89206" t="s">
        <v>178419</v>
      </c>
    </row>
    <row r="89207" spans="1:7" x14ac:dyDescent="0.25">
      <c r="A89207" t="s">
        <v>178420</v>
      </c>
      <c r="B89207">
        <v>18</v>
      </c>
      <c r="C89207">
        <v>3</v>
      </c>
      <c r="D89207" t="s">
        <v>8</v>
      </c>
      <c r="E89207">
        <v>2</v>
      </c>
      <c r="F89207">
        <v>2</v>
      </c>
      <c r="G89207" t="s">
        <v>178421</v>
      </c>
    </row>
    <row r="89208" spans="1:7" x14ac:dyDescent="0.25">
      <c r="A89208" t="s">
        <v>178422</v>
      </c>
      <c r="B89208">
        <v>15</v>
      </c>
      <c r="C89208">
        <v>4</v>
      </c>
      <c r="D89208" t="s">
        <v>13</v>
      </c>
      <c r="E89208">
        <v>2</v>
      </c>
      <c r="F89208">
        <v>2</v>
      </c>
      <c r="G89208" t="s">
        <v>178423</v>
      </c>
    </row>
    <row r="89209" spans="1:7" x14ac:dyDescent="0.25">
      <c r="A89209" t="s">
        <v>178424</v>
      </c>
      <c r="B89209">
        <v>13</v>
      </c>
      <c r="C89209">
        <v>4</v>
      </c>
      <c r="D89209" t="s">
        <v>13</v>
      </c>
      <c r="E89209">
        <v>2</v>
      </c>
      <c r="F89209">
        <v>2</v>
      </c>
      <c r="G89209" t="s">
        <v>178425</v>
      </c>
    </row>
    <row r="89210" spans="1:7" x14ac:dyDescent="0.25">
      <c r="A89210" t="s">
        <v>178426</v>
      </c>
      <c r="B89210">
        <v>9</v>
      </c>
      <c r="C89210">
        <v>1</v>
      </c>
      <c r="D89210" t="s">
        <v>8</v>
      </c>
      <c r="E89210">
        <v>2</v>
      </c>
      <c r="F89210">
        <v>0</v>
      </c>
      <c r="G89210" t="s">
        <v>178427</v>
      </c>
    </row>
    <row r="89211" spans="1:7" x14ac:dyDescent="0.25">
      <c r="A89211" t="s">
        <v>178428</v>
      </c>
      <c r="B89211">
        <v>11</v>
      </c>
      <c r="C89211">
        <v>0</v>
      </c>
      <c r="D89211" t="s">
        <v>8</v>
      </c>
      <c r="E89211">
        <v>2</v>
      </c>
      <c r="F89211">
        <v>1</v>
      </c>
      <c r="G89211" t="s">
        <v>178429</v>
      </c>
    </row>
    <row r="89212" spans="1:7" x14ac:dyDescent="0.25">
      <c r="A89212" t="s">
        <v>178430</v>
      </c>
      <c r="B89212">
        <v>2</v>
      </c>
      <c r="C89212">
        <v>0</v>
      </c>
      <c r="D89212" t="s">
        <v>8</v>
      </c>
      <c r="E89212">
        <v>1</v>
      </c>
      <c r="F89212">
        <v>0</v>
      </c>
      <c r="G89212" t="s">
        <v>178431</v>
      </c>
    </row>
    <row r="89213" spans="1:7" x14ac:dyDescent="0.25">
      <c r="A89213" t="s">
        <v>178432</v>
      </c>
      <c r="B89213">
        <v>16</v>
      </c>
      <c r="C89213">
        <v>0</v>
      </c>
      <c r="D89213" t="s">
        <v>13</v>
      </c>
      <c r="E89213">
        <v>1</v>
      </c>
      <c r="F89213">
        <v>2</v>
      </c>
      <c r="G89213" t="s">
        <v>178433</v>
      </c>
    </row>
    <row r="89214" spans="1:7" x14ac:dyDescent="0.25">
      <c r="A89214" t="s">
        <v>178434</v>
      </c>
      <c r="B89214">
        <v>10</v>
      </c>
      <c r="C89214">
        <v>0</v>
      </c>
      <c r="D89214" t="s">
        <v>8</v>
      </c>
      <c r="E89214">
        <v>0</v>
      </c>
      <c r="F89214">
        <v>1</v>
      </c>
      <c r="G89214" t="s">
        <v>178435</v>
      </c>
    </row>
    <row r="89215" spans="1:7" x14ac:dyDescent="0.25">
      <c r="A89215" t="s">
        <v>178436</v>
      </c>
      <c r="B89215">
        <v>13</v>
      </c>
      <c r="C89215">
        <v>2</v>
      </c>
      <c r="D89215" t="s">
        <v>13</v>
      </c>
      <c r="E89215">
        <v>2</v>
      </c>
      <c r="F89215">
        <v>1</v>
      </c>
      <c r="G89215" t="s">
        <v>178437</v>
      </c>
    </row>
    <row r="89216" spans="1:7" x14ac:dyDescent="0.25">
      <c r="A89216" t="s">
        <v>178438</v>
      </c>
      <c r="B89216">
        <v>11</v>
      </c>
      <c r="C89216">
        <v>1</v>
      </c>
      <c r="D89216" t="s">
        <v>8</v>
      </c>
      <c r="E89216">
        <v>1</v>
      </c>
      <c r="F89216">
        <v>2</v>
      </c>
      <c r="G89216" t="s">
        <v>178439</v>
      </c>
    </row>
    <row r="89217" spans="1:7" x14ac:dyDescent="0.25">
      <c r="A89217" t="s">
        <v>178440</v>
      </c>
      <c r="B89217">
        <v>16</v>
      </c>
      <c r="C89217">
        <v>0</v>
      </c>
      <c r="D89217" t="s">
        <v>13</v>
      </c>
      <c r="E89217">
        <v>1</v>
      </c>
      <c r="F89217">
        <v>0</v>
      </c>
      <c r="G89217" t="s">
        <v>178441</v>
      </c>
    </row>
    <row r="89218" spans="1:7" x14ac:dyDescent="0.25">
      <c r="A89218" t="s">
        <v>178442</v>
      </c>
      <c r="B89218">
        <v>2</v>
      </c>
      <c r="C89218">
        <v>0</v>
      </c>
      <c r="D89218" t="s">
        <v>13</v>
      </c>
      <c r="E89218">
        <v>0</v>
      </c>
      <c r="F89218">
        <v>0</v>
      </c>
      <c r="G89218" t="s">
        <v>178443</v>
      </c>
    </row>
    <row r="89219" spans="1:7" x14ac:dyDescent="0.25">
      <c r="A89219" t="s">
        <v>178444</v>
      </c>
      <c r="B89219">
        <v>11</v>
      </c>
      <c r="C89219">
        <v>4</v>
      </c>
      <c r="D89219" t="s">
        <v>8</v>
      </c>
      <c r="E89219">
        <v>0</v>
      </c>
      <c r="F89219">
        <v>1</v>
      </c>
      <c r="G89219" t="s">
        <v>178445</v>
      </c>
    </row>
    <row r="89220" spans="1:7" x14ac:dyDescent="0.25">
      <c r="A89220" t="s">
        <v>178446</v>
      </c>
      <c r="B89220">
        <v>13</v>
      </c>
      <c r="C89220">
        <v>3</v>
      </c>
      <c r="D89220" t="s">
        <v>38</v>
      </c>
      <c r="E89220">
        <v>2</v>
      </c>
      <c r="F89220">
        <v>2</v>
      </c>
      <c r="G89220" t="s">
        <v>178447</v>
      </c>
    </row>
    <row r="89221" spans="1:7" x14ac:dyDescent="0.25">
      <c r="A89221" t="s">
        <v>178448</v>
      </c>
      <c r="B89221">
        <v>19</v>
      </c>
      <c r="C89221">
        <v>3</v>
      </c>
      <c r="D89221" t="s">
        <v>13</v>
      </c>
      <c r="E89221">
        <v>2</v>
      </c>
      <c r="F89221">
        <v>1</v>
      </c>
      <c r="G89221" t="s">
        <v>178449</v>
      </c>
    </row>
    <row r="89222" spans="1:7" x14ac:dyDescent="0.25">
      <c r="A89222" t="s">
        <v>178450</v>
      </c>
      <c r="B89222">
        <v>10</v>
      </c>
      <c r="C89222">
        <v>4</v>
      </c>
      <c r="D89222" t="s">
        <v>13</v>
      </c>
      <c r="E89222">
        <v>1</v>
      </c>
      <c r="F89222">
        <v>0</v>
      </c>
      <c r="G89222" t="s">
        <v>178451</v>
      </c>
    </row>
    <row r="89223" spans="1:7" x14ac:dyDescent="0.25">
      <c r="A89223" t="s">
        <v>178452</v>
      </c>
      <c r="B89223">
        <v>19</v>
      </c>
      <c r="C89223">
        <v>0</v>
      </c>
      <c r="D89223" t="s">
        <v>8</v>
      </c>
      <c r="E89223">
        <v>0</v>
      </c>
      <c r="F89223">
        <v>0</v>
      </c>
      <c r="G89223" t="s">
        <v>178453</v>
      </c>
    </row>
    <row r="89224" spans="1:7" x14ac:dyDescent="0.25">
      <c r="A89224" t="s">
        <v>178454</v>
      </c>
      <c r="B89224">
        <v>18</v>
      </c>
      <c r="C89224">
        <v>2</v>
      </c>
      <c r="D89224" t="s">
        <v>13</v>
      </c>
      <c r="E89224">
        <v>0</v>
      </c>
      <c r="F89224">
        <v>1</v>
      </c>
      <c r="G89224" t="s">
        <v>178455</v>
      </c>
    </row>
    <row r="89225" spans="1:7" x14ac:dyDescent="0.25">
      <c r="A89225" t="s">
        <v>178456</v>
      </c>
      <c r="B89225">
        <v>6</v>
      </c>
      <c r="C89225">
        <v>2</v>
      </c>
      <c r="D89225" t="s">
        <v>8</v>
      </c>
      <c r="E89225">
        <v>1</v>
      </c>
      <c r="F89225">
        <v>1</v>
      </c>
      <c r="G89225" t="s">
        <v>178457</v>
      </c>
    </row>
    <row r="89226" spans="1:7" x14ac:dyDescent="0.25">
      <c r="A89226" t="s">
        <v>178458</v>
      </c>
      <c r="B89226">
        <v>1</v>
      </c>
      <c r="C89226">
        <v>4</v>
      </c>
      <c r="D89226" t="s">
        <v>8</v>
      </c>
      <c r="E89226">
        <v>2</v>
      </c>
      <c r="F89226">
        <v>2</v>
      </c>
      <c r="G89226" t="s">
        <v>178459</v>
      </c>
    </row>
    <row r="89227" spans="1:7" x14ac:dyDescent="0.25">
      <c r="A89227" t="s">
        <v>178460</v>
      </c>
      <c r="B89227">
        <v>13</v>
      </c>
      <c r="C89227">
        <v>4</v>
      </c>
      <c r="D89227" t="s">
        <v>38</v>
      </c>
      <c r="E89227">
        <v>0</v>
      </c>
      <c r="F89227">
        <v>1</v>
      </c>
      <c r="G89227" t="s">
        <v>178461</v>
      </c>
    </row>
    <row r="89228" spans="1:7" x14ac:dyDescent="0.25">
      <c r="A89228" t="s">
        <v>178462</v>
      </c>
      <c r="B89228">
        <v>13</v>
      </c>
      <c r="C89228">
        <v>2</v>
      </c>
      <c r="D89228" t="s">
        <v>13</v>
      </c>
      <c r="E89228">
        <v>2</v>
      </c>
      <c r="F89228">
        <v>2</v>
      </c>
      <c r="G89228" t="s">
        <v>178463</v>
      </c>
    </row>
    <row r="89229" spans="1:7" x14ac:dyDescent="0.25">
      <c r="A89229" t="s">
        <v>178464</v>
      </c>
      <c r="B89229">
        <v>19</v>
      </c>
      <c r="C89229">
        <v>0</v>
      </c>
      <c r="D89229" t="s">
        <v>8</v>
      </c>
      <c r="E89229">
        <v>0</v>
      </c>
      <c r="F89229">
        <v>1</v>
      </c>
      <c r="G89229" t="s">
        <v>178465</v>
      </c>
    </row>
    <row r="89230" spans="1:7" x14ac:dyDescent="0.25">
      <c r="A89230" t="s">
        <v>178466</v>
      </c>
      <c r="B89230">
        <v>15</v>
      </c>
      <c r="C89230">
        <v>0</v>
      </c>
      <c r="D89230" t="s">
        <v>8</v>
      </c>
      <c r="E89230">
        <v>1</v>
      </c>
      <c r="F89230">
        <v>0</v>
      </c>
      <c r="G89230" t="s">
        <v>178467</v>
      </c>
    </row>
    <row r="89231" spans="1:7" x14ac:dyDescent="0.25">
      <c r="A89231" t="s">
        <v>178468</v>
      </c>
      <c r="B89231">
        <v>9</v>
      </c>
      <c r="C89231">
        <v>3</v>
      </c>
      <c r="D89231" t="s">
        <v>13</v>
      </c>
      <c r="E89231">
        <v>2</v>
      </c>
      <c r="F89231">
        <v>1</v>
      </c>
      <c r="G89231" t="s">
        <v>178469</v>
      </c>
    </row>
    <row r="89232" spans="1:7" x14ac:dyDescent="0.25">
      <c r="A89232" t="s">
        <v>178470</v>
      </c>
      <c r="B89232">
        <v>4</v>
      </c>
      <c r="C89232">
        <v>4</v>
      </c>
      <c r="D89232" t="s">
        <v>13</v>
      </c>
      <c r="E89232">
        <v>1</v>
      </c>
      <c r="F89232">
        <v>0</v>
      </c>
      <c r="G89232" t="s">
        <v>178471</v>
      </c>
    </row>
    <row r="89233" spans="1:7" x14ac:dyDescent="0.25">
      <c r="A89233" t="s">
        <v>178472</v>
      </c>
      <c r="B89233">
        <v>19</v>
      </c>
      <c r="C89233">
        <v>4</v>
      </c>
      <c r="D89233" t="s">
        <v>8</v>
      </c>
      <c r="E89233">
        <v>1</v>
      </c>
      <c r="F89233">
        <v>2</v>
      </c>
      <c r="G89233" t="s">
        <v>178473</v>
      </c>
    </row>
    <row r="89234" spans="1:7" x14ac:dyDescent="0.25">
      <c r="A89234" t="s">
        <v>178474</v>
      </c>
      <c r="B89234">
        <v>15</v>
      </c>
      <c r="C89234">
        <v>1</v>
      </c>
      <c r="D89234" t="s">
        <v>38</v>
      </c>
      <c r="E89234">
        <v>1</v>
      </c>
      <c r="F89234">
        <v>0</v>
      </c>
      <c r="G89234" t="s">
        <v>178475</v>
      </c>
    </row>
    <row r="89235" spans="1:7" x14ac:dyDescent="0.25">
      <c r="A89235" t="s">
        <v>178476</v>
      </c>
      <c r="B89235">
        <v>8</v>
      </c>
      <c r="C89235">
        <v>4</v>
      </c>
      <c r="D89235" t="s">
        <v>8</v>
      </c>
      <c r="E89235">
        <v>1</v>
      </c>
      <c r="F89235">
        <v>0</v>
      </c>
      <c r="G89235" t="s">
        <v>178477</v>
      </c>
    </row>
    <row r="89236" spans="1:7" x14ac:dyDescent="0.25">
      <c r="A89236" t="s">
        <v>178478</v>
      </c>
      <c r="B89236">
        <v>3</v>
      </c>
      <c r="C89236">
        <v>3</v>
      </c>
      <c r="D89236" t="s">
        <v>13</v>
      </c>
      <c r="E89236">
        <v>1</v>
      </c>
      <c r="F89236">
        <v>0</v>
      </c>
      <c r="G89236" t="s">
        <v>178479</v>
      </c>
    </row>
    <row r="89237" spans="1:7" x14ac:dyDescent="0.25">
      <c r="A89237" t="s">
        <v>178480</v>
      </c>
      <c r="B89237">
        <v>4</v>
      </c>
      <c r="C89237">
        <v>2</v>
      </c>
      <c r="D89237" t="s">
        <v>8</v>
      </c>
      <c r="E89237">
        <v>2</v>
      </c>
      <c r="F89237">
        <v>1</v>
      </c>
      <c r="G89237" t="s">
        <v>178481</v>
      </c>
    </row>
    <row r="89238" spans="1:7" x14ac:dyDescent="0.25">
      <c r="A89238" t="s">
        <v>178482</v>
      </c>
      <c r="B89238">
        <v>2</v>
      </c>
      <c r="C89238">
        <v>0</v>
      </c>
      <c r="D89238" t="s">
        <v>13</v>
      </c>
      <c r="E89238">
        <v>2</v>
      </c>
      <c r="F89238">
        <v>2</v>
      </c>
      <c r="G89238" t="s">
        <v>178483</v>
      </c>
    </row>
    <row r="89239" spans="1:7" x14ac:dyDescent="0.25">
      <c r="A89239" t="s">
        <v>178484</v>
      </c>
      <c r="B89239">
        <v>16</v>
      </c>
      <c r="C89239">
        <v>0</v>
      </c>
      <c r="D89239" t="s">
        <v>13</v>
      </c>
      <c r="E89239">
        <v>2</v>
      </c>
      <c r="F89239">
        <v>0</v>
      </c>
      <c r="G89239" t="s">
        <v>178485</v>
      </c>
    </row>
    <row r="89240" spans="1:7" x14ac:dyDescent="0.25">
      <c r="A89240" t="s">
        <v>178486</v>
      </c>
      <c r="B89240">
        <v>3</v>
      </c>
      <c r="C89240">
        <v>0</v>
      </c>
      <c r="D89240" t="s">
        <v>13</v>
      </c>
      <c r="E89240">
        <v>0</v>
      </c>
      <c r="F89240">
        <v>0</v>
      </c>
      <c r="G89240" t="s">
        <v>178487</v>
      </c>
    </row>
    <row r="89241" spans="1:7" x14ac:dyDescent="0.25">
      <c r="A89241" t="s">
        <v>178488</v>
      </c>
      <c r="B89241">
        <v>0</v>
      </c>
      <c r="C89241">
        <v>4</v>
      </c>
      <c r="D89241" t="s">
        <v>13</v>
      </c>
      <c r="E89241">
        <v>1</v>
      </c>
      <c r="F89241">
        <v>0</v>
      </c>
      <c r="G89241" t="s">
        <v>178489</v>
      </c>
    </row>
    <row r="89242" spans="1:7" x14ac:dyDescent="0.25">
      <c r="A89242" t="s">
        <v>178490</v>
      </c>
      <c r="B89242">
        <v>15</v>
      </c>
      <c r="C89242">
        <v>3</v>
      </c>
      <c r="D89242" t="s">
        <v>13</v>
      </c>
      <c r="E89242">
        <v>2</v>
      </c>
      <c r="F89242">
        <v>1</v>
      </c>
      <c r="G89242" t="s">
        <v>178491</v>
      </c>
    </row>
    <row r="89243" spans="1:7" x14ac:dyDescent="0.25">
      <c r="A89243" t="s">
        <v>178492</v>
      </c>
      <c r="B89243">
        <v>5</v>
      </c>
      <c r="C89243">
        <v>1</v>
      </c>
      <c r="D89243" t="s">
        <v>13</v>
      </c>
      <c r="E89243">
        <v>2</v>
      </c>
      <c r="F89243">
        <v>0</v>
      </c>
      <c r="G89243" t="s">
        <v>178493</v>
      </c>
    </row>
    <row r="89244" spans="1:7" x14ac:dyDescent="0.25">
      <c r="A89244" t="s">
        <v>178494</v>
      </c>
      <c r="B89244">
        <v>9</v>
      </c>
      <c r="C89244">
        <v>3</v>
      </c>
      <c r="D89244" t="s">
        <v>8</v>
      </c>
      <c r="E89244">
        <v>0</v>
      </c>
      <c r="F89244">
        <v>0</v>
      </c>
      <c r="G89244" t="s">
        <v>178495</v>
      </c>
    </row>
    <row r="89245" spans="1:7" x14ac:dyDescent="0.25">
      <c r="A89245" t="s">
        <v>178496</v>
      </c>
      <c r="B89245">
        <v>10</v>
      </c>
      <c r="C89245">
        <v>2</v>
      </c>
      <c r="D89245" t="s">
        <v>13</v>
      </c>
      <c r="E89245">
        <v>0</v>
      </c>
      <c r="F89245">
        <v>1</v>
      </c>
      <c r="G89245" t="s">
        <v>178497</v>
      </c>
    </row>
    <row r="89246" spans="1:7" x14ac:dyDescent="0.25">
      <c r="A89246" t="s">
        <v>178498</v>
      </c>
      <c r="B89246">
        <v>8</v>
      </c>
      <c r="C89246">
        <v>3</v>
      </c>
      <c r="D89246" t="s">
        <v>13</v>
      </c>
      <c r="E89246">
        <v>0</v>
      </c>
      <c r="F89246">
        <v>0</v>
      </c>
      <c r="G89246" t="s">
        <v>178499</v>
      </c>
    </row>
    <row r="89247" spans="1:7" x14ac:dyDescent="0.25">
      <c r="A89247" t="s">
        <v>178500</v>
      </c>
      <c r="B89247">
        <v>16</v>
      </c>
      <c r="C89247">
        <v>1</v>
      </c>
      <c r="D89247" t="s">
        <v>13</v>
      </c>
      <c r="E89247">
        <v>0</v>
      </c>
      <c r="F89247">
        <v>1</v>
      </c>
      <c r="G89247" t="s">
        <v>178501</v>
      </c>
    </row>
    <row r="89248" spans="1:7" x14ac:dyDescent="0.25">
      <c r="A89248" t="s">
        <v>178502</v>
      </c>
      <c r="B89248">
        <v>4</v>
      </c>
      <c r="C89248">
        <v>1</v>
      </c>
      <c r="D89248" t="s">
        <v>13</v>
      </c>
      <c r="E89248">
        <v>1</v>
      </c>
      <c r="F89248">
        <v>1</v>
      </c>
      <c r="G89248" t="s">
        <v>178503</v>
      </c>
    </row>
    <row r="89249" spans="1:7" x14ac:dyDescent="0.25">
      <c r="A89249" t="s">
        <v>178504</v>
      </c>
      <c r="B89249">
        <v>18</v>
      </c>
      <c r="C89249">
        <v>1</v>
      </c>
      <c r="D89249" t="s">
        <v>8</v>
      </c>
      <c r="E89249">
        <v>1</v>
      </c>
      <c r="F89249">
        <v>0</v>
      </c>
      <c r="G89249" t="s">
        <v>178505</v>
      </c>
    </row>
    <row r="89250" spans="1:7" x14ac:dyDescent="0.25">
      <c r="A89250" t="s">
        <v>178506</v>
      </c>
      <c r="B89250">
        <v>14</v>
      </c>
      <c r="C89250">
        <v>2</v>
      </c>
      <c r="D89250" t="s">
        <v>13</v>
      </c>
      <c r="E89250">
        <v>2</v>
      </c>
      <c r="F89250">
        <v>0</v>
      </c>
      <c r="G89250" t="s">
        <v>178507</v>
      </c>
    </row>
    <row r="89251" spans="1:7" x14ac:dyDescent="0.25">
      <c r="A89251" t="s">
        <v>178508</v>
      </c>
      <c r="B89251">
        <v>0</v>
      </c>
      <c r="C89251">
        <v>0</v>
      </c>
      <c r="D89251" t="s">
        <v>8</v>
      </c>
      <c r="E89251">
        <v>1</v>
      </c>
      <c r="F89251">
        <v>2</v>
      </c>
      <c r="G89251" t="s">
        <v>178509</v>
      </c>
    </row>
    <row r="89252" spans="1:7" x14ac:dyDescent="0.25">
      <c r="A89252" t="s">
        <v>178510</v>
      </c>
      <c r="B89252">
        <v>1</v>
      </c>
      <c r="C89252">
        <v>3</v>
      </c>
      <c r="D89252" t="s">
        <v>13</v>
      </c>
      <c r="E89252">
        <v>1</v>
      </c>
      <c r="F89252">
        <v>0</v>
      </c>
      <c r="G89252" t="s">
        <v>178511</v>
      </c>
    </row>
    <row r="89253" spans="1:7" x14ac:dyDescent="0.25">
      <c r="A89253" t="s">
        <v>178512</v>
      </c>
      <c r="B89253">
        <v>1</v>
      </c>
      <c r="C89253">
        <v>1</v>
      </c>
      <c r="D89253" t="s">
        <v>8</v>
      </c>
      <c r="E89253">
        <v>1</v>
      </c>
      <c r="F89253">
        <v>0</v>
      </c>
      <c r="G89253" t="s">
        <v>178513</v>
      </c>
    </row>
    <row r="89254" spans="1:7" x14ac:dyDescent="0.25">
      <c r="A89254" t="s">
        <v>178514</v>
      </c>
      <c r="B89254">
        <v>7</v>
      </c>
      <c r="C89254">
        <v>1</v>
      </c>
      <c r="D89254" t="s">
        <v>8</v>
      </c>
      <c r="E89254">
        <v>0</v>
      </c>
      <c r="F89254">
        <v>0</v>
      </c>
      <c r="G89254" t="s">
        <v>178515</v>
      </c>
    </row>
    <row r="89255" spans="1:7" x14ac:dyDescent="0.25">
      <c r="A89255" t="s">
        <v>178516</v>
      </c>
      <c r="B89255">
        <v>18</v>
      </c>
      <c r="C89255">
        <v>2</v>
      </c>
      <c r="D89255" t="s">
        <v>8</v>
      </c>
      <c r="E89255">
        <v>2</v>
      </c>
      <c r="F89255">
        <v>0</v>
      </c>
      <c r="G89255" t="s">
        <v>178517</v>
      </c>
    </row>
    <row r="89256" spans="1:7" x14ac:dyDescent="0.25">
      <c r="A89256" t="s">
        <v>178518</v>
      </c>
      <c r="B89256">
        <v>14</v>
      </c>
      <c r="C89256">
        <v>3</v>
      </c>
      <c r="D89256" t="s">
        <v>8</v>
      </c>
      <c r="E89256">
        <v>0</v>
      </c>
      <c r="F89256">
        <v>1</v>
      </c>
      <c r="G89256" t="s">
        <v>178519</v>
      </c>
    </row>
    <row r="89257" spans="1:7" x14ac:dyDescent="0.25">
      <c r="A89257" t="s">
        <v>178520</v>
      </c>
      <c r="B89257">
        <v>15</v>
      </c>
      <c r="C89257">
        <v>3</v>
      </c>
      <c r="D89257" t="s">
        <v>13</v>
      </c>
      <c r="E89257">
        <v>0</v>
      </c>
      <c r="F89257">
        <v>2</v>
      </c>
      <c r="G89257" t="s">
        <v>178521</v>
      </c>
    </row>
    <row r="89258" spans="1:7" x14ac:dyDescent="0.25">
      <c r="A89258" t="s">
        <v>178522</v>
      </c>
      <c r="B89258">
        <v>2</v>
      </c>
      <c r="C89258">
        <v>1</v>
      </c>
      <c r="D89258" t="s">
        <v>13</v>
      </c>
      <c r="E89258">
        <v>2</v>
      </c>
      <c r="F89258">
        <v>2</v>
      </c>
      <c r="G89258" t="s">
        <v>178523</v>
      </c>
    </row>
    <row r="89259" spans="1:7" x14ac:dyDescent="0.25">
      <c r="A89259" t="s">
        <v>178524</v>
      </c>
      <c r="B89259">
        <v>2</v>
      </c>
      <c r="C89259">
        <v>0</v>
      </c>
      <c r="D89259" t="s">
        <v>8</v>
      </c>
      <c r="E89259">
        <v>0</v>
      </c>
      <c r="F89259">
        <v>0</v>
      </c>
      <c r="G89259" t="s">
        <v>178525</v>
      </c>
    </row>
    <row r="89260" spans="1:7" x14ac:dyDescent="0.25">
      <c r="A89260" t="s">
        <v>178526</v>
      </c>
      <c r="B89260">
        <v>12</v>
      </c>
      <c r="C89260">
        <v>0</v>
      </c>
      <c r="D89260" t="s">
        <v>13</v>
      </c>
      <c r="E89260">
        <v>1</v>
      </c>
      <c r="F89260">
        <v>0</v>
      </c>
      <c r="G89260" t="s">
        <v>178527</v>
      </c>
    </row>
    <row r="89261" spans="1:7" x14ac:dyDescent="0.25">
      <c r="A89261" t="s">
        <v>178528</v>
      </c>
      <c r="B89261">
        <v>1</v>
      </c>
      <c r="C89261">
        <v>3</v>
      </c>
      <c r="D89261" t="s">
        <v>8</v>
      </c>
      <c r="E89261">
        <v>1</v>
      </c>
      <c r="F89261">
        <v>0</v>
      </c>
      <c r="G89261" t="s">
        <v>178529</v>
      </c>
    </row>
    <row r="89262" spans="1:7" x14ac:dyDescent="0.25">
      <c r="A89262" t="s">
        <v>178530</v>
      </c>
      <c r="B89262">
        <v>13</v>
      </c>
      <c r="C89262">
        <v>0</v>
      </c>
      <c r="D89262" t="s">
        <v>13</v>
      </c>
      <c r="E89262">
        <v>0</v>
      </c>
      <c r="F89262">
        <v>0</v>
      </c>
      <c r="G89262" t="s">
        <v>178531</v>
      </c>
    </row>
    <row r="89263" spans="1:7" x14ac:dyDescent="0.25">
      <c r="A89263" t="s">
        <v>178532</v>
      </c>
      <c r="B89263">
        <v>8</v>
      </c>
      <c r="C89263">
        <v>1</v>
      </c>
      <c r="D89263" t="s">
        <v>8</v>
      </c>
      <c r="E89263">
        <v>1</v>
      </c>
      <c r="F89263">
        <v>2</v>
      </c>
      <c r="G89263" t="s">
        <v>178533</v>
      </c>
    </row>
    <row r="89264" spans="1:7" x14ac:dyDescent="0.25">
      <c r="A89264" t="s">
        <v>178534</v>
      </c>
      <c r="B89264">
        <v>17</v>
      </c>
      <c r="C89264">
        <v>0</v>
      </c>
      <c r="D89264" t="s">
        <v>13</v>
      </c>
      <c r="E89264">
        <v>0</v>
      </c>
      <c r="F89264">
        <v>0</v>
      </c>
      <c r="G89264" t="s">
        <v>178535</v>
      </c>
    </row>
    <row r="89265" spans="1:7" x14ac:dyDescent="0.25">
      <c r="A89265" t="s">
        <v>178536</v>
      </c>
      <c r="B89265">
        <v>8</v>
      </c>
      <c r="C89265">
        <v>1</v>
      </c>
      <c r="D89265" t="s">
        <v>8</v>
      </c>
      <c r="E89265">
        <v>2</v>
      </c>
      <c r="F89265">
        <v>1</v>
      </c>
      <c r="G89265" t="s">
        <v>178537</v>
      </c>
    </row>
    <row r="89266" spans="1:7" x14ac:dyDescent="0.25">
      <c r="A89266" t="s">
        <v>178538</v>
      </c>
      <c r="B89266">
        <v>7</v>
      </c>
      <c r="C89266">
        <v>0</v>
      </c>
      <c r="D89266" t="s">
        <v>8</v>
      </c>
      <c r="E89266">
        <v>0</v>
      </c>
      <c r="F89266">
        <v>1</v>
      </c>
      <c r="G89266" t="s">
        <v>178539</v>
      </c>
    </row>
    <row r="89267" spans="1:7" x14ac:dyDescent="0.25">
      <c r="A89267" t="s">
        <v>178540</v>
      </c>
      <c r="B89267">
        <v>3</v>
      </c>
      <c r="C89267">
        <v>3</v>
      </c>
      <c r="D89267" t="s">
        <v>13</v>
      </c>
      <c r="E89267">
        <v>2</v>
      </c>
      <c r="F89267">
        <v>0</v>
      </c>
      <c r="G89267" t="s">
        <v>178541</v>
      </c>
    </row>
    <row r="89268" spans="1:7" x14ac:dyDescent="0.25">
      <c r="A89268" t="s">
        <v>178542</v>
      </c>
      <c r="B89268">
        <v>0</v>
      </c>
      <c r="C89268">
        <v>4</v>
      </c>
      <c r="D89268" t="s">
        <v>38</v>
      </c>
      <c r="E89268">
        <v>1</v>
      </c>
      <c r="F89268">
        <v>1</v>
      </c>
      <c r="G89268" t="s">
        <v>178543</v>
      </c>
    </row>
    <row r="89269" spans="1:7" x14ac:dyDescent="0.25">
      <c r="A89269" t="s">
        <v>178544</v>
      </c>
      <c r="B89269">
        <v>7</v>
      </c>
      <c r="C89269">
        <v>0</v>
      </c>
      <c r="D89269" t="s">
        <v>13</v>
      </c>
      <c r="E89269">
        <v>2</v>
      </c>
      <c r="F89269">
        <v>2</v>
      </c>
      <c r="G89269" t="s">
        <v>178545</v>
      </c>
    </row>
    <row r="89270" spans="1:7" x14ac:dyDescent="0.25">
      <c r="A89270" t="s">
        <v>178546</v>
      </c>
      <c r="B89270">
        <v>8</v>
      </c>
      <c r="C89270">
        <v>0</v>
      </c>
      <c r="D89270" t="s">
        <v>8</v>
      </c>
      <c r="E89270">
        <v>0</v>
      </c>
      <c r="F89270">
        <v>0</v>
      </c>
      <c r="G89270" t="s">
        <v>178547</v>
      </c>
    </row>
    <row r="89271" spans="1:7" x14ac:dyDescent="0.25">
      <c r="A89271" t="s">
        <v>178548</v>
      </c>
      <c r="B89271">
        <v>13</v>
      </c>
      <c r="C89271">
        <v>4</v>
      </c>
      <c r="D89271" t="s">
        <v>8</v>
      </c>
      <c r="E89271">
        <v>2</v>
      </c>
      <c r="F89271">
        <v>2</v>
      </c>
      <c r="G89271" t="s">
        <v>178549</v>
      </c>
    </row>
    <row r="89272" spans="1:7" x14ac:dyDescent="0.25">
      <c r="A89272" t="s">
        <v>178550</v>
      </c>
      <c r="B89272">
        <v>4</v>
      </c>
      <c r="C89272">
        <v>0</v>
      </c>
      <c r="D89272" t="s">
        <v>13</v>
      </c>
      <c r="E89272">
        <v>1</v>
      </c>
      <c r="F89272">
        <v>2</v>
      </c>
      <c r="G89272" t="s">
        <v>178551</v>
      </c>
    </row>
    <row r="89273" spans="1:7" x14ac:dyDescent="0.25">
      <c r="A89273" t="s">
        <v>178552</v>
      </c>
      <c r="B89273">
        <v>0</v>
      </c>
      <c r="C89273">
        <v>2</v>
      </c>
      <c r="D89273" t="s">
        <v>38</v>
      </c>
      <c r="E89273">
        <v>1</v>
      </c>
      <c r="F89273">
        <v>1</v>
      </c>
      <c r="G89273" t="s">
        <v>178553</v>
      </c>
    </row>
    <row r="89274" spans="1:7" x14ac:dyDescent="0.25">
      <c r="A89274" t="s">
        <v>178554</v>
      </c>
      <c r="B89274">
        <v>15</v>
      </c>
      <c r="C89274">
        <v>4</v>
      </c>
      <c r="D89274" t="s">
        <v>8</v>
      </c>
      <c r="E89274">
        <v>1</v>
      </c>
      <c r="F89274">
        <v>0</v>
      </c>
      <c r="G89274" t="s">
        <v>178555</v>
      </c>
    </row>
    <row r="89275" spans="1:7" x14ac:dyDescent="0.25">
      <c r="A89275" t="s">
        <v>178556</v>
      </c>
      <c r="B89275">
        <v>12</v>
      </c>
      <c r="C89275">
        <v>3</v>
      </c>
      <c r="D89275" t="s">
        <v>13</v>
      </c>
      <c r="E89275">
        <v>1</v>
      </c>
      <c r="F89275">
        <v>1</v>
      </c>
      <c r="G89275" t="s">
        <v>178557</v>
      </c>
    </row>
    <row r="89276" spans="1:7" x14ac:dyDescent="0.25">
      <c r="A89276" t="s">
        <v>178558</v>
      </c>
      <c r="B89276">
        <v>10</v>
      </c>
      <c r="C89276">
        <v>0</v>
      </c>
      <c r="D89276" t="s">
        <v>13</v>
      </c>
      <c r="E89276">
        <v>1</v>
      </c>
      <c r="F89276">
        <v>0</v>
      </c>
      <c r="G89276" t="s">
        <v>178559</v>
      </c>
    </row>
    <row r="89277" spans="1:7" x14ac:dyDescent="0.25">
      <c r="A89277" t="s">
        <v>178560</v>
      </c>
      <c r="B89277">
        <v>13</v>
      </c>
      <c r="C89277">
        <v>1</v>
      </c>
      <c r="D89277" t="s">
        <v>8</v>
      </c>
      <c r="E89277">
        <v>0</v>
      </c>
      <c r="F89277">
        <v>0</v>
      </c>
      <c r="G89277" t="s">
        <v>178561</v>
      </c>
    </row>
    <row r="89278" spans="1:7" x14ac:dyDescent="0.25">
      <c r="A89278" t="s">
        <v>178562</v>
      </c>
      <c r="B89278">
        <v>7</v>
      </c>
      <c r="C89278">
        <v>2</v>
      </c>
      <c r="D89278" t="s">
        <v>8</v>
      </c>
      <c r="E89278">
        <v>0</v>
      </c>
      <c r="F89278">
        <v>0</v>
      </c>
      <c r="G89278" t="s">
        <v>178563</v>
      </c>
    </row>
    <row r="89279" spans="1:7" x14ac:dyDescent="0.25">
      <c r="A89279" t="s">
        <v>178564</v>
      </c>
      <c r="B89279">
        <v>14</v>
      </c>
      <c r="C89279">
        <v>4</v>
      </c>
      <c r="D89279" t="s">
        <v>8</v>
      </c>
      <c r="E89279">
        <v>0</v>
      </c>
      <c r="F89279">
        <v>1</v>
      </c>
      <c r="G89279" t="s">
        <v>178565</v>
      </c>
    </row>
    <row r="89280" spans="1:7" x14ac:dyDescent="0.25">
      <c r="A89280" t="s">
        <v>178566</v>
      </c>
      <c r="B89280">
        <v>10</v>
      </c>
      <c r="C89280">
        <v>0</v>
      </c>
      <c r="D89280" t="s">
        <v>8</v>
      </c>
      <c r="E89280">
        <v>0</v>
      </c>
      <c r="F89280">
        <v>2</v>
      </c>
      <c r="G89280" t="s">
        <v>178567</v>
      </c>
    </row>
    <row r="89281" spans="1:7" x14ac:dyDescent="0.25">
      <c r="A89281" t="s">
        <v>178568</v>
      </c>
      <c r="B89281">
        <v>10</v>
      </c>
      <c r="C89281">
        <v>3</v>
      </c>
      <c r="D89281" t="s">
        <v>13</v>
      </c>
      <c r="E89281">
        <v>2</v>
      </c>
      <c r="F89281">
        <v>2</v>
      </c>
      <c r="G89281" t="s">
        <v>178569</v>
      </c>
    </row>
    <row r="89282" spans="1:7" x14ac:dyDescent="0.25">
      <c r="A89282" t="s">
        <v>178570</v>
      </c>
      <c r="B89282">
        <v>2</v>
      </c>
      <c r="C89282">
        <v>4</v>
      </c>
      <c r="D89282" t="s">
        <v>13</v>
      </c>
      <c r="E89282">
        <v>2</v>
      </c>
      <c r="F89282">
        <v>0</v>
      </c>
      <c r="G89282" t="s">
        <v>178571</v>
      </c>
    </row>
    <row r="89283" spans="1:7" x14ac:dyDescent="0.25">
      <c r="A89283" t="s">
        <v>178572</v>
      </c>
      <c r="B89283">
        <v>15</v>
      </c>
      <c r="C89283">
        <v>1</v>
      </c>
      <c r="D89283" t="s">
        <v>13</v>
      </c>
      <c r="E89283">
        <v>2</v>
      </c>
      <c r="F89283">
        <v>2</v>
      </c>
      <c r="G89283" t="s">
        <v>178573</v>
      </c>
    </row>
    <row r="89284" spans="1:7" x14ac:dyDescent="0.25">
      <c r="A89284" t="s">
        <v>178574</v>
      </c>
      <c r="B89284">
        <v>15</v>
      </c>
      <c r="C89284">
        <v>2</v>
      </c>
      <c r="D89284" t="s">
        <v>8</v>
      </c>
      <c r="E89284">
        <v>0</v>
      </c>
      <c r="F89284">
        <v>0</v>
      </c>
      <c r="G89284" t="s">
        <v>178575</v>
      </c>
    </row>
    <row r="89285" spans="1:7" x14ac:dyDescent="0.25">
      <c r="A89285" t="s">
        <v>178576</v>
      </c>
      <c r="B89285">
        <v>13</v>
      </c>
      <c r="C89285">
        <v>4</v>
      </c>
      <c r="D89285" t="s">
        <v>38</v>
      </c>
      <c r="E89285">
        <v>1</v>
      </c>
      <c r="F89285">
        <v>0</v>
      </c>
      <c r="G89285" t="s">
        <v>178577</v>
      </c>
    </row>
    <row r="89286" spans="1:7" x14ac:dyDescent="0.25">
      <c r="A89286" t="s">
        <v>178578</v>
      </c>
      <c r="B89286">
        <v>6</v>
      </c>
      <c r="C89286">
        <v>2</v>
      </c>
      <c r="D89286" t="s">
        <v>13</v>
      </c>
      <c r="E89286">
        <v>1</v>
      </c>
      <c r="F89286">
        <v>1</v>
      </c>
      <c r="G89286" t="s">
        <v>178579</v>
      </c>
    </row>
    <row r="89287" spans="1:7" x14ac:dyDescent="0.25">
      <c r="A89287" t="s">
        <v>178580</v>
      </c>
      <c r="B89287">
        <v>10</v>
      </c>
      <c r="C89287">
        <v>4</v>
      </c>
      <c r="D89287" t="s">
        <v>13</v>
      </c>
      <c r="E89287">
        <v>0</v>
      </c>
      <c r="F89287">
        <v>0</v>
      </c>
      <c r="G89287" t="s">
        <v>178581</v>
      </c>
    </row>
    <row r="89288" spans="1:7" x14ac:dyDescent="0.25">
      <c r="A89288" t="s">
        <v>178582</v>
      </c>
      <c r="B89288">
        <v>7</v>
      </c>
      <c r="C89288">
        <v>2</v>
      </c>
      <c r="D89288" t="s">
        <v>13</v>
      </c>
      <c r="E89288">
        <v>0</v>
      </c>
      <c r="F89288">
        <v>1</v>
      </c>
      <c r="G89288" t="s">
        <v>178583</v>
      </c>
    </row>
    <row r="89289" spans="1:7" x14ac:dyDescent="0.25">
      <c r="A89289" t="s">
        <v>178584</v>
      </c>
      <c r="B89289">
        <v>19</v>
      </c>
      <c r="C89289">
        <v>4</v>
      </c>
      <c r="D89289" t="s">
        <v>13</v>
      </c>
      <c r="E89289">
        <v>2</v>
      </c>
      <c r="F89289">
        <v>2</v>
      </c>
      <c r="G89289" t="s">
        <v>178585</v>
      </c>
    </row>
    <row r="89290" spans="1:7" x14ac:dyDescent="0.25">
      <c r="A89290" t="s">
        <v>178586</v>
      </c>
      <c r="B89290">
        <v>19</v>
      </c>
      <c r="C89290">
        <v>1</v>
      </c>
      <c r="D89290" t="s">
        <v>13</v>
      </c>
      <c r="E89290">
        <v>1</v>
      </c>
      <c r="F89290">
        <v>2</v>
      </c>
      <c r="G89290" t="s">
        <v>178587</v>
      </c>
    </row>
    <row r="89291" spans="1:7" x14ac:dyDescent="0.25">
      <c r="A89291" t="s">
        <v>178588</v>
      </c>
      <c r="B89291">
        <v>9</v>
      </c>
      <c r="C89291">
        <v>3</v>
      </c>
      <c r="D89291" t="s">
        <v>8</v>
      </c>
      <c r="E89291">
        <v>2</v>
      </c>
      <c r="F89291">
        <v>0</v>
      </c>
      <c r="G89291" t="s">
        <v>178589</v>
      </c>
    </row>
    <row r="89292" spans="1:7" x14ac:dyDescent="0.25">
      <c r="A89292" t="s">
        <v>178590</v>
      </c>
      <c r="B89292">
        <v>6</v>
      </c>
      <c r="C89292">
        <v>4</v>
      </c>
      <c r="D89292" t="s">
        <v>8</v>
      </c>
      <c r="E89292">
        <v>1</v>
      </c>
      <c r="F89292">
        <v>0</v>
      </c>
      <c r="G89292" t="s">
        <v>178591</v>
      </c>
    </row>
    <row r="89293" spans="1:7" x14ac:dyDescent="0.25">
      <c r="A89293" t="s">
        <v>178592</v>
      </c>
      <c r="B89293">
        <v>12</v>
      </c>
      <c r="C89293">
        <v>3</v>
      </c>
      <c r="D89293" t="s">
        <v>13</v>
      </c>
      <c r="E89293">
        <v>1</v>
      </c>
      <c r="F89293">
        <v>2</v>
      </c>
      <c r="G89293" t="s">
        <v>178593</v>
      </c>
    </row>
    <row r="89294" spans="1:7" x14ac:dyDescent="0.25">
      <c r="A89294" t="s">
        <v>178594</v>
      </c>
      <c r="B89294">
        <v>0</v>
      </c>
      <c r="C89294">
        <v>3</v>
      </c>
      <c r="D89294" t="s">
        <v>8</v>
      </c>
      <c r="E89294">
        <v>0</v>
      </c>
      <c r="F89294">
        <v>0</v>
      </c>
      <c r="G89294" t="s">
        <v>178595</v>
      </c>
    </row>
    <row r="89295" spans="1:7" x14ac:dyDescent="0.25">
      <c r="A89295" t="s">
        <v>178596</v>
      </c>
      <c r="B89295">
        <v>12</v>
      </c>
      <c r="C89295">
        <v>4</v>
      </c>
      <c r="D89295" t="s">
        <v>8</v>
      </c>
      <c r="E89295">
        <v>1</v>
      </c>
      <c r="F89295">
        <v>2</v>
      </c>
      <c r="G89295" t="s">
        <v>178597</v>
      </c>
    </row>
    <row r="89296" spans="1:7" x14ac:dyDescent="0.25">
      <c r="A89296" t="s">
        <v>178598</v>
      </c>
      <c r="B89296">
        <v>10</v>
      </c>
      <c r="C89296">
        <v>2</v>
      </c>
      <c r="D89296" t="s">
        <v>13</v>
      </c>
      <c r="E89296">
        <v>0</v>
      </c>
      <c r="F89296">
        <v>2</v>
      </c>
      <c r="G89296" t="s">
        <v>178599</v>
      </c>
    </row>
    <row r="89297" spans="1:7" x14ac:dyDescent="0.25">
      <c r="A89297" t="s">
        <v>178600</v>
      </c>
      <c r="B89297">
        <v>18</v>
      </c>
      <c r="C89297">
        <v>3</v>
      </c>
      <c r="D89297" t="s">
        <v>8</v>
      </c>
      <c r="E89297">
        <v>1</v>
      </c>
      <c r="F89297">
        <v>1</v>
      </c>
      <c r="G89297" t="s">
        <v>178601</v>
      </c>
    </row>
    <row r="89298" spans="1:7" x14ac:dyDescent="0.25">
      <c r="A89298" t="s">
        <v>178602</v>
      </c>
      <c r="B89298">
        <v>19</v>
      </c>
      <c r="C89298">
        <v>3</v>
      </c>
      <c r="D89298" t="s">
        <v>8</v>
      </c>
      <c r="E89298">
        <v>1</v>
      </c>
      <c r="F89298">
        <v>2</v>
      </c>
      <c r="G89298" t="s">
        <v>178603</v>
      </c>
    </row>
    <row r="89299" spans="1:7" x14ac:dyDescent="0.25">
      <c r="A89299" t="s">
        <v>178604</v>
      </c>
      <c r="B89299">
        <v>13</v>
      </c>
      <c r="C89299">
        <v>1</v>
      </c>
      <c r="D89299" t="s">
        <v>13</v>
      </c>
      <c r="E89299">
        <v>1</v>
      </c>
      <c r="F89299">
        <v>0</v>
      </c>
      <c r="G89299" t="s">
        <v>178605</v>
      </c>
    </row>
    <row r="89300" spans="1:7" x14ac:dyDescent="0.25">
      <c r="A89300" t="s">
        <v>178606</v>
      </c>
      <c r="B89300">
        <v>3</v>
      </c>
      <c r="C89300">
        <v>3</v>
      </c>
      <c r="D89300" t="s">
        <v>13</v>
      </c>
      <c r="E89300">
        <v>1</v>
      </c>
      <c r="F89300">
        <v>0</v>
      </c>
      <c r="G89300" t="s">
        <v>178607</v>
      </c>
    </row>
    <row r="89301" spans="1:7" x14ac:dyDescent="0.25">
      <c r="A89301" t="s">
        <v>178608</v>
      </c>
      <c r="B89301">
        <v>14</v>
      </c>
      <c r="C89301">
        <v>1</v>
      </c>
      <c r="D89301" t="s">
        <v>38</v>
      </c>
      <c r="E89301">
        <v>2</v>
      </c>
      <c r="F89301">
        <v>0</v>
      </c>
      <c r="G89301" t="s">
        <v>178609</v>
      </c>
    </row>
    <row r="89302" spans="1:7" x14ac:dyDescent="0.25">
      <c r="A89302" t="s">
        <v>178610</v>
      </c>
      <c r="B89302">
        <v>4</v>
      </c>
      <c r="C89302">
        <v>3</v>
      </c>
      <c r="D89302" t="s">
        <v>13</v>
      </c>
      <c r="E89302">
        <v>2</v>
      </c>
      <c r="F89302">
        <v>1</v>
      </c>
      <c r="G89302" t="s">
        <v>178611</v>
      </c>
    </row>
    <row r="89303" spans="1:7" x14ac:dyDescent="0.25">
      <c r="A89303" t="s">
        <v>178612</v>
      </c>
      <c r="B89303">
        <v>16</v>
      </c>
      <c r="C89303">
        <v>1</v>
      </c>
      <c r="D89303" t="s">
        <v>13</v>
      </c>
      <c r="E89303">
        <v>2</v>
      </c>
      <c r="F89303">
        <v>0</v>
      </c>
      <c r="G89303" t="s">
        <v>178613</v>
      </c>
    </row>
    <row r="89304" spans="1:7" x14ac:dyDescent="0.25">
      <c r="A89304" t="s">
        <v>178614</v>
      </c>
      <c r="B89304">
        <v>0</v>
      </c>
      <c r="C89304">
        <v>1</v>
      </c>
      <c r="D89304" t="s">
        <v>8</v>
      </c>
      <c r="E89304">
        <v>0</v>
      </c>
      <c r="F89304">
        <v>0</v>
      </c>
      <c r="G89304" t="s">
        <v>178615</v>
      </c>
    </row>
    <row r="89305" spans="1:7" x14ac:dyDescent="0.25">
      <c r="A89305" t="s">
        <v>178616</v>
      </c>
      <c r="B89305">
        <v>6</v>
      </c>
      <c r="C89305">
        <v>3</v>
      </c>
      <c r="D89305" t="s">
        <v>38</v>
      </c>
      <c r="E89305">
        <v>1</v>
      </c>
      <c r="F89305">
        <v>1</v>
      </c>
      <c r="G89305" t="s">
        <v>178617</v>
      </c>
    </row>
    <row r="89306" spans="1:7" x14ac:dyDescent="0.25">
      <c r="A89306" t="s">
        <v>178618</v>
      </c>
      <c r="B89306">
        <v>15</v>
      </c>
      <c r="C89306">
        <v>4</v>
      </c>
      <c r="D89306" t="s">
        <v>13</v>
      </c>
      <c r="E89306">
        <v>2</v>
      </c>
      <c r="F89306">
        <v>0</v>
      </c>
      <c r="G89306" t="s">
        <v>178619</v>
      </c>
    </row>
    <row r="89307" spans="1:7" x14ac:dyDescent="0.25">
      <c r="A89307" t="s">
        <v>178620</v>
      </c>
      <c r="B89307">
        <v>8</v>
      </c>
      <c r="C89307">
        <v>3</v>
      </c>
      <c r="D89307" t="s">
        <v>13</v>
      </c>
      <c r="E89307">
        <v>1</v>
      </c>
      <c r="F89307">
        <v>2</v>
      </c>
      <c r="G89307" t="s">
        <v>178621</v>
      </c>
    </row>
    <row r="89308" spans="1:7" x14ac:dyDescent="0.25">
      <c r="A89308" t="s">
        <v>178622</v>
      </c>
      <c r="B89308">
        <v>0</v>
      </c>
      <c r="C89308">
        <v>1</v>
      </c>
      <c r="D89308" t="s">
        <v>13</v>
      </c>
      <c r="E89308">
        <v>0</v>
      </c>
      <c r="F89308">
        <v>1</v>
      </c>
      <c r="G89308" t="s">
        <v>178623</v>
      </c>
    </row>
    <row r="89309" spans="1:7" x14ac:dyDescent="0.25">
      <c r="A89309" t="s">
        <v>178624</v>
      </c>
      <c r="B89309">
        <v>3</v>
      </c>
      <c r="C89309">
        <v>0</v>
      </c>
      <c r="D89309" t="s">
        <v>13</v>
      </c>
      <c r="E89309">
        <v>2</v>
      </c>
      <c r="F89309">
        <v>1</v>
      </c>
      <c r="G89309" t="s">
        <v>178625</v>
      </c>
    </row>
    <row r="89310" spans="1:7" x14ac:dyDescent="0.25">
      <c r="A89310" t="s">
        <v>178626</v>
      </c>
      <c r="B89310">
        <v>0</v>
      </c>
      <c r="C89310">
        <v>3</v>
      </c>
      <c r="D89310" t="s">
        <v>8</v>
      </c>
      <c r="E89310">
        <v>2</v>
      </c>
      <c r="F89310">
        <v>0</v>
      </c>
      <c r="G89310" t="s">
        <v>178627</v>
      </c>
    </row>
    <row r="89311" spans="1:7" x14ac:dyDescent="0.25">
      <c r="A89311" t="s">
        <v>178628</v>
      </c>
      <c r="B89311">
        <v>11</v>
      </c>
      <c r="C89311">
        <v>4</v>
      </c>
      <c r="D89311" t="s">
        <v>13</v>
      </c>
      <c r="E89311">
        <v>2</v>
      </c>
      <c r="F89311">
        <v>0</v>
      </c>
      <c r="G89311" t="s">
        <v>178629</v>
      </c>
    </row>
    <row r="89312" spans="1:7" x14ac:dyDescent="0.25">
      <c r="A89312" t="s">
        <v>178630</v>
      </c>
      <c r="B89312">
        <v>4</v>
      </c>
      <c r="C89312">
        <v>0</v>
      </c>
      <c r="D89312" t="s">
        <v>8</v>
      </c>
      <c r="E89312">
        <v>0</v>
      </c>
      <c r="F89312">
        <v>2</v>
      </c>
      <c r="G89312" t="s">
        <v>178631</v>
      </c>
    </row>
    <row r="89313" spans="1:7" x14ac:dyDescent="0.25">
      <c r="A89313" t="s">
        <v>178632</v>
      </c>
      <c r="B89313">
        <v>4</v>
      </c>
      <c r="C89313">
        <v>1</v>
      </c>
      <c r="D89313" t="s">
        <v>13</v>
      </c>
      <c r="E89313">
        <v>0</v>
      </c>
      <c r="F89313">
        <v>0</v>
      </c>
      <c r="G89313" t="s">
        <v>178633</v>
      </c>
    </row>
    <row r="89314" spans="1:7" x14ac:dyDescent="0.25">
      <c r="A89314" t="s">
        <v>178634</v>
      </c>
      <c r="B89314">
        <v>9</v>
      </c>
      <c r="C89314">
        <v>1</v>
      </c>
      <c r="D89314" t="s">
        <v>13</v>
      </c>
      <c r="E89314">
        <v>0</v>
      </c>
      <c r="F89314">
        <v>1</v>
      </c>
      <c r="G89314" t="s">
        <v>178635</v>
      </c>
    </row>
    <row r="89315" spans="1:7" x14ac:dyDescent="0.25">
      <c r="A89315" t="s">
        <v>178636</v>
      </c>
      <c r="B89315">
        <v>10</v>
      </c>
      <c r="C89315">
        <v>4</v>
      </c>
      <c r="D89315" t="s">
        <v>13</v>
      </c>
      <c r="E89315">
        <v>1</v>
      </c>
      <c r="F89315">
        <v>1</v>
      </c>
      <c r="G89315" t="s">
        <v>178637</v>
      </c>
    </row>
    <row r="89316" spans="1:7" x14ac:dyDescent="0.25">
      <c r="A89316" t="s">
        <v>178638</v>
      </c>
      <c r="B89316">
        <v>12</v>
      </c>
      <c r="C89316">
        <v>0</v>
      </c>
      <c r="D89316" t="s">
        <v>13</v>
      </c>
      <c r="E89316">
        <v>0</v>
      </c>
      <c r="F89316">
        <v>0</v>
      </c>
      <c r="G89316" t="s">
        <v>178639</v>
      </c>
    </row>
    <row r="89317" spans="1:7" x14ac:dyDescent="0.25">
      <c r="A89317" t="s">
        <v>178640</v>
      </c>
      <c r="B89317">
        <v>9</v>
      </c>
      <c r="C89317">
        <v>1</v>
      </c>
      <c r="D89317" t="s">
        <v>8</v>
      </c>
      <c r="E89317">
        <v>0</v>
      </c>
      <c r="F89317">
        <v>2</v>
      </c>
      <c r="G89317" t="s">
        <v>178641</v>
      </c>
    </row>
    <row r="89318" spans="1:7" x14ac:dyDescent="0.25">
      <c r="A89318" t="s">
        <v>178642</v>
      </c>
      <c r="B89318">
        <v>17</v>
      </c>
      <c r="C89318">
        <v>4</v>
      </c>
      <c r="D89318" t="s">
        <v>8</v>
      </c>
      <c r="E89318">
        <v>1</v>
      </c>
      <c r="F89318">
        <v>1</v>
      </c>
      <c r="G89318" t="s">
        <v>178643</v>
      </c>
    </row>
    <row r="89319" spans="1:7" x14ac:dyDescent="0.25">
      <c r="A89319" t="s">
        <v>178644</v>
      </c>
      <c r="B89319">
        <v>4</v>
      </c>
      <c r="C89319">
        <v>0</v>
      </c>
      <c r="D89319" t="s">
        <v>8</v>
      </c>
      <c r="E89319">
        <v>0</v>
      </c>
      <c r="F89319">
        <v>1</v>
      </c>
      <c r="G89319" t="s">
        <v>178645</v>
      </c>
    </row>
    <row r="89320" spans="1:7" x14ac:dyDescent="0.25">
      <c r="A89320" t="s">
        <v>178646</v>
      </c>
      <c r="B89320">
        <v>3</v>
      </c>
      <c r="C89320">
        <v>3</v>
      </c>
      <c r="D89320" t="s">
        <v>8</v>
      </c>
      <c r="E89320">
        <v>1</v>
      </c>
      <c r="F89320">
        <v>2</v>
      </c>
      <c r="G89320" t="s">
        <v>178647</v>
      </c>
    </row>
    <row r="89321" spans="1:7" x14ac:dyDescent="0.25">
      <c r="A89321" t="s">
        <v>178648</v>
      </c>
      <c r="B89321">
        <v>1</v>
      </c>
      <c r="C89321">
        <v>3</v>
      </c>
      <c r="D89321" t="s">
        <v>8</v>
      </c>
      <c r="E89321">
        <v>1</v>
      </c>
      <c r="F89321">
        <v>0</v>
      </c>
      <c r="G89321" t="s">
        <v>178649</v>
      </c>
    </row>
    <row r="89322" spans="1:7" x14ac:dyDescent="0.25">
      <c r="A89322" t="s">
        <v>178650</v>
      </c>
      <c r="B89322">
        <v>15</v>
      </c>
      <c r="C89322">
        <v>1</v>
      </c>
      <c r="D89322" t="s">
        <v>8</v>
      </c>
      <c r="E89322">
        <v>0</v>
      </c>
      <c r="F89322">
        <v>0</v>
      </c>
      <c r="G89322" t="s">
        <v>178651</v>
      </c>
    </row>
    <row r="89323" spans="1:7" x14ac:dyDescent="0.25">
      <c r="A89323" t="s">
        <v>178652</v>
      </c>
      <c r="B89323">
        <v>11</v>
      </c>
      <c r="C89323">
        <v>1</v>
      </c>
      <c r="D89323" t="s">
        <v>13</v>
      </c>
      <c r="E89323">
        <v>0</v>
      </c>
      <c r="F89323">
        <v>1</v>
      </c>
      <c r="G89323" t="s">
        <v>178653</v>
      </c>
    </row>
    <row r="89324" spans="1:7" x14ac:dyDescent="0.25">
      <c r="A89324" t="s">
        <v>178654</v>
      </c>
      <c r="B89324">
        <v>14</v>
      </c>
      <c r="C89324">
        <v>0</v>
      </c>
      <c r="D89324" t="s">
        <v>13</v>
      </c>
      <c r="E89324">
        <v>2</v>
      </c>
      <c r="F89324">
        <v>1</v>
      </c>
      <c r="G89324" t="s">
        <v>178655</v>
      </c>
    </row>
    <row r="89325" spans="1:7" x14ac:dyDescent="0.25">
      <c r="A89325" t="s">
        <v>178656</v>
      </c>
      <c r="B89325">
        <v>5</v>
      </c>
      <c r="C89325">
        <v>1</v>
      </c>
      <c r="D89325" t="s">
        <v>8</v>
      </c>
      <c r="E89325">
        <v>2</v>
      </c>
      <c r="F89325">
        <v>0</v>
      </c>
      <c r="G89325" t="s">
        <v>178657</v>
      </c>
    </row>
    <row r="89326" spans="1:7" x14ac:dyDescent="0.25">
      <c r="A89326" t="s">
        <v>178658</v>
      </c>
      <c r="B89326">
        <v>18</v>
      </c>
      <c r="C89326">
        <v>1</v>
      </c>
      <c r="D89326" t="s">
        <v>13</v>
      </c>
      <c r="E89326">
        <v>2</v>
      </c>
      <c r="F89326">
        <v>0</v>
      </c>
      <c r="G89326" t="s">
        <v>178659</v>
      </c>
    </row>
    <row r="89327" spans="1:7" x14ac:dyDescent="0.25">
      <c r="A89327" t="s">
        <v>178660</v>
      </c>
      <c r="B89327">
        <v>2</v>
      </c>
      <c r="C89327">
        <v>2</v>
      </c>
      <c r="D89327" t="s">
        <v>8</v>
      </c>
      <c r="E89327">
        <v>1</v>
      </c>
      <c r="F89327">
        <v>1</v>
      </c>
      <c r="G89327" t="s">
        <v>178661</v>
      </c>
    </row>
    <row r="89328" spans="1:7" x14ac:dyDescent="0.25">
      <c r="A89328" t="s">
        <v>178662</v>
      </c>
      <c r="B89328">
        <v>5</v>
      </c>
      <c r="C89328">
        <v>2</v>
      </c>
      <c r="D89328" t="s">
        <v>8</v>
      </c>
      <c r="E89328">
        <v>2</v>
      </c>
      <c r="F89328">
        <v>2</v>
      </c>
      <c r="G89328" t="s">
        <v>178663</v>
      </c>
    </row>
    <row r="89329" spans="1:7" x14ac:dyDescent="0.25">
      <c r="A89329" t="s">
        <v>178664</v>
      </c>
      <c r="B89329">
        <v>7</v>
      </c>
      <c r="C89329">
        <v>3</v>
      </c>
      <c r="D89329" t="s">
        <v>13</v>
      </c>
      <c r="E89329">
        <v>1</v>
      </c>
      <c r="F89329">
        <v>0</v>
      </c>
      <c r="G89329" t="s">
        <v>178665</v>
      </c>
    </row>
    <row r="89330" spans="1:7" x14ac:dyDescent="0.25">
      <c r="A89330" t="s">
        <v>178666</v>
      </c>
      <c r="B89330">
        <v>8</v>
      </c>
      <c r="C89330">
        <v>1</v>
      </c>
      <c r="D89330" t="s">
        <v>8</v>
      </c>
      <c r="E89330">
        <v>0</v>
      </c>
      <c r="F89330">
        <v>0</v>
      </c>
      <c r="G89330" t="s">
        <v>178667</v>
      </c>
    </row>
    <row r="89331" spans="1:7" x14ac:dyDescent="0.25">
      <c r="A89331" t="s">
        <v>178668</v>
      </c>
      <c r="B89331">
        <v>9</v>
      </c>
      <c r="C89331">
        <v>3</v>
      </c>
      <c r="D89331" t="s">
        <v>8</v>
      </c>
      <c r="E89331">
        <v>1</v>
      </c>
      <c r="F89331">
        <v>0</v>
      </c>
      <c r="G89331" t="s">
        <v>178669</v>
      </c>
    </row>
    <row r="89332" spans="1:7" x14ac:dyDescent="0.25">
      <c r="A89332" t="s">
        <v>178670</v>
      </c>
      <c r="B89332">
        <v>16</v>
      </c>
      <c r="C89332">
        <v>3</v>
      </c>
      <c r="D89332" t="s">
        <v>13</v>
      </c>
      <c r="E89332">
        <v>1</v>
      </c>
      <c r="F89332">
        <v>2</v>
      </c>
      <c r="G89332" t="s">
        <v>178671</v>
      </c>
    </row>
    <row r="89333" spans="1:7" x14ac:dyDescent="0.25">
      <c r="A89333" t="s">
        <v>178672</v>
      </c>
      <c r="B89333">
        <v>18</v>
      </c>
      <c r="C89333">
        <v>0</v>
      </c>
      <c r="D89333" t="s">
        <v>13</v>
      </c>
      <c r="E89333">
        <v>0</v>
      </c>
      <c r="F89333">
        <v>2</v>
      </c>
      <c r="G89333" t="s">
        <v>178673</v>
      </c>
    </row>
    <row r="89334" spans="1:7" x14ac:dyDescent="0.25">
      <c r="A89334" t="s">
        <v>178674</v>
      </c>
      <c r="B89334">
        <v>5</v>
      </c>
      <c r="C89334">
        <v>0</v>
      </c>
      <c r="D89334" t="s">
        <v>8</v>
      </c>
      <c r="E89334">
        <v>0</v>
      </c>
      <c r="F89334">
        <v>2</v>
      </c>
      <c r="G89334" t="s">
        <v>178675</v>
      </c>
    </row>
    <row r="89335" spans="1:7" x14ac:dyDescent="0.25">
      <c r="A89335" t="s">
        <v>178676</v>
      </c>
      <c r="B89335">
        <v>5</v>
      </c>
      <c r="C89335">
        <v>0</v>
      </c>
      <c r="D89335" t="s">
        <v>8</v>
      </c>
      <c r="E89335">
        <v>1</v>
      </c>
      <c r="F89335">
        <v>1</v>
      </c>
      <c r="G89335" t="s">
        <v>178677</v>
      </c>
    </row>
    <row r="89336" spans="1:7" x14ac:dyDescent="0.25">
      <c r="A89336" t="s">
        <v>178678</v>
      </c>
      <c r="B89336">
        <v>1</v>
      </c>
      <c r="C89336">
        <v>0</v>
      </c>
      <c r="D89336" t="s">
        <v>8</v>
      </c>
      <c r="E89336">
        <v>0</v>
      </c>
      <c r="F89336">
        <v>1</v>
      </c>
      <c r="G89336" t="s">
        <v>178679</v>
      </c>
    </row>
    <row r="89337" spans="1:7" x14ac:dyDescent="0.25">
      <c r="A89337" t="s">
        <v>178680</v>
      </c>
      <c r="B89337">
        <v>15</v>
      </c>
      <c r="C89337">
        <v>0</v>
      </c>
      <c r="D89337" t="s">
        <v>8</v>
      </c>
      <c r="E89337">
        <v>2</v>
      </c>
      <c r="F89337">
        <v>0</v>
      </c>
      <c r="G89337" t="s">
        <v>178681</v>
      </c>
    </row>
    <row r="89338" spans="1:7" x14ac:dyDescent="0.25">
      <c r="A89338" t="s">
        <v>178682</v>
      </c>
      <c r="B89338">
        <v>4</v>
      </c>
      <c r="C89338">
        <v>1</v>
      </c>
      <c r="D89338" t="s">
        <v>13</v>
      </c>
      <c r="E89338">
        <v>2</v>
      </c>
      <c r="F89338">
        <v>0</v>
      </c>
      <c r="G89338" t="s">
        <v>178683</v>
      </c>
    </row>
    <row r="89339" spans="1:7" x14ac:dyDescent="0.25">
      <c r="A89339" t="s">
        <v>178684</v>
      </c>
      <c r="B89339">
        <v>8</v>
      </c>
      <c r="C89339">
        <v>2</v>
      </c>
      <c r="D89339" t="s">
        <v>13</v>
      </c>
      <c r="E89339">
        <v>2</v>
      </c>
      <c r="F89339">
        <v>0</v>
      </c>
      <c r="G89339" t="s">
        <v>178685</v>
      </c>
    </row>
    <row r="89340" spans="1:7" x14ac:dyDescent="0.25">
      <c r="A89340" t="s">
        <v>178686</v>
      </c>
      <c r="B89340">
        <v>15</v>
      </c>
      <c r="C89340">
        <v>4</v>
      </c>
      <c r="D89340" t="s">
        <v>8</v>
      </c>
      <c r="E89340">
        <v>2</v>
      </c>
      <c r="F89340">
        <v>0</v>
      </c>
      <c r="G89340" t="s">
        <v>178687</v>
      </c>
    </row>
    <row r="89341" spans="1:7" x14ac:dyDescent="0.25">
      <c r="A89341" t="s">
        <v>178688</v>
      </c>
      <c r="B89341">
        <v>0</v>
      </c>
      <c r="C89341">
        <v>2</v>
      </c>
      <c r="D89341" t="s">
        <v>38</v>
      </c>
      <c r="E89341">
        <v>0</v>
      </c>
      <c r="F89341">
        <v>0</v>
      </c>
      <c r="G89341" t="s">
        <v>178689</v>
      </c>
    </row>
    <row r="89342" spans="1:7" x14ac:dyDescent="0.25">
      <c r="A89342" t="s">
        <v>178690</v>
      </c>
      <c r="B89342">
        <v>13</v>
      </c>
      <c r="C89342">
        <v>3</v>
      </c>
      <c r="D89342" t="s">
        <v>13</v>
      </c>
      <c r="E89342">
        <v>0</v>
      </c>
      <c r="F89342">
        <v>1</v>
      </c>
      <c r="G89342" t="s">
        <v>178691</v>
      </c>
    </row>
    <row r="89343" spans="1:7" x14ac:dyDescent="0.25">
      <c r="A89343" t="s">
        <v>178692</v>
      </c>
      <c r="B89343">
        <v>8</v>
      </c>
      <c r="C89343">
        <v>2</v>
      </c>
      <c r="D89343" t="s">
        <v>8</v>
      </c>
      <c r="E89343">
        <v>1</v>
      </c>
      <c r="F89343">
        <v>1</v>
      </c>
      <c r="G89343" t="s">
        <v>178693</v>
      </c>
    </row>
    <row r="89344" spans="1:7" x14ac:dyDescent="0.25">
      <c r="A89344" t="s">
        <v>178694</v>
      </c>
      <c r="B89344">
        <v>3</v>
      </c>
      <c r="C89344">
        <v>1</v>
      </c>
      <c r="D89344" t="s">
        <v>8</v>
      </c>
      <c r="E89344">
        <v>1</v>
      </c>
      <c r="F89344">
        <v>2</v>
      </c>
      <c r="G89344" t="s">
        <v>178695</v>
      </c>
    </row>
    <row r="89345" spans="1:7" x14ac:dyDescent="0.25">
      <c r="A89345" t="s">
        <v>178696</v>
      </c>
      <c r="B89345">
        <v>6</v>
      </c>
      <c r="C89345">
        <v>0</v>
      </c>
      <c r="D89345" t="s">
        <v>8</v>
      </c>
      <c r="E89345">
        <v>1</v>
      </c>
      <c r="F89345">
        <v>0</v>
      </c>
      <c r="G89345" t="s">
        <v>178697</v>
      </c>
    </row>
    <row r="89346" spans="1:7" x14ac:dyDescent="0.25">
      <c r="A89346" t="s">
        <v>178698</v>
      </c>
      <c r="B89346">
        <v>5</v>
      </c>
      <c r="C89346">
        <v>2</v>
      </c>
      <c r="D89346" t="s">
        <v>13</v>
      </c>
      <c r="E89346">
        <v>0</v>
      </c>
      <c r="F89346">
        <v>0</v>
      </c>
      <c r="G89346" t="s">
        <v>178699</v>
      </c>
    </row>
    <row r="89347" spans="1:7" x14ac:dyDescent="0.25">
      <c r="A89347" t="s">
        <v>178700</v>
      </c>
      <c r="B89347">
        <v>1</v>
      </c>
      <c r="C89347">
        <v>3</v>
      </c>
      <c r="D89347" t="s">
        <v>13</v>
      </c>
      <c r="E89347">
        <v>1</v>
      </c>
      <c r="F89347">
        <v>0</v>
      </c>
      <c r="G89347" t="s">
        <v>178701</v>
      </c>
    </row>
    <row r="89348" spans="1:7" x14ac:dyDescent="0.25">
      <c r="A89348" t="s">
        <v>178702</v>
      </c>
      <c r="B89348">
        <v>15</v>
      </c>
      <c r="C89348">
        <v>4</v>
      </c>
      <c r="D89348" t="s">
        <v>13</v>
      </c>
      <c r="E89348">
        <v>1</v>
      </c>
      <c r="F89348">
        <v>2</v>
      </c>
      <c r="G89348" t="s">
        <v>178703</v>
      </c>
    </row>
    <row r="89349" spans="1:7" x14ac:dyDescent="0.25">
      <c r="A89349" t="s">
        <v>178704</v>
      </c>
      <c r="B89349">
        <v>0</v>
      </c>
      <c r="C89349">
        <v>2</v>
      </c>
      <c r="D89349" t="s">
        <v>8</v>
      </c>
      <c r="E89349">
        <v>0</v>
      </c>
      <c r="F89349">
        <v>2</v>
      </c>
      <c r="G89349" t="s">
        <v>178705</v>
      </c>
    </row>
    <row r="89350" spans="1:7" x14ac:dyDescent="0.25">
      <c r="A89350" t="s">
        <v>178706</v>
      </c>
      <c r="B89350">
        <v>16</v>
      </c>
      <c r="C89350">
        <v>3</v>
      </c>
      <c r="D89350" t="s">
        <v>8</v>
      </c>
      <c r="E89350">
        <v>0</v>
      </c>
      <c r="F89350">
        <v>0</v>
      </c>
      <c r="G89350" t="s">
        <v>178707</v>
      </c>
    </row>
    <row r="89351" spans="1:7" x14ac:dyDescent="0.25">
      <c r="A89351" t="s">
        <v>178708</v>
      </c>
      <c r="B89351">
        <v>18</v>
      </c>
      <c r="C89351">
        <v>0</v>
      </c>
      <c r="D89351" t="s">
        <v>8</v>
      </c>
      <c r="E89351">
        <v>1</v>
      </c>
      <c r="F89351">
        <v>0</v>
      </c>
      <c r="G89351" t="s">
        <v>178709</v>
      </c>
    </row>
    <row r="89352" spans="1:7" x14ac:dyDescent="0.25">
      <c r="A89352" t="s">
        <v>178710</v>
      </c>
      <c r="B89352">
        <v>16</v>
      </c>
      <c r="C89352">
        <v>2</v>
      </c>
      <c r="D89352" t="s">
        <v>13</v>
      </c>
      <c r="E89352">
        <v>1</v>
      </c>
      <c r="F89352">
        <v>0</v>
      </c>
      <c r="G89352" t="s">
        <v>178711</v>
      </c>
    </row>
    <row r="89353" spans="1:7" x14ac:dyDescent="0.25">
      <c r="A89353" t="s">
        <v>178712</v>
      </c>
      <c r="B89353">
        <v>15</v>
      </c>
      <c r="C89353">
        <v>4</v>
      </c>
      <c r="D89353" t="s">
        <v>13</v>
      </c>
      <c r="E89353">
        <v>0</v>
      </c>
      <c r="F89353">
        <v>0</v>
      </c>
      <c r="G89353" t="s">
        <v>178713</v>
      </c>
    </row>
    <row r="89354" spans="1:7" x14ac:dyDescent="0.25">
      <c r="A89354" t="s">
        <v>178714</v>
      </c>
      <c r="B89354">
        <v>1</v>
      </c>
      <c r="C89354">
        <v>3</v>
      </c>
      <c r="D89354" t="s">
        <v>13</v>
      </c>
      <c r="E89354">
        <v>1</v>
      </c>
      <c r="F89354">
        <v>1</v>
      </c>
      <c r="G89354" t="s">
        <v>178715</v>
      </c>
    </row>
    <row r="89355" spans="1:7" x14ac:dyDescent="0.25">
      <c r="A89355" t="s">
        <v>178716</v>
      </c>
      <c r="B89355">
        <v>7</v>
      </c>
      <c r="C89355">
        <v>3</v>
      </c>
      <c r="D89355" t="s">
        <v>13</v>
      </c>
      <c r="E89355">
        <v>1</v>
      </c>
      <c r="F89355">
        <v>1</v>
      </c>
      <c r="G89355" t="s">
        <v>178717</v>
      </c>
    </row>
    <row r="89356" spans="1:7" x14ac:dyDescent="0.25">
      <c r="A89356" t="s">
        <v>178718</v>
      </c>
      <c r="B89356">
        <v>6</v>
      </c>
      <c r="C89356">
        <v>2</v>
      </c>
      <c r="D89356" t="s">
        <v>8</v>
      </c>
      <c r="E89356">
        <v>1</v>
      </c>
      <c r="F89356">
        <v>0</v>
      </c>
      <c r="G89356" t="s">
        <v>178719</v>
      </c>
    </row>
    <row r="89357" spans="1:7" x14ac:dyDescent="0.25">
      <c r="A89357" t="s">
        <v>178720</v>
      </c>
      <c r="B89357">
        <v>6</v>
      </c>
      <c r="C89357">
        <v>0</v>
      </c>
      <c r="D89357" t="s">
        <v>8</v>
      </c>
      <c r="E89357">
        <v>1</v>
      </c>
      <c r="F89357">
        <v>1</v>
      </c>
      <c r="G89357" t="s">
        <v>178721</v>
      </c>
    </row>
    <row r="89358" spans="1:7" x14ac:dyDescent="0.25">
      <c r="A89358" t="s">
        <v>178722</v>
      </c>
      <c r="B89358">
        <v>6</v>
      </c>
      <c r="C89358">
        <v>2</v>
      </c>
      <c r="D89358" t="s">
        <v>8</v>
      </c>
      <c r="E89358">
        <v>2</v>
      </c>
      <c r="F89358">
        <v>0</v>
      </c>
      <c r="G89358" t="s">
        <v>178723</v>
      </c>
    </row>
    <row r="89359" spans="1:7" x14ac:dyDescent="0.25">
      <c r="A89359" t="s">
        <v>178724</v>
      </c>
      <c r="B89359">
        <v>16</v>
      </c>
      <c r="C89359">
        <v>3</v>
      </c>
      <c r="D89359" t="s">
        <v>8</v>
      </c>
      <c r="E89359">
        <v>0</v>
      </c>
      <c r="F89359">
        <v>1</v>
      </c>
      <c r="G89359" t="s">
        <v>178725</v>
      </c>
    </row>
    <row r="89360" spans="1:7" x14ac:dyDescent="0.25">
      <c r="A89360" t="s">
        <v>178726</v>
      </c>
      <c r="B89360">
        <v>10</v>
      </c>
      <c r="C89360">
        <v>1</v>
      </c>
      <c r="D89360" t="s">
        <v>8</v>
      </c>
      <c r="E89360">
        <v>0</v>
      </c>
      <c r="F89360">
        <v>0</v>
      </c>
      <c r="G89360" t="s">
        <v>178727</v>
      </c>
    </row>
    <row r="89361" spans="1:7" x14ac:dyDescent="0.25">
      <c r="A89361" t="s">
        <v>178728</v>
      </c>
      <c r="B89361">
        <v>0</v>
      </c>
      <c r="C89361">
        <v>1</v>
      </c>
      <c r="D89361" t="s">
        <v>8</v>
      </c>
      <c r="E89361">
        <v>0</v>
      </c>
      <c r="F89361">
        <v>2</v>
      </c>
      <c r="G89361" t="s">
        <v>178729</v>
      </c>
    </row>
    <row r="89362" spans="1:7" x14ac:dyDescent="0.25">
      <c r="A89362" t="s">
        <v>178730</v>
      </c>
      <c r="B89362">
        <v>12</v>
      </c>
      <c r="C89362">
        <v>3</v>
      </c>
      <c r="D89362" t="s">
        <v>13</v>
      </c>
      <c r="E89362">
        <v>0</v>
      </c>
      <c r="F89362">
        <v>0</v>
      </c>
      <c r="G89362" t="s">
        <v>178731</v>
      </c>
    </row>
    <row r="89363" spans="1:7" x14ac:dyDescent="0.25">
      <c r="A89363" t="s">
        <v>178732</v>
      </c>
      <c r="B89363">
        <v>0</v>
      </c>
      <c r="C89363">
        <v>1</v>
      </c>
      <c r="D89363" t="s">
        <v>8</v>
      </c>
      <c r="E89363">
        <v>0</v>
      </c>
      <c r="F89363">
        <v>2</v>
      </c>
      <c r="G89363" t="s">
        <v>178733</v>
      </c>
    </row>
    <row r="89364" spans="1:7" x14ac:dyDescent="0.25">
      <c r="A89364" t="s">
        <v>178734</v>
      </c>
      <c r="B89364">
        <v>4</v>
      </c>
      <c r="C89364">
        <v>3</v>
      </c>
      <c r="D89364" t="s">
        <v>8</v>
      </c>
      <c r="E89364">
        <v>2</v>
      </c>
      <c r="F89364">
        <v>0</v>
      </c>
      <c r="G89364" t="s">
        <v>178735</v>
      </c>
    </row>
    <row r="89365" spans="1:7" x14ac:dyDescent="0.25">
      <c r="A89365" t="s">
        <v>178736</v>
      </c>
      <c r="B89365">
        <v>16</v>
      </c>
      <c r="C89365">
        <v>2</v>
      </c>
      <c r="D89365" t="s">
        <v>13</v>
      </c>
      <c r="E89365">
        <v>0</v>
      </c>
      <c r="F89365">
        <v>0</v>
      </c>
      <c r="G89365" t="s">
        <v>178737</v>
      </c>
    </row>
    <row r="89366" spans="1:7" x14ac:dyDescent="0.25">
      <c r="A89366" t="s">
        <v>178738</v>
      </c>
      <c r="B89366">
        <v>6</v>
      </c>
      <c r="C89366">
        <v>4</v>
      </c>
      <c r="D89366" t="s">
        <v>13</v>
      </c>
      <c r="E89366">
        <v>0</v>
      </c>
      <c r="F89366">
        <v>1</v>
      </c>
      <c r="G89366" t="s">
        <v>178739</v>
      </c>
    </row>
    <row r="89367" spans="1:7" x14ac:dyDescent="0.25">
      <c r="A89367" t="s">
        <v>178740</v>
      </c>
      <c r="B89367">
        <v>5</v>
      </c>
      <c r="C89367">
        <v>1</v>
      </c>
      <c r="D89367" t="s">
        <v>8</v>
      </c>
      <c r="E89367">
        <v>2</v>
      </c>
      <c r="F89367">
        <v>0</v>
      </c>
      <c r="G89367" t="s">
        <v>178741</v>
      </c>
    </row>
    <row r="89368" spans="1:7" x14ac:dyDescent="0.25">
      <c r="A89368" t="s">
        <v>178742</v>
      </c>
      <c r="B89368">
        <v>7</v>
      </c>
      <c r="C89368">
        <v>3</v>
      </c>
      <c r="D89368" t="s">
        <v>8</v>
      </c>
      <c r="E89368">
        <v>2</v>
      </c>
      <c r="F89368">
        <v>1</v>
      </c>
      <c r="G89368" t="s">
        <v>178743</v>
      </c>
    </row>
    <row r="89369" spans="1:7" x14ac:dyDescent="0.25">
      <c r="A89369" t="s">
        <v>178744</v>
      </c>
      <c r="B89369">
        <v>15</v>
      </c>
      <c r="C89369">
        <v>0</v>
      </c>
      <c r="D89369" t="s">
        <v>8</v>
      </c>
      <c r="E89369">
        <v>2</v>
      </c>
      <c r="F89369">
        <v>2</v>
      </c>
      <c r="G89369" t="s">
        <v>178745</v>
      </c>
    </row>
    <row r="89370" spans="1:7" x14ac:dyDescent="0.25">
      <c r="A89370" t="s">
        <v>178746</v>
      </c>
      <c r="B89370">
        <v>5</v>
      </c>
      <c r="C89370">
        <v>3</v>
      </c>
      <c r="D89370" t="s">
        <v>13</v>
      </c>
      <c r="E89370">
        <v>0</v>
      </c>
      <c r="F89370">
        <v>2</v>
      </c>
      <c r="G89370" t="s">
        <v>178747</v>
      </c>
    </row>
    <row r="89371" spans="1:7" x14ac:dyDescent="0.25">
      <c r="A89371" t="s">
        <v>178748</v>
      </c>
      <c r="B89371">
        <v>11</v>
      </c>
      <c r="C89371">
        <v>3</v>
      </c>
      <c r="D89371" t="s">
        <v>8</v>
      </c>
      <c r="E89371">
        <v>1</v>
      </c>
      <c r="F89371">
        <v>0</v>
      </c>
      <c r="G89371" t="s">
        <v>178749</v>
      </c>
    </row>
    <row r="89372" spans="1:7" x14ac:dyDescent="0.25">
      <c r="A89372" t="s">
        <v>178750</v>
      </c>
      <c r="B89372">
        <v>7</v>
      </c>
      <c r="C89372">
        <v>1</v>
      </c>
      <c r="D89372" t="s">
        <v>8</v>
      </c>
      <c r="E89372">
        <v>1</v>
      </c>
      <c r="F89372">
        <v>1</v>
      </c>
      <c r="G89372" t="s">
        <v>178751</v>
      </c>
    </row>
    <row r="89373" spans="1:7" x14ac:dyDescent="0.25">
      <c r="A89373" t="s">
        <v>178752</v>
      </c>
      <c r="B89373">
        <v>19</v>
      </c>
      <c r="C89373">
        <v>2</v>
      </c>
      <c r="D89373" t="s">
        <v>8</v>
      </c>
      <c r="E89373">
        <v>2</v>
      </c>
      <c r="F89373">
        <v>0</v>
      </c>
      <c r="G89373" t="s">
        <v>178753</v>
      </c>
    </row>
    <row r="89374" spans="1:7" x14ac:dyDescent="0.25">
      <c r="A89374" t="s">
        <v>178754</v>
      </c>
      <c r="B89374">
        <v>3</v>
      </c>
      <c r="C89374">
        <v>4</v>
      </c>
      <c r="D89374" t="s">
        <v>8</v>
      </c>
      <c r="E89374">
        <v>1</v>
      </c>
      <c r="F89374">
        <v>1</v>
      </c>
      <c r="G89374" t="s">
        <v>178755</v>
      </c>
    </row>
    <row r="89375" spans="1:7" x14ac:dyDescent="0.25">
      <c r="A89375" t="s">
        <v>178756</v>
      </c>
      <c r="B89375">
        <v>3</v>
      </c>
      <c r="C89375">
        <v>0</v>
      </c>
      <c r="D89375" t="s">
        <v>13</v>
      </c>
      <c r="E89375">
        <v>2</v>
      </c>
      <c r="F89375">
        <v>2</v>
      </c>
      <c r="G89375" t="s">
        <v>178757</v>
      </c>
    </row>
    <row r="89376" spans="1:7" x14ac:dyDescent="0.25">
      <c r="A89376" t="s">
        <v>178758</v>
      </c>
      <c r="B89376">
        <v>17</v>
      </c>
      <c r="C89376">
        <v>0</v>
      </c>
      <c r="D89376" t="s">
        <v>13</v>
      </c>
      <c r="E89376">
        <v>2</v>
      </c>
      <c r="F89376">
        <v>0</v>
      </c>
      <c r="G89376" t="s">
        <v>178759</v>
      </c>
    </row>
    <row r="89377" spans="1:7" x14ac:dyDescent="0.25">
      <c r="A89377" t="s">
        <v>178760</v>
      </c>
      <c r="B89377">
        <v>0</v>
      </c>
      <c r="C89377">
        <v>4</v>
      </c>
      <c r="D89377" t="s">
        <v>13</v>
      </c>
      <c r="E89377">
        <v>1</v>
      </c>
      <c r="F89377">
        <v>0</v>
      </c>
      <c r="G89377" t="s">
        <v>178761</v>
      </c>
    </row>
    <row r="89378" spans="1:7" x14ac:dyDescent="0.25">
      <c r="A89378" t="s">
        <v>178762</v>
      </c>
      <c r="B89378">
        <v>9</v>
      </c>
      <c r="C89378">
        <v>2</v>
      </c>
      <c r="D89378" t="s">
        <v>8</v>
      </c>
      <c r="E89378">
        <v>1</v>
      </c>
      <c r="F89378">
        <v>0</v>
      </c>
      <c r="G89378" t="s">
        <v>178763</v>
      </c>
    </row>
    <row r="89379" spans="1:7" x14ac:dyDescent="0.25">
      <c r="A89379" t="s">
        <v>178764</v>
      </c>
      <c r="B89379">
        <v>6</v>
      </c>
      <c r="C89379">
        <v>0</v>
      </c>
      <c r="D89379" t="s">
        <v>8</v>
      </c>
      <c r="E89379">
        <v>2</v>
      </c>
      <c r="F89379">
        <v>1</v>
      </c>
      <c r="G89379" t="s">
        <v>178765</v>
      </c>
    </row>
    <row r="89380" spans="1:7" x14ac:dyDescent="0.25">
      <c r="A89380" t="s">
        <v>178766</v>
      </c>
      <c r="B89380">
        <v>19</v>
      </c>
      <c r="C89380">
        <v>1</v>
      </c>
      <c r="D89380" t="s">
        <v>13</v>
      </c>
      <c r="E89380">
        <v>1</v>
      </c>
      <c r="F89380">
        <v>1</v>
      </c>
      <c r="G89380" t="s">
        <v>178767</v>
      </c>
    </row>
    <row r="89381" spans="1:7" x14ac:dyDescent="0.25">
      <c r="A89381" t="s">
        <v>178768</v>
      </c>
      <c r="B89381">
        <v>4</v>
      </c>
      <c r="C89381">
        <v>4</v>
      </c>
      <c r="D89381" t="s">
        <v>8</v>
      </c>
      <c r="E89381">
        <v>1</v>
      </c>
      <c r="F89381">
        <v>0</v>
      </c>
      <c r="G89381" t="s">
        <v>178769</v>
      </c>
    </row>
    <row r="89382" spans="1:7" x14ac:dyDescent="0.25">
      <c r="A89382" t="s">
        <v>178770</v>
      </c>
      <c r="B89382">
        <v>17</v>
      </c>
      <c r="C89382">
        <v>2</v>
      </c>
      <c r="D89382" t="s">
        <v>13</v>
      </c>
      <c r="E89382">
        <v>1</v>
      </c>
      <c r="F89382">
        <v>0</v>
      </c>
      <c r="G89382" t="s">
        <v>178771</v>
      </c>
    </row>
    <row r="89383" spans="1:7" x14ac:dyDescent="0.25">
      <c r="A89383" t="s">
        <v>178772</v>
      </c>
      <c r="B89383">
        <v>12</v>
      </c>
      <c r="C89383">
        <v>4</v>
      </c>
      <c r="D89383" t="s">
        <v>13</v>
      </c>
      <c r="E89383">
        <v>2</v>
      </c>
      <c r="F89383">
        <v>2</v>
      </c>
      <c r="G89383" t="s">
        <v>178773</v>
      </c>
    </row>
    <row r="89384" spans="1:7" x14ac:dyDescent="0.25">
      <c r="A89384" t="s">
        <v>178774</v>
      </c>
      <c r="B89384">
        <v>17</v>
      </c>
      <c r="C89384">
        <v>0</v>
      </c>
      <c r="D89384" t="s">
        <v>13</v>
      </c>
      <c r="E89384">
        <v>0</v>
      </c>
      <c r="F89384">
        <v>1</v>
      </c>
      <c r="G89384" t="s">
        <v>178775</v>
      </c>
    </row>
    <row r="89385" spans="1:7" x14ac:dyDescent="0.25">
      <c r="A89385" t="s">
        <v>178776</v>
      </c>
      <c r="B89385">
        <v>18</v>
      </c>
      <c r="C89385">
        <v>0</v>
      </c>
      <c r="D89385" t="s">
        <v>13</v>
      </c>
      <c r="E89385">
        <v>1</v>
      </c>
      <c r="F89385">
        <v>2</v>
      </c>
      <c r="G89385" t="s">
        <v>178777</v>
      </c>
    </row>
    <row r="89386" spans="1:7" x14ac:dyDescent="0.25">
      <c r="A89386" t="s">
        <v>178778</v>
      </c>
      <c r="B89386">
        <v>2</v>
      </c>
      <c r="C89386">
        <v>3</v>
      </c>
      <c r="D89386" t="s">
        <v>13</v>
      </c>
      <c r="E89386">
        <v>0</v>
      </c>
      <c r="F89386">
        <v>2</v>
      </c>
      <c r="G89386" t="s">
        <v>178779</v>
      </c>
    </row>
    <row r="89387" spans="1:7" x14ac:dyDescent="0.25">
      <c r="A89387" t="s">
        <v>178780</v>
      </c>
      <c r="B89387">
        <v>6</v>
      </c>
      <c r="C89387">
        <v>3</v>
      </c>
      <c r="D89387" t="s">
        <v>8</v>
      </c>
      <c r="E89387">
        <v>2</v>
      </c>
      <c r="F89387">
        <v>1</v>
      </c>
      <c r="G89387" t="s">
        <v>178781</v>
      </c>
    </row>
    <row r="89388" spans="1:7" x14ac:dyDescent="0.25">
      <c r="A89388" t="s">
        <v>178782</v>
      </c>
      <c r="B89388">
        <v>8</v>
      </c>
      <c r="C89388">
        <v>2</v>
      </c>
      <c r="D89388" t="s">
        <v>13</v>
      </c>
      <c r="E89388">
        <v>1</v>
      </c>
      <c r="F89388">
        <v>2</v>
      </c>
      <c r="G89388" t="s">
        <v>178783</v>
      </c>
    </row>
    <row r="89389" spans="1:7" x14ac:dyDescent="0.25">
      <c r="A89389" t="s">
        <v>178784</v>
      </c>
      <c r="B89389">
        <v>16</v>
      </c>
      <c r="C89389">
        <v>3</v>
      </c>
      <c r="D89389" t="s">
        <v>13</v>
      </c>
      <c r="E89389">
        <v>2</v>
      </c>
      <c r="F89389">
        <v>1</v>
      </c>
      <c r="G89389" t="s">
        <v>178785</v>
      </c>
    </row>
    <row r="89390" spans="1:7" x14ac:dyDescent="0.25">
      <c r="A89390" t="s">
        <v>178786</v>
      </c>
      <c r="B89390">
        <v>0</v>
      </c>
      <c r="C89390">
        <v>1</v>
      </c>
      <c r="D89390" t="s">
        <v>13</v>
      </c>
      <c r="E89390">
        <v>1</v>
      </c>
      <c r="F89390">
        <v>2</v>
      </c>
      <c r="G89390" t="s">
        <v>178787</v>
      </c>
    </row>
    <row r="89391" spans="1:7" x14ac:dyDescent="0.25">
      <c r="A89391" t="s">
        <v>178788</v>
      </c>
      <c r="B89391">
        <v>15</v>
      </c>
      <c r="C89391">
        <v>4</v>
      </c>
      <c r="D89391" t="s">
        <v>38</v>
      </c>
      <c r="E89391">
        <v>2</v>
      </c>
      <c r="F89391">
        <v>0</v>
      </c>
      <c r="G89391" t="s">
        <v>178789</v>
      </c>
    </row>
    <row r="89392" spans="1:7" x14ac:dyDescent="0.25">
      <c r="A89392" t="s">
        <v>178790</v>
      </c>
      <c r="B89392">
        <v>13</v>
      </c>
      <c r="C89392">
        <v>0</v>
      </c>
      <c r="D89392" t="s">
        <v>38</v>
      </c>
      <c r="E89392">
        <v>0</v>
      </c>
      <c r="F89392">
        <v>0</v>
      </c>
      <c r="G89392" t="s">
        <v>178791</v>
      </c>
    </row>
    <row r="89393" spans="1:7" x14ac:dyDescent="0.25">
      <c r="A89393" t="s">
        <v>178792</v>
      </c>
      <c r="B89393">
        <v>17</v>
      </c>
      <c r="C89393">
        <v>2</v>
      </c>
      <c r="D89393" t="s">
        <v>13</v>
      </c>
      <c r="E89393">
        <v>1</v>
      </c>
      <c r="F89393">
        <v>2</v>
      </c>
      <c r="G89393" t="s">
        <v>178793</v>
      </c>
    </row>
    <row r="89394" spans="1:7" x14ac:dyDescent="0.25">
      <c r="A89394" t="s">
        <v>178794</v>
      </c>
      <c r="B89394">
        <v>19</v>
      </c>
      <c r="C89394">
        <v>3</v>
      </c>
      <c r="D89394" t="s">
        <v>8</v>
      </c>
      <c r="E89394">
        <v>1</v>
      </c>
      <c r="F89394">
        <v>2</v>
      </c>
      <c r="G89394" t="s">
        <v>178795</v>
      </c>
    </row>
    <row r="89395" spans="1:7" x14ac:dyDescent="0.25">
      <c r="A89395" t="s">
        <v>178796</v>
      </c>
      <c r="B89395">
        <v>18</v>
      </c>
      <c r="C89395">
        <v>2</v>
      </c>
      <c r="D89395" t="s">
        <v>13</v>
      </c>
      <c r="E89395">
        <v>2</v>
      </c>
      <c r="F89395">
        <v>2</v>
      </c>
      <c r="G89395" t="s">
        <v>178797</v>
      </c>
    </row>
    <row r="89396" spans="1:7" x14ac:dyDescent="0.25">
      <c r="A89396" t="s">
        <v>178798</v>
      </c>
      <c r="B89396">
        <v>12</v>
      </c>
      <c r="C89396">
        <v>0</v>
      </c>
      <c r="D89396" t="s">
        <v>8</v>
      </c>
      <c r="E89396">
        <v>1</v>
      </c>
      <c r="F89396">
        <v>2</v>
      </c>
      <c r="G89396" t="s">
        <v>178799</v>
      </c>
    </row>
    <row r="89397" spans="1:7" x14ac:dyDescent="0.25">
      <c r="A89397" t="s">
        <v>178800</v>
      </c>
      <c r="B89397">
        <v>1</v>
      </c>
      <c r="C89397">
        <v>0</v>
      </c>
      <c r="D89397" t="s">
        <v>8</v>
      </c>
      <c r="E89397">
        <v>1</v>
      </c>
      <c r="F89397">
        <v>2</v>
      </c>
      <c r="G89397" t="s">
        <v>178801</v>
      </c>
    </row>
    <row r="89398" spans="1:7" x14ac:dyDescent="0.25">
      <c r="A89398" t="s">
        <v>178802</v>
      </c>
      <c r="B89398">
        <v>5</v>
      </c>
      <c r="C89398">
        <v>3</v>
      </c>
      <c r="D89398" t="s">
        <v>13</v>
      </c>
      <c r="E89398">
        <v>1</v>
      </c>
      <c r="F89398">
        <v>2</v>
      </c>
      <c r="G89398" t="s">
        <v>178803</v>
      </c>
    </row>
    <row r="89399" spans="1:7" x14ac:dyDescent="0.25">
      <c r="A89399" t="s">
        <v>178804</v>
      </c>
      <c r="B89399">
        <v>5</v>
      </c>
      <c r="C89399">
        <v>0</v>
      </c>
      <c r="D89399" t="s">
        <v>13</v>
      </c>
      <c r="E89399">
        <v>0</v>
      </c>
      <c r="F89399">
        <v>2</v>
      </c>
      <c r="G89399" t="s">
        <v>178805</v>
      </c>
    </row>
    <row r="89400" spans="1:7" x14ac:dyDescent="0.25">
      <c r="A89400" t="s">
        <v>178806</v>
      </c>
      <c r="B89400">
        <v>15</v>
      </c>
      <c r="C89400">
        <v>0</v>
      </c>
      <c r="D89400" t="s">
        <v>8</v>
      </c>
      <c r="E89400">
        <v>1</v>
      </c>
      <c r="F89400">
        <v>1</v>
      </c>
      <c r="G89400" t="s">
        <v>178807</v>
      </c>
    </row>
    <row r="89401" spans="1:7" x14ac:dyDescent="0.25">
      <c r="A89401" t="s">
        <v>178808</v>
      </c>
      <c r="B89401">
        <v>3</v>
      </c>
      <c r="C89401">
        <v>3</v>
      </c>
      <c r="D89401" t="s">
        <v>8</v>
      </c>
      <c r="E89401">
        <v>0</v>
      </c>
      <c r="F89401">
        <v>0</v>
      </c>
      <c r="G89401" t="s">
        <v>178809</v>
      </c>
    </row>
    <row r="89402" spans="1:7" x14ac:dyDescent="0.25">
      <c r="A89402" t="s">
        <v>178810</v>
      </c>
      <c r="B89402">
        <v>16</v>
      </c>
      <c r="C89402">
        <v>4</v>
      </c>
      <c r="D89402" t="s">
        <v>13</v>
      </c>
      <c r="E89402">
        <v>2</v>
      </c>
      <c r="F89402">
        <v>2</v>
      </c>
      <c r="G89402" t="s">
        <v>178811</v>
      </c>
    </row>
    <row r="89403" spans="1:7" x14ac:dyDescent="0.25">
      <c r="A89403" t="s">
        <v>178812</v>
      </c>
      <c r="B89403">
        <v>19</v>
      </c>
      <c r="C89403">
        <v>2</v>
      </c>
      <c r="D89403" t="s">
        <v>13</v>
      </c>
      <c r="E89403">
        <v>2</v>
      </c>
      <c r="F89403">
        <v>1</v>
      </c>
      <c r="G89403" t="s">
        <v>178813</v>
      </c>
    </row>
    <row r="89404" spans="1:7" x14ac:dyDescent="0.25">
      <c r="A89404" t="s">
        <v>178814</v>
      </c>
      <c r="B89404">
        <v>14</v>
      </c>
      <c r="C89404">
        <v>3</v>
      </c>
      <c r="D89404" t="s">
        <v>38</v>
      </c>
      <c r="E89404">
        <v>2</v>
      </c>
      <c r="F89404">
        <v>1</v>
      </c>
      <c r="G89404" t="s">
        <v>178815</v>
      </c>
    </row>
    <row r="89405" spans="1:7" x14ac:dyDescent="0.25">
      <c r="A89405" t="s">
        <v>178816</v>
      </c>
      <c r="B89405">
        <v>10</v>
      </c>
      <c r="C89405">
        <v>2</v>
      </c>
      <c r="D89405" t="s">
        <v>8</v>
      </c>
      <c r="E89405">
        <v>2</v>
      </c>
      <c r="F89405">
        <v>2</v>
      </c>
      <c r="G89405" t="s">
        <v>178817</v>
      </c>
    </row>
    <row r="89406" spans="1:7" x14ac:dyDescent="0.25">
      <c r="A89406" t="s">
        <v>178818</v>
      </c>
      <c r="B89406">
        <v>10</v>
      </c>
      <c r="C89406">
        <v>0</v>
      </c>
      <c r="D89406" t="s">
        <v>13</v>
      </c>
      <c r="E89406">
        <v>0</v>
      </c>
      <c r="F89406">
        <v>1</v>
      </c>
      <c r="G89406" t="s">
        <v>178819</v>
      </c>
    </row>
    <row r="89407" spans="1:7" x14ac:dyDescent="0.25">
      <c r="A89407" t="s">
        <v>178820</v>
      </c>
      <c r="B89407">
        <v>6</v>
      </c>
      <c r="C89407">
        <v>0</v>
      </c>
      <c r="D89407" t="s">
        <v>13</v>
      </c>
      <c r="E89407">
        <v>0</v>
      </c>
      <c r="F89407">
        <v>2</v>
      </c>
      <c r="G89407" t="s">
        <v>178821</v>
      </c>
    </row>
    <row r="89408" spans="1:7" x14ac:dyDescent="0.25">
      <c r="A89408" t="s">
        <v>178822</v>
      </c>
      <c r="B89408">
        <v>4</v>
      </c>
      <c r="C89408">
        <v>4</v>
      </c>
      <c r="D89408" t="s">
        <v>13</v>
      </c>
      <c r="E89408">
        <v>1</v>
      </c>
      <c r="F89408">
        <v>0</v>
      </c>
      <c r="G89408" t="s">
        <v>178823</v>
      </c>
    </row>
    <row r="89409" spans="1:7" x14ac:dyDescent="0.25">
      <c r="A89409" t="s">
        <v>178824</v>
      </c>
      <c r="B89409">
        <v>10</v>
      </c>
      <c r="C89409">
        <v>2</v>
      </c>
      <c r="D89409" t="s">
        <v>8</v>
      </c>
      <c r="E89409">
        <v>1</v>
      </c>
      <c r="F89409">
        <v>0</v>
      </c>
      <c r="G89409" t="s">
        <v>178825</v>
      </c>
    </row>
    <row r="89410" spans="1:7" x14ac:dyDescent="0.25">
      <c r="A89410" t="s">
        <v>178826</v>
      </c>
      <c r="B89410">
        <v>17</v>
      </c>
      <c r="C89410">
        <v>0</v>
      </c>
      <c r="D89410" t="s">
        <v>8</v>
      </c>
      <c r="E89410">
        <v>2</v>
      </c>
      <c r="F89410">
        <v>0</v>
      </c>
      <c r="G89410" t="s">
        <v>178827</v>
      </c>
    </row>
    <row r="89411" spans="1:7" x14ac:dyDescent="0.25">
      <c r="A89411" t="s">
        <v>178828</v>
      </c>
      <c r="B89411">
        <v>0</v>
      </c>
      <c r="C89411">
        <v>3</v>
      </c>
      <c r="D89411" t="s">
        <v>8</v>
      </c>
      <c r="E89411">
        <v>0</v>
      </c>
      <c r="F89411">
        <v>2</v>
      </c>
      <c r="G89411" t="s">
        <v>178829</v>
      </c>
    </row>
    <row r="89412" spans="1:7" x14ac:dyDescent="0.25">
      <c r="A89412" t="s">
        <v>178830</v>
      </c>
      <c r="B89412">
        <v>10</v>
      </c>
      <c r="C89412">
        <v>4</v>
      </c>
      <c r="D89412" t="s">
        <v>13</v>
      </c>
      <c r="E89412">
        <v>1</v>
      </c>
      <c r="F89412">
        <v>0</v>
      </c>
      <c r="G89412" t="s">
        <v>178831</v>
      </c>
    </row>
    <row r="89413" spans="1:7" x14ac:dyDescent="0.25">
      <c r="A89413" t="s">
        <v>178832</v>
      </c>
      <c r="B89413">
        <v>15</v>
      </c>
      <c r="C89413">
        <v>2</v>
      </c>
      <c r="D89413" t="s">
        <v>8</v>
      </c>
      <c r="E89413">
        <v>2</v>
      </c>
      <c r="F89413">
        <v>2</v>
      </c>
      <c r="G89413" t="s">
        <v>178833</v>
      </c>
    </row>
    <row r="89414" spans="1:7" x14ac:dyDescent="0.25">
      <c r="A89414" t="s">
        <v>178834</v>
      </c>
      <c r="B89414">
        <v>11</v>
      </c>
      <c r="C89414">
        <v>4</v>
      </c>
      <c r="D89414" t="s">
        <v>13</v>
      </c>
      <c r="E89414">
        <v>0</v>
      </c>
      <c r="F89414">
        <v>1</v>
      </c>
      <c r="G89414" t="s">
        <v>178835</v>
      </c>
    </row>
    <row r="89415" spans="1:7" x14ac:dyDescent="0.25">
      <c r="A89415" t="s">
        <v>178836</v>
      </c>
      <c r="B89415">
        <v>0</v>
      </c>
      <c r="C89415">
        <v>4</v>
      </c>
      <c r="D89415" t="s">
        <v>8</v>
      </c>
      <c r="E89415">
        <v>2</v>
      </c>
      <c r="F89415">
        <v>0</v>
      </c>
      <c r="G89415" t="s">
        <v>178837</v>
      </c>
    </row>
    <row r="89416" spans="1:7" x14ac:dyDescent="0.25">
      <c r="A89416" t="s">
        <v>178838</v>
      </c>
      <c r="B89416">
        <v>3</v>
      </c>
      <c r="C89416">
        <v>3</v>
      </c>
      <c r="D89416" t="s">
        <v>8</v>
      </c>
      <c r="E89416">
        <v>0</v>
      </c>
      <c r="F89416">
        <v>0</v>
      </c>
      <c r="G89416" t="s">
        <v>178839</v>
      </c>
    </row>
    <row r="89417" spans="1:7" x14ac:dyDescent="0.25">
      <c r="A89417" t="s">
        <v>178840</v>
      </c>
      <c r="B89417">
        <v>11</v>
      </c>
      <c r="C89417">
        <v>2</v>
      </c>
      <c r="D89417" t="s">
        <v>38</v>
      </c>
      <c r="E89417">
        <v>0</v>
      </c>
      <c r="F89417">
        <v>2</v>
      </c>
      <c r="G89417" t="s">
        <v>178841</v>
      </c>
    </row>
    <row r="89418" spans="1:7" x14ac:dyDescent="0.25">
      <c r="A89418" t="s">
        <v>178842</v>
      </c>
      <c r="B89418">
        <v>5</v>
      </c>
      <c r="C89418">
        <v>2</v>
      </c>
      <c r="D89418" t="s">
        <v>8</v>
      </c>
      <c r="E89418">
        <v>2</v>
      </c>
      <c r="F89418">
        <v>1</v>
      </c>
      <c r="G89418" t="s">
        <v>178843</v>
      </c>
    </row>
    <row r="89419" spans="1:7" x14ac:dyDescent="0.25">
      <c r="A89419" t="s">
        <v>178844</v>
      </c>
      <c r="B89419">
        <v>11</v>
      </c>
      <c r="C89419">
        <v>0</v>
      </c>
      <c r="D89419" t="s">
        <v>8</v>
      </c>
      <c r="E89419">
        <v>2</v>
      </c>
      <c r="F89419">
        <v>0</v>
      </c>
      <c r="G89419" t="s">
        <v>178845</v>
      </c>
    </row>
    <row r="89420" spans="1:7" x14ac:dyDescent="0.25">
      <c r="A89420" t="s">
        <v>178846</v>
      </c>
      <c r="B89420">
        <v>17</v>
      </c>
      <c r="C89420">
        <v>1</v>
      </c>
      <c r="D89420" t="s">
        <v>8</v>
      </c>
      <c r="E89420">
        <v>0</v>
      </c>
      <c r="F89420">
        <v>2</v>
      </c>
      <c r="G89420" t="s">
        <v>178847</v>
      </c>
    </row>
    <row r="89421" spans="1:7" x14ac:dyDescent="0.25">
      <c r="A89421" t="s">
        <v>178848</v>
      </c>
      <c r="B89421">
        <v>8</v>
      </c>
      <c r="C89421">
        <v>0</v>
      </c>
      <c r="D89421" t="s">
        <v>8</v>
      </c>
      <c r="E89421">
        <v>0</v>
      </c>
      <c r="F89421">
        <v>2</v>
      </c>
      <c r="G89421" t="s">
        <v>178849</v>
      </c>
    </row>
    <row r="89422" spans="1:7" x14ac:dyDescent="0.25">
      <c r="A89422" t="s">
        <v>178850</v>
      </c>
      <c r="B89422">
        <v>17</v>
      </c>
      <c r="C89422">
        <v>1</v>
      </c>
      <c r="D89422" t="s">
        <v>13</v>
      </c>
      <c r="E89422">
        <v>0</v>
      </c>
      <c r="F89422">
        <v>0</v>
      </c>
      <c r="G89422" t="s">
        <v>178851</v>
      </c>
    </row>
    <row r="89423" spans="1:7" x14ac:dyDescent="0.25">
      <c r="A89423" t="s">
        <v>178852</v>
      </c>
      <c r="B89423">
        <v>8</v>
      </c>
      <c r="C89423">
        <v>4</v>
      </c>
      <c r="D89423" t="s">
        <v>8</v>
      </c>
      <c r="E89423">
        <v>1</v>
      </c>
      <c r="F89423">
        <v>2</v>
      </c>
      <c r="G89423" t="s">
        <v>178853</v>
      </c>
    </row>
    <row r="89424" spans="1:7" x14ac:dyDescent="0.25">
      <c r="A89424" t="s">
        <v>178854</v>
      </c>
      <c r="B89424">
        <v>11</v>
      </c>
      <c r="C89424">
        <v>2</v>
      </c>
      <c r="D89424" t="s">
        <v>8</v>
      </c>
      <c r="E89424">
        <v>0</v>
      </c>
      <c r="F89424">
        <v>0</v>
      </c>
      <c r="G89424" t="s">
        <v>178855</v>
      </c>
    </row>
    <row r="89425" spans="1:7" x14ac:dyDescent="0.25">
      <c r="A89425" t="s">
        <v>178856</v>
      </c>
      <c r="B89425">
        <v>19</v>
      </c>
      <c r="C89425">
        <v>3</v>
      </c>
      <c r="D89425" t="s">
        <v>8</v>
      </c>
      <c r="E89425">
        <v>0</v>
      </c>
      <c r="F89425">
        <v>2</v>
      </c>
      <c r="G89425" t="s">
        <v>178857</v>
      </c>
    </row>
    <row r="89426" spans="1:7" x14ac:dyDescent="0.25">
      <c r="A89426" t="s">
        <v>178858</v>
      </c>
      <c r="B89426">
        <v>9</v>
      </c>
      <c r="C89426">
        <v>3</v>
      </c>
      <c r="D89426" t="s">
        <v>8</v>
      </c>
      <c r="E89426">
        <v>1</v>
      </c>
      <c r="F89426">
        <v>1</v>
      </c>
      <c r="G89426" t="s">
        <v>178859</v>
      </c>
    </row>
    <row r="89427" spans="1:7" x14ac:dyDescent="0.25">
      <c r="A89427" t="s">
        <v>178860</v>
      </c>
      <c r="B89427">
        <v>0</v>
      </c>
      <c r="C89427">
        <v>1</v>
      </c>
      <c r="D89427" t="s">
        <v>38</v>
      </c>
      <c r="E89427">
        <v>1</v>
      </c>
      <c r="F89427">
        <v>2</v>
      </c>
      <c r="G89427" t="s">
        <v>178861</v>
      </c>
    </row>
    <row r="89428" spans="1:7" x14ac:dyDescent="0.25">
      <c r="A89428" t="s">
        <v>178862</v>
      </c>
      <c r="B89428">
        <v>3</v>
      </c>
      <c r="C89428">
        <v>4</v>
      </c>
      <c r="D89428" t="s">
        <v>13</v>
      </c>
      <c r="E89428">
        <v>1</v>
      </c>
      <c r="F89428">
        <v>1</v>
      </c>
      <c r="G89428" t="s">
        <v>178863</v>
      </c>
    </row>
    <row r="89429" spans="1:7" x14ac:dyDescent="0.25">
      <c r="A89429" t="s">
        <v>178864</v>
      </c>
      <c r="B89429">
        <v>19</v>
      </c>
      <c r="C89429">
        <v>0</v>
      </c>
      <c r="D89429" t="s">
        <v>8</v>
      </c>
      <c r="E89429">
        <v>1</v>
      </c>
      <c r="F89429">
        <v>2</v>
      </c>
      <c r="G89429" t="s">
        <v>178865</v>
      </c>
    </row>
    <row r="89430" spans="1:7" x14ac:dyDescent="0.25">
      <c r="A89430" t="s">
        <v>178866</v>
      </c>
      <c r="B89430">
        <v>7</v>
      </c>
      <c r="C89430">
        <v>2</v>
      </c>
      <c r="D89430" t="s">
        <v>38</v>
      </c>
      <c r="E89430">
        <v>1</v>
      </c>
      <c r="F89430">
        <v>2</v>
      </c>
      <c r="G89430" t="s">
        <v>178867</v>
      </c>
    </row>
    <row r="89431" spans="1:7" x14ac:dyDescent="0.25">
      <c r="A89431" t="s">
        <v>178868</v>
      </c>
      <c r="B89431">
        <v>6</v>
      </c>
      <c r="C89431">
        <v>0</v>
      </c>
      <c r="D89431" t="s">
        <v>8</v>
      </c>
      <c r="E89431">
        <v>2</v>
      </c>
      <c r="F89431">
        <v>1</v>
      </c>
      <c r="G89431" t="s">
        <v>178869</v>
      </c>
    </row>
    <row r="89432" spans="1:7" x14ac:dyDescent="0.25">
      <c r="A89432" t="s">
        <v>178870</v>
      </c>
      <c r="B89432">
        <v>3</v>
      </c>
      <c r="C89432">
        <v>0</v>
      </c>
      <c r="D89432" t="s">
        <v>8</v>
      </c>
      <c r="E89432">
        <v>2</v>
      </c>
      <c r="F89432">
        <v>0</v>
      </c>
      <c r="G89432" t="s">
        <v>178871</v>
      </c>
    </row>
    <row r="89433" spans="1:7" x14ac:dyDescent="0.25">
      <c r="A89433" t="s">
        <v>178872</v>
      </c>
      <c r="B89433">
        <v>1</v>
      </c>
      <c r="C89433">
        <v>0</v>
      </c>
      <c r="D89433" t="s">
        <v>13</v>
      </c>
      <c r="E89433">
        <v>0</v>
      </c>
      <c r="F89433">
        <v>0</v>
      </c>
      <c r="G89433" t="s">
        <v>178873</v>
      </c>
    </row>
    <row r="89434" spans="1:7" x14ac:dyDescent="0.25">
      <c r="A89434" t="s">
        <v>178874</v>
      </c>
      <c r="B89434">
        <v>0</v>
      </c>
      <c r="C89434">
        <v>3</v>
      </c>
      <c r="D89434" t="s">
        <v>8</v>
      </c>
      <c r="E89434">
        <v>1</v>
      </c>
      <c r="F89434">
        <v>1</v>
      </c>
      <c r="G89434" t="s">
        <v>178875</v>
      </c>
    </row>
    <row r="89435" spans="1:7" x14ac:dyDescent="0.25">
      <c r="A89435" t="s">
        <v>178876</v>
      </c>
      <c r="B89435">
        <v>5</v>
      </c>
      <c r="C89435">
        <v>1</v>
      </c>
      <c r="D89435" t="s">
        <v>8</v>
      </c>
      <c r="E89435">
        <v>1</v>
      </c>
      <c r="F89435">
        <v>0</v>
      </c>
      <c r="G89435" t="s">
        <v>178877</v>
      </c>
    </row>
    <row r="89436" spans="1:7" x14ac:dyDescent="0.25">
      <c r="A89436" t="s">
        <v>178878</v>
      </c>
      <c r="B89436">
        <v>13</v>
      </c>
      <c r="C89436">
        <v>3</v>
      </c>
      <c r="D89436" t="s">
        <v>13</v>
      </c>
      <c r="E89436">
        <v>2</v>
      </c>
      <c r="F89436">
        <v>2</v>
      </c>
      <c r="G89436" t="s">
        <v>178879</v>
      </c>
    </row>
    <row r="89437" spans="1:7" x14ac:dyDescent="0.25">
      <c r="A89437" t="s">
        <v>178880</v>
      </c>
      <c r="B89437">
        <v>5</v>
      </c>
      <c r="C89437">
        <v>0</v>
      </c>
      <c r="D89437" t="s">
        <v>13</v>
      </c>
      <c r="E89437">
        <v>2</v>
      </c>
      <c r="F89437">
        <v>0</v>
      </c>
      <c r="G89437" t="s">
        <v>178881</v>
      </c>
    </row>
    <row r="89438" spans="1:7" x14ac:dyDescent="0.25">
      <c r="A89438" t="s">
        <v>178882</v>
      </c>
      <c r="B89438">
        <v>10</v>
      </c>
      <c r="C89438">
        <v>4</v>
      </c>
      <c r="D89438" t="s">
        <v>8</v>
      </c>
      <c r="E89438">
        <v>1</v>
      </c>
      <c r="F89438">
        <v>1</v>
      </c>
      <c r="G89438" t="s">
        <v>178883</v>
      </c>
    </row>
    <row r="89439" spans="1:7" x14ac:dyDescent="0.25">
      <c r="A89439" t="s">
        <v>178884</v>
      </c>
      <c r="B89439">
        <v>19</v>
      </c>
      <c r="C89439">
        <v>2</v>
      </c>
      <c r="D89439" t="s">
        <v>13</v>
      </c>
      <c r="E89439">
        <v>1</v>
      </c>
      <c r="F89439">
        <v>0</v>
      </c>
      <c r="G89439" t="s">
        <v>178885</v>
      </c>
    </row>
    <row r="89440" spans="1:7" x14ac:dyDescent="0.25">
      <c r="A89440" t="s">
        <v>178886</v>
      </c>
      <c r="B89440">
        <v>4</v>
      </c>
      <c r="C89440">
        <v>0</v>
      </c>
      <c r="D89440" t="s">
        <v>13</v>
      </c>
      <c r="E89440">
        <v>2</v>
      </c>
      <c r="F89440">
        <v>1</v>
      </c>
      <c r="G89440" t="s">
        <v>178887</v>
      </c>
    </row>
    <row r="89441" spans="1:7" x14ac:dyDescent="0.25">
      <c r="A89441" t="s">
        <v>178888</v>
      </c>
      <c r="B89441">
        <v>17</v>
      </c>
      <c r="C89441">
        <v>0</v>
      </c>
      <c r="D89441" t="s">
        <v>13</v>
      </c>
      <c r="E89441">
        <v>2</v>
      </c>
      <c r="F89441">
        <v>1</v>
      </c>
      <c r="G89441" t="s">
        <v>178889</v>
      </c>
    </row>
    <row r="89442" spans="1:7" x14ac:dyDescent="0.25">
      <c r="A89442" t="s">
        <v>178890</v>
      </c>
      <c r="B89442">
        <v>17</v>
      </c>
      <c r="C89442">
        <v>0</v>
      </c>
      <c r="D89442" t="s">
        <v>8</v>
      </c>
      <c r="E89442">
        <v>1</v>
      </c>
      <c r="F89442">
        <v>1</v>
      </c>
      <c r="G89442" t="s">
        <v>178891</v>
      </c>
    </row>
    <row r="89443" spans="1:7" x14ac:dyDescent="0.25">
      <c r="A89443" t="s">
        <v>178892</v>
      </c>
      <c r="B89443">
        <v>3</v>
      </c>
      <c r="C89443">
        <v>4</v>
      </c>
      <c r="D89443" t="s">
        <v>8</v>
      </c>
      <c r="E89443">
        <v>1</v>
      </c>
      <c r="F89443">
        <v>0</v>
      </c>
      <c r="G89443" t="s">
        <v>178893</v>
      </c>
    </row>
    <row r="89444" spans="1:7" x14ac:dyDescent="0.25">
      <c r="A89444" t="s">
        <v>178894</v>
      </c>
      <c r="B89444">
        <v>6</v>
      </c>
      <c r="C89444">
        <v>1</v>
      </c>
      <c r="D89444" t="s">
        <v>13</v>
      </c>
      <c r="E89444">
        <v>2</v>
      </c>
      <c r="F89444">
        <v>0</v>
      </c>
      <c r="G89444" t="s">
        <v>178895</v>
      </c>
    </row>
    <row r="89445" spans="1:7" x14ac:dyDescent="0.25">
      <c r="A89445" t="s">
        <v>178896</v>
      </c>
      <c r="B89445">
        <v>9</v>
      </c>
      <c r="C89445">
        <v>1</v>
      </c>
      <c r="D89445" t="s">
        <v>13</v>
      </c>
      <c r="E89445">
        <v>2</v>
      </c>
      <c r="F89445">
        <v>0</v>
      </c>
      <c r="G89445" t="s">
        <v>178897</v>
      </c>
    </row>
    <row r="89446" spans="1:7" x14ac:dyDescent="0.25">
      <c r="A89446" t="s">
        <v>178898</v>
      </c>
      <c r="B89446">
        <v>4</v>
      </c>
      <c r="C89446">
        <v>1</v>
      </c>
      <c r="D89446" t="s">
        <v>8</v>
      </c>
      <c r="E89446">
        <v>2</v>
      </c>
      <c r="F89446">
        <v>1</v>
      </c>
      <c r="G89446" t="s">
        <v>178899</v>
      </c>
    </row>
    <row r="89447" spans="1:7" x14ac:dyDescent="0.25">
      <c r="A89447" t="s">
        <v>178900</v>
      </c>
      <c r="B89447">
        <v>8</v>
      </c>
      <c r="C89447">
        <v>0</v>
      </c>
      <c r="D89447" t="s">
        <v>13</v>
      </c>
      <c r="E89447">
        <v>0</v>
      </c>
      <c r="F89447">
        <v>1</v>
      </c>
      <c r="G89447" t="s">
        <v>178901</v>
      </c>
    </row>
    <row r="89448" spans="1:7" x14ac:dyDescent="0.25">
      <c r="A89448" t="s">
        <v>178902</v>
      </c>
      <c r="B89448">
        <v>10</v>
      </c>
      <c r="C89448">
        <v>0</v>
      </c>
      <c r="D89448" t="s">
        <v>8</v>
      </c>
      <c r="E89448">
        <v>1</v>
      </c>
      <c r="F89448">
        <v>2</v>
      </c>
      <c r="G89448" t="s">
        <v>178903</v>
      </c>
    </row>
    <row r="89449" spans="1:7" x14ac:dyDescent="0.25">
      <c r="A89449" t="s">
        <v>178904</v>
      </c>
      <c r="B89449">
        <v>17</v>
      </c>
      <c r="C89449">
        <v>3</v>
      </c>
      <c r="D89449" t="s">
        <v>8</v>
      </c>
      <c r="E89449">
        <v>0</v>
      </c>
      <c r="F89449">
        <v>1</v>
      </c>
      <c r="G89449" t="s">
        <v>178905</v>
      </c>
    </row>
    <row r="89450" spans="1:7" x14ac:dyDescent="0.25">
      <c r="A89450" t="s">
        <v>178906</v>
      </c>
      <c r="B89450">
        <v>0</v>
      </c>
      <c r="C89450">
        <v>3</v>
      </c>
      <c r="D89450" t="s">
        <v>13</v>
      </c>
      <c r="E89450">
        <v>2</v>
      </c>
      <c r="F89450">
        <v>2</v>
      </c>
      <c r="G89450" t="s">
        <v>178907</v>
      </c>
    </row>
    <row r="89451" spans="1:7" x14ac:dyDescent="0.25">
      <c r="A89451" t="s">
        <v>178908</v>
      </c>
      <c r="B89451">
        <v>9</v>
      </c>
      <c r="C89451">
        <v>4</v>
      </c>
      <c r="D89451" t="s">
        <v>13</v>
      </c>
      <c r="E89451">
        <v>1</v>
      </c>
      <c r="F89451">
        <v>0</v>
      </c>
      <c r="G89451" t="s">
        <v>178909</v>
      </c>
    </row>
    <row r="89452" spans="1:7" x14ac:dyDescent="0.25">
      <c r="A89452" t="s">
        <v>178910</v>
      </c>
      <c r="B89452">
        <v>2</v>
      </c>
      <c r="C89452">
        <v>0</v>
      </c>
      <c r="D89452" t="s">
        <v>8</v>
      </c>
      <c r="E89452">
        <v>1</v>
      </c>
      <c r="F89452">
        <v>1</v>
      </c>
      <c r="G89452" t="s">
        <v>178911</v>
      </c>
    </row>
    <row r="89453" spans="1:7" x14ac:dyDescent="0.25">
      <c r="A89453" t="s">
        <v>178912</v>
      </c>
      <c r="B89453">
        <v>10</v>
      </c>
      <c r="C89453">
        <v>4</v>
      </c>
      <c r="D89453" t="s">
        <v>8</v>
      </c>
      <c r="E89453">
        <v>0</v>
      </c>
      <c r="F89453">
        <v>2</v>
      </c>
      <c r="G89453" t="s">
        <v>178913</v>
      </c>
    </row>
    <row r="89454" spans="1:7" x14ac:dyDescent="0.25">
      <c r="A89454" t="s">
        <v>178914</v>
      </c>
      <c r="B89454">
        <v>7</v>
      </c>
      <c r="C89454">
        <v>1</v>
      </c>
      <c r="D89454" t="s">
        <v>13</v>
      </c>
      <c r="E89454">
        <v>0</v>
      </c>
      <c r="F89454">
        <v>1</v>
      </c>
      <c r="G89454" t="s">
        <v>178915</v>
      </c>
    </row>
    <row r="89455" spans="1:7" x14ac:dyDescent="0.25">
      <c r="A89455" t="s">
        <v>178916</v>
      </c>
      <c r="B89455">
        <v>1</v>
      </c>
      <c r="C89455">
        <v>2</v>
      </c>
      <c r="D89455" t="s">
        <v>13</v>
      </c>
      <c r="E89455">
        <v>0</v>
      </c>
      <c r="F89455">
        <v>1</v>
      </c>
      <c r="G89455" t="s">
        <v>178917</v>
      </c>
    </row>
    <row r="89456" spans="1:7" x14ac:dyDescent="0.25">
      <c r="A89456" t="s">
        <v>178918</v>
      </c>
      <c r="B89456">
        <v>8</v>
      </c>
      <c r="C89456">
        <v>3</v>
      </c>
      <c r="D89456" t="s">
        <v>8</v>
      </c>
      <c r="E89456">
        <v>0</v>
      </c>
      <c r="F89456">
        <v>2</v>
      </c>
      <c r="G89456" t="s">
        <v>178919</v>
      </c>
    </row>
    <row r="89457" spans="1:7" x14ac:dyDescent="0.25">
      <c r="A89457" t="s">
        <v>178920</v>
      </c>
      <c r="B89457">
        <v>3</v>
      </c>
      <c r="C89457">
        <v>4</v>
      </c>
      <c r="D89457" t="s">
        <v>13</v>
      </c>
      <c r="E89457">
        <v>1</v>
      </c>
      <c r="F89457">
        <v>0</v>
      </c>
      <c r="G89457" t="s">
        <v>178921</v>
      </c>
    </row>
    <row r="89458" spans="1:7" x14ac:dyDescent="0.25">
      <c r="A89458" t="s">
        <v>178922</v>
      </c>
      <c r="B89458">
        <v>14</v>
      </c>
      <c r="C89458">
        <v>2</v>
      </c>
      <c r="D89458" t="s">
        <v>13</v>
      </c>
      <c r="E89458">
        <v>1</v>
      </c>
      <c r="F89458">
        <v>1</v>
      </c>
      <c r="G89458" t="s">
        <v>178923</v>
      </c>
    </row>
    <row r="89459" spans="1:7" x14ac:dyDescent="0.25">
      <c r="A89459" t="s">
        <v>178924</v>
      </c>
      <c r="B89459">
        <v>18</v>
      </c>
      <c r="C89459">
        <v>1</v>
      </c>
      <c r="D89459" t="s">
        <v>8</v>
      </c>
      <c r="E89459">
        <v>2</v>
      </c>
      <c r="F89459">
        <v>1</v>
      </c>
      <c r="G89459" t="s">
        <v>178925</v>
      </c>
    </row>
    <row r="89460" spans="1:7" x14ac:dyDescent="0.25">
      <c r="A89460" t="s">
        <v>178926</v>
      </c>
      <c r="B89460">
        <v>3</v>
      </c>
      <c r="C89460">
        <v>1</v>
      </c>
      <c r="D89460" t="s">
        <v>8</v>
      </c>
      <c r="E89460">
        <v>0</v>
      </c>
      <c r="F89460">
        <v>0</v>
      </c>
      <c r="G89460" t="s">
        <v>178927</v>
      </c>
    </row>
    <row r="89461" spans="1:7" x14ac:dyDescent="0.25">
      <c r="A89461" t="s">
        <v>178928</v>
      </c>
      <c r="B89461">
        <v>1</v>
      </c>
      <c r="C89461">
        <v>0</v>
      </c>
      <c r="D89461" t="s">
        <v>13</v>
      </c>
      <c r="E89461">
        <v>0</v>
      </c>
      <c r="F89461">
        <v>1</v>
      </c>
      <c r="G89461" t="s">
        <v>178929</v>
      </c>
    </row>
    <row r="89462" spans="1:7" x14ac:dyDescent="0.25">
      <c r="A89462" t="s">
        <v>178930</v>
      </c>
      <c r="B89462">
        <v>6</v>
      </c>
      <c r="C89462">
        <v>2</v>
      </c>
      <c r="D89462" t="s">
        <v>13</v>
      </c>
      <c r="E89462">
        <v>1</v>
      </c>
      <c r="F89462">
        <v>1</v>
      </c>
      <c r="G89462" t="s">
        <v>178931</v>
      </c>
    </row>
    <row r="89463" spans="1:7" x14ac:dyDescent="0.25">
      <c r="A89463" t="s">
        <v>178932</v>
      </c>
      <c r="B89463">
        <v>3</v>
      </c>
      <c r="C89463">
        <v>0</v>
      </c>
      <c r="D89463" t="s">
        <v>13</v>
      </c>
      <c r="E89463">
        <v>2</v>
      </c>
      <c r="F89463">
        <v>1</v>
      </c>
      <c r="G89463" t="s">
        <v>178933</v>
      </c>
    </row>
    <row r="89464" spans="1:7" x14ac:dyDescent="0.25">
      <c r="A89464" t="s">
        <v>178934</v>
      </c>
      <c r="B89464">
        <v>3</v>
      </c>
      <c r="C89464">
        <v>4</v>
      </c>
      <c r="D89464" t="s">
        <v>13</v>
      </c>
      <c r="E89464">
        <v>0</v>
      </c>
      <c r="F89464">
        <v>0</v>
      </c>
      <c r="G89464" t="s">
        <v>178935</v>
      </c>
    </row>
    <row r="89465" spans="1:7" x14ac:dyDescent="0.25">
      <c r="A89465" t="s">
        <v>178936</v>
      </c>
      <c r="B89465">
        <v>5</v>
      </c>
      <c r="C89465">
        <v>1</v>
      </c>
      <c r="D89465" t="s">
        <v>13</v>
      </c>
      <c r="E89465">
        <v>2</v>
      </c>
      <c r="F89465">
        <v>0</v>
      </c>
      <c r="G89465" t="s">
        <v>178937</v>
      </c>
    </row>
    <row r="89466" spans="1:7" x14ac:dyDescent="0.25">
      <c r="A89466" t="s">
        <v>178938</v>
      </c>
      <c r="B89466">
        <v>16</v>
      </c>
      <c r="C89466">
        <v>1</v>
      </c>
      <c r="D89466" t="s">
        <v>13</v>
      </c>
      <c r="E89466">
        <v>0</v>
      </c>
      <c r="F89466">
        <v>0</v>
      </c>
      <c r="G89466" t="s">
        <v>178939</v>
      </c>
    </row>
    <row r="89467" spans="1:7" x14ac:dyDescent="0.25">
      <c r="A89467" t="s">
        <v>178940</v>
      </c>
      <c r="B89467">
        <v>0</v>
      </c>
      <c r="C89467">
        <v>0</v>
      </c>
      <c r="D89467" t="s">
        <v>8</v>
      </c>
      <c r="E89467">
        <v>2</v>
      </c>
      <c r="F89467">
        <v>0</v>
      </c>
      <c r="G89467" t="s">
        <v>178941</v>
      </c>
    </row>
    <row r="89468" spans="1:7" x14ac:dyDescent="0.25">
      <c r="A89468" t="s">
        <v>178942</v>
      </c>
      <c r="B89468">
        <v>18</v>
      </c>
      <c r="C89468">
        <v>4</v>
      </c>
      <c r="D89468" t="s">
        <v>13</v>
      </c>
      <c r="E89468">
        <v>0</v>
      </c>
      <c r="F89468">
        <v>2</v>
      </c>
      <c r="G89468" t="s">
        <v>178943</v>
      </c>
    </row>
    <row r="89469" spans="1:7" x14ac:dyDescent="0.25">
      <c r="A89469" t="s">
        <v>178944</v>
      </c>
      <c r="B89469">
        <v>13</v>
      </c>
      <c r="C89469">
        <v>3</v>
      </c>
      <c r="D89469" t="s">
        <v>8</v>
      </c>
      <c r="E89469">
        <v>0</v>
      </c>
      <c r="F89469">
        <v>0</v>
      </c>
      <c r="G89469" t="s">
        <v>178945</v>
      </c>
    </row>
    <row r="89470" spans="1:7" x14ac:dyDescent="0.25">
      <c r="A89470" t="s">
        <v>178946</v>
      </c>
      <c r="B89470">
        <v>2</v>
      </c>
      <c r="C89470">
        <v>2</v>
      </c>
      <c r="D89470" t="s">
        <v>8</v>
      </c>
      <c r="E89470">
        <v>1</v>
      </c>
      <c r="F89470">
        <v>0</v>
      </c>
      <c r="G89470" t="s">
        <v>178947</v>
      </c>
    </row>
    <row r="89471" spans="1:7" x14ac:dyDescent="0.25">
      <c r="A89471" t="s">
        <v>178948</v>
      </c>
      <c r="B89471">
        <v>12</v>
      </c>
      <c r="C89471">
        <v>2</v>
      </c>
      <c r="D89471" t="s">
        <v>13</v>
      </c>
      <c r="E89471">
        <v>2</v>
      </c>
      <c r="F89471">
        <v>0</v>
      </c>
      <c r="G89471" t="s">
        <v>178949</v>
      </c>
    </row>
    <row r="89472" spans="1:7" x14ac:dyDescent="0.25">
      <c r="A89472" t="s">
        <v>178950</v>
      </c>
      <c r="B89472">
        <v>7</v>
      </c>
      <c r="C89472">
        <v>4</v>
      </c>
      <c r="D89472" t="s">
        <v>13</v>
      </c>
      <c r="E89472">
        <v>1</v>
      </c>
      <c r="F89472">
        <v>0</v>
      </c>
      <c r="G89472" t="s">
        <v>178951</v>
      </c>
    </row>
    <row r="89473" spans="1:7" x14ac:dyDescent="0.25">
      <c r="A89473" t="s">
        <v>178952</v>
      </c>
      <c r="B89473">
        <v>16</v>
      </c>
      <c r="C89473">
        <v>0</v>
      </c>
      <c r="D89473" t="s">
        <v>38</v>
      </c>
      <c r="E89473">
        <v>0</v>
      </c>
      <c r="F89473">
        <v>0</v>
      </c>
      <c r="G89473" t="s">
        <v>178953</v>
      </c>
    </row>
    <row r="89474" spans="1:7" x14ac:dyDescent="0.25">
      <c r="A89474" t="s">
        <v>178954</v>
      </c>
      <c r="B89474">
        <v>3</v>
      </c>
      <c r="C89474">
        <v>3</v>
      </c>
      <c r="D89474" t="s">
        <v>8</v>
      </c>
      <c r="E89474">
        <v>2</v>
      </c>
      <c r="F89474">
        <v>0</v>
      </c>
      <c r="G89474" t="s">
        <v>178955</v>
      </c>
    </row>
    <row r="89475" spans="1:7" x14ac:dyDescent="0.25">
      <c r="A89475" t="s">
        <v>178956</v>
      </c>
      <c r="B89475">
        <v>8</v>
      </c>
      <c r="C89475">
        <v>4</v>
      </c>
      <c r="D89475" t="s">
        <v>13</v>
      </c>
      <c r="E89475">
        <v>0</v>
      </c>
      <c r="F89475">
        <v>1</v>
      </c>
      <c r="G89475" t="s">
        <v>178957</v>
      </c>
    </row>
    <row r="89476" spans="1:7" x14ac:dyDescent="0.25">
      <c r="A89476" t="s">
        <v>178958</v>
      </c>
      <c r="B89476">
        <v>15</v>
      </c>
      <c r="C89476">
        <v>2</v>
      </c>
      <c r="D89476" t="s">
        <v>13</v>
      </c>
      <c r="E89476">
        <v>0</v>
      </c>
      <c r="F89476">
        <v>2</v>
      </c>
      <c r="G89476" t="s">
        <v>178959</v>
      </c>
    </row>
    <row r="89477" spans="1:7" x14ac:dyDescent="0.25">
      <c r="A89477" t="s">
        <v>178960</v>
      </c>
      <c r="B89477">
        <v>9</v>
      </c>
      <c r="C89477">
        <v>4</v>
      </c>
      <c r="D89477" t="s">
        <v>13</v>
      </c>
      <c r="E89477">
        <v>0</v>
      </c>
      <c r="F89477">
        <v>0</v>
      </c>
      <c r="G89477" t="s">
        <v>178961</v>
      </c>
    </row>
    <row r="89478" spans="1:7" x14ac:dyDescent="0.25">
      <c r="A89478" t="s">
        <v>178962</v>
      </c>
      <c r="B89478">
        <v>1</v>
      </c>
      <c r="C89478">
        <v>3</v>
      </c>
      <c r="D89478" t="s">
        <v>13</v>
      </c>
      <c r="E89478">
        <v>2</v>
      </c>
      <c r="F89478">
        <v>0</v>
      </c>
      <c r="G89478" t="s">
        <v>178963</v>
      </c>
    </row>
    <row r="89479" spans="1:7" x14ac:dyDescent="0.25">
      <c r="A89479" t="s">
        <v>178964</v>
      </c>
      <c r="B89479">
        <v>9</v>
      </c>
      <c r="C89479">
        <v>2</v>
      </c>
      <c r="D89479" t="s">
        <v>8</v>
      </c>
      <c r="E89479">
        <v>1</v>
      </c>
      <c r="F89479">
        <v>0</v>
      </c>
      <c r="G89479" t="s">
        <v>178965</v>
      </c>
    </row>
    <row r="89480" spans="1:7" x14ac:dyDescent="0.25">
      <c r="A89480" t="s">
        <v>178966</v>
      </c>
      <c r="B89480">
        <v>15</v>
      </c>
      <c r="C89480">
        <v>1</v>
      </c>
      <c r="D89480" t="s">
        <v>8</v>
      </c>
      <c r="E89480">
        <v>2</v>
      </c>
      <c r="F89480">
        <v>0</v>
      </c>
      <c r="G89480" t="s">
        <v>178967</v>
      </c>
    </row>
    <row r="89481" spans="1:7" x14ac:dyDescent="0.25">
      <c r="A89481" t="s">
        <v>178968</v>
      </c>
      <c r="B89481">
        <v>19</v>
      </c>
      <c r="C89481">
        <v>4</v>
      </c>
      <c r="D89481" t="s">
        <v>13</v>
      </c>
      <c r="E89481">
        <v>0</v>
      </c>
      <c r="F89481">
        <v>2</v>
      </c>
      <c r="G89481" t="s">
        <v>178969</v>
      </c>
    </row>
    <row r="89482" spans="1:7" x14ac:dyDescent="0.25">
      <c r="A89482" t="s">
        <v>178970</v>
      </c>
      <c r="B89482">
        <v>15</v>
      </c>
      <c r="C89482">
        <v>3</v>
      </c>
      <c r="D89482" t="s">
        <v>13</v>
      </c>
      <c r="E89482">
        <v>2</v>
      </c>
      <c r="F89482">
        <v>0</v>
      </c>
      <c r="G89482" t="s">
        <v>178971</v>
      </c>
    </row>
    <row r="89483" spans="1:7" x14ac:dyDescent="0.25">
      <c r="A89483" t="s">
        <v>178972</v>
      </c>
      <c r="B89483">
        <v>12</v>
      </c>
      <c r="C89483">
        <v>2</v>
      </c>
      <c r="D89483" t="s">
        <v>8</v>
      </c>
      <c r="E89483">
        <v>2</v>
      </c>
      <c r="F89483">
        <v>1</v>
      </c>
      <c r="G89483" t="s">
        <v>178973</v>
      </c>
    </row>
    <row r="89484" spans="1:7" x14ac:dyDescent="0.25">
      <c r="A89484" t="s">
        <v>178974</v>
      </c>
      <c r="B89484">
        <v>7</v>
      </c>
      <c r="C89484">
        <v>4</v>
      </c>
      <c r="D89484" t="s">
        <v>13</v>
      </c>
      <c r="E89484">
        <v>0</v>
      </c>
      <c r="F89484">
        <v>0</v>
      </c>
      <c r="G89484" t="s">
        <v>178975</v>
      </c>
    </row>
    <row r="89485" spans="1:7" x14ac:dyDescent="0.25">
      <c r="A89485" t="s">
        <v>178976</v>
      </c>
      <c r="B89485">
        <v>8</v>
      </c>
      <c r="C89485">
        <v>2</v>
      </c>
      <c r="D89485" t="s">
        <v>8</v>
      </c>
      <c r="E89485">
        <v>1</v>
      </c>
      <c r="F89485">
        <v>1</v>
      </c>
      <c r="G89485" t="s">
        <v>178977</v>
      </c>
    </row>
    <row r="89486" spans="1:7" x14ac:dyDescent="0.25">
      <c r="A89486" t="s">
        <v>178978</v>
      </c>
      <c r="B89486">
        <v>6</v>
      </c>
      <c r="C89486">
        <v>2</v>
      </c>
      <c r="D89486" t="s">
        <v>13</v>
      </c>
      <c r="E89486">
        <v>2</v>
      </c>
      <c r="F89486">
        <v>0</v>
      </c>
      <c r="G89486" t="s">
        <v>178979</v>
      </c>
    </row>
    <row r="89487" spans="1:7" x14ac:dyDescent="0.25">
      <c r="A89487" t="s">
        <v>178980</v>
      </c>
      <c r="B89487">
        <v>9</v>
      </c>
      <c r="C89487">
        <v>4</v>
      </c>
      <c r="D89487" t="s">
        <v>13</v>
      </c>
      <c r="E89487">
        <v>2</v>
      </c>
      <c r="F89487">
        <v>1</v>
      </c>
      <c r="G89487" t="s">
        <v>178981</v>
      </c>
    </row>
    <row r="89488" spans="1:7" x14ac:dyDescent="0.25">
      <c r="A89488" t="s">
        <v>178982</v>
      </c>
      <c r="B89488">
        <v>15</v>
      </c>
      <c r="C89488">
        <v>0</v>
      </c>
      <c r="D89488" t="s">
        <v>8</v>
      </c>
      <c r="E89488">
        <v>1</v>
      </c>
      <c r="F89488">
        <v>0</v>
      </c>
      <c r="G89488" t="s">
        <v>178983</v>
      </c>
    </row>
    <row r="89489" spans="1:7" x14ac:dyDescent="0.25">
      <c r="A89489" t="s">
        <v>178984</v>
      </c>
      <c r="B89489">
        <v>5</v>
      </c>
      <c r="C89489">
        <v>1</v>
      </c>
      <c r="D89489" t="s">
        <v>8</v>
      </c>
      <c r="E89489">
        <v>2</v>
      </c>
      <c r="F89489">
        <v>2</v>
      </c>
      <c r="G89489" t="s">
        <v>178985</v>
      </c>
    </row>
    <row r="89490" spans="1:7" x14ac:dyDescent="0.25">
      <c r="A89490" t="s">
        <v>178986</v>
      </c>
      <c r="B89490">
        <v>4</v>
      </c>
      <c r="C89490">
        <v>2</v>
      </c>
      <c r="D89490" t="s">
        <v>13</v>
      </c>
      <c r="E89490">
        <v>1</v>
      </c>
      <c r="F89490">
        <v>0</v>
      </c>
      <c r="G89490" t="s">
        <v>178987</v>
      </c>
    </row>
    <row r="89491" spans="1:7" x14ac:dyDescent="0.25">
      <c r="A89491" t="s">
        <v>178988</v>
      </c>
      <c r="B89491">
        <v>14</v>
      </c>
      <c r="C89491">
        <v>4</v>
      </c>
      <c r="D89491" t="s">
        <v>8</v>
      </c>
      <c r="E89491">
        <v>2</v>
      </c>
      <c r="F89491">
        <v>1</v>
      </c>
      <c r="G89491" t="s">
        <v>178989</v>
      </c>
    </row>
    <row r="89492" spans="1:7" x14ac:dyDescent="0.25">
      <c r="A89492" t="s">
        <v>178990</v>
      </c>
      <c r="B89492">
        <v>10</v>
      </c>
      <c r="C89492">
        <v>1</v>
      </c>
      <c r="D89492" t="s">
        <v>8</v>
      </c>
      <c r="E89492">
        <v>0</v>
      </c>
      <c r="F89492">
        <v>2</v>
      </c>
      <c r="G89492" t="s">
        <v>178991</v>
      </c>
    </row>
    <row r="89493" spans="1:7" x14ac:dyDescent="0.25">
      <c r="A89493" t="s">
        <v>178992</v>
      </c>
      <c r="B89493">
        <v>15</v>
      </c>
      <c r="C89493">
        <v>1</v>
      </c>
      <c r="D89493" t="s">
        <v>13</v>
      </c>
      <c r="E89493">
        <v>0</v>
      </c>
      <c r="F89493">
        <v>1</v>
      </c>
      <c r="G89493" t="s">
        <v>178993</v>
      </c>
    </row>
    <row r="89494" spans="1:7" x14ac:dyDescent="0.25">
      <c r="A89494" t="s">
        <v>178994</v>
      </c>
      <c r="B89494">
        <v>18</v>
      </c>
      <c r="C89494">
        <v>3</v>
      </c>
      <c r="D89494" t="s">
        <v>13</v>
      </c>
      <c r="E89494">
        <v>2</v>
      </c>
      <c r="F89494">
        <v>1</v>
      </c>
      <c r="G89494" t="s">
        <v>178995</v>
      </c>
    </row>
    <row r="89495" spans="1:7" x14ac:dyDescent="0.25">
      <c r="A89495" t="s">
        <v>178996</v>
      </c>
      <c r="B89495">
        <v>17</v>
      </c>
      <c r="C89495">
        <v>4</v>
      </c>
      <c r="D89495" t="s">
        <v>38</v>
      </c>
      <c r="E89495">
        <v>0</v>
      </c>
      <c r="F89495">
        <v>2</v>
      </c>
      <c r="G89495" t="s">
        <v>178997</v>
      </c>
    </row>
    <row r="89496" spans="1:7" x14ac:dyDescent="0.25">
      <c r="A89496" t="s">
        <v>178998</v>
      </c>
      <c r="B89496">
        <v>19</v>
      </c>
      <c r="C89496">
        <v>3</v>
      </c>
      <c r="D89496" t="s">
        <v>13</v>
      </c>
      <c r="E89496">
        <v>2</v>
      </c>
      <c r="F89496">
        <v>2</v>
      </c>
      <c r="G89496" t="s">
        <v>178999</v>
      </c>
    </row>
    <row r="89497" spans="1:7" x14ac:dyDescent="0.25">
      <c r="A89497" t="s">
        <v>179000</v>
      </c>
      <c r="B89497">
        <v>3</v>
      </c>
      <c r="C89497">
        <v>4</v>
      </c>
      <c r="D89497" t="s">
        <v>8</v>
      </c>
      <c r="E89497">
        <v>0</v>
      </c>
      <c r="F89497">
        <v>2</v>
      </c>
      <c r="G89497" t="s">
        <v>179001</v>
      </c>
    </row>
    <row r="89498" spans="1:7" x14ac:dyDescent="0.25">
      <c r="A89498" t="s">
        <v>179002</v>
      </c>
      <c r="B89498">
        <v>6</v>
      </c>
      <c r="C89498">
        <v>3</v>
      </c>
      <c r="D89498" t="s">
        <v>8</v>
      </c>
      <c r="E89498">
        <v>2</v>
      </c>
      <c r="F89498">
        <v>1</v>
      </c>
      <c r="G89498" t="s">
        <v>179003</v>
      </c>
    </row>
    <row r="89499" spans="1:7" x14ac:dyDescent="0.25">
      <c r="A89499" t="s">
        <v>179004</v>
      </c>
      <c r="B89499">
        <v>9</v>
      </c>
      <c r="C89499">
        <v>2</v>
      </c>
      <c r="D89499" t="s">
        <v>8</v>
      </c>
      <c r="E89499">
        <v>0</v>
      </c>
      <c r="F89499">
        <v>0</v>
      </c>
      <c r="G89499" t="s">
        <v>179005</v>
      </c>
    </row>
    <row r="89500" spans="1:7" x14ac:dyDescent="0.25">
      <c r="A89500" t="s">
        <v>179006</v>
      </c>
      <c r="B89500">
        <v>16</v>
      </c>
      <c r="C89500">
        <v>4</v>
      </c>
      <c r="D89500" t="s">
        <v>13</v>
      </c>
      <c r="E89500">
        <v>1</v>
      </c>
      <c r="F89500">
        <v>0</v>
      </c>
      <c r="G89500" t="s">
        <v>179007</v>
      </c>
    </row>
    <row r="89501" spans="1:7" x14ac:dyDescent="0.25">
      <c r="A89501" t="s">
        <v>179008</v>
      </c>
      <c r="B89501">
        <v>12</v>
      </c>
      <c r="C89501">
        <v>2</v>
      </c>
      <c r="D89501" t="s">
        <v>8</v>
      </c>
      <c r="E89501">
        <v>0</v>
      </c>
      <c r="F89501">
        <v>2</v>
      </c>
      <c r="G89501" t="s">
        <v>179009</v>
      </c>
    </row>
    <row r="89502" spans="1:7" x14ac:dyDescent="0.25">
      <c r="A89502" t="s">
        <v>179010</v>
      </c>
      <c r="B89502">
        <v>0</v>
      </c>
      <c r="C89502">
        <v>0</v>
      </c>
      <c r="D89502" t="s">
        <v>13</v>
      </c>
      <c r="E89502">
        <v>2</v>
      </c>
      <c r="F89502">
        <v>1</v>
      </c>
      <c r="G89502" t="s">
        <v>179011</v>
      </c>
    </row>
    <row r="89503" spans="1:7" x14ac:dyDescent="0.25">
      <c r="A89503" t="s">
        <v>179012</v>
      </c>
      <c r="B89503">
        <v>18</v>
      </c>
      <c r="C89503">
        <v>4</v>
      </c>
      <c r="D89503" t="s">
        <v>8</v>
      </c>
      <c r="E89503">
        <v>2</v>
      </c>
      <c r="F89503">
        <v>2</v>
      </c>
      <c r="G89503" t="s">
        <v>179013</v>
      </c>
    </row>
    <row r="89504" spans="1:7" x14ac:dyDescent="0.25">
      <c r="A89504" t="s">
        <v>179014</v>
      </c>
      <c r="B89504">
        <v>19</v>
      </c>
      <c r="C89504">
        <v>4</v>
      </c>
      <c r="D89504" t="s">
        <v>38</v>
      </c>
      <c r="E89504">
        <v>0</v>
      </c>
      <c r="F89504">
        <v>2</v>
      </c>
      <c r="G89504" t="s">
        <v>179015</v>
      </c>
    </row>
    <row r="89505" spans="1:7" x14ac:dyDescent="0.25">
      <c r="A89505" t="s">
        <v>179016</v>
      </c>
      <c r="B89505">
        <v>0</v>
      </c>
      <c r="C89505">
        <v>2</v>
      </c>
      <c r="D89505" t="s">
        <v>13</v>
      </c>
      <c r="E89505">
        <v>2</v>
      </c>
      <c r="F89505">
        <v>0</v>
      </c>
      <c r="G89505" t="s">
        <v>179017</v>
      </c>
    </row>
    <row r="89506" spans="1:7" x14ac:dyDescent="0.25">
      <c r="A89506" t="s">
        <v>179018</v>
      </c>
      <c r="B89506">
        <v>6</v>
      </c>
      <c r="C89506">
        <v>4</v>
      </c>
      <c r="D89506" t="s">
        <v>38</v>
      </c>
      <c r="E89506">
        <v>1</v>
      </c>
      <c r="F89506">
        <v>2</v>
      </c>
      <c r="G89506" t="s">
        <v>179019</v>
      </c>
    </row>
    <row r="89507" spans="1:7" x14ac:dyDescent="0.25">
      <c r="A89507" t="s">
        <v>179020</v>
      </c>
      <c r="B89507">
        <v>2</v>
      </c>
      <c r="C89507">
        <v>2</v>
      </c>
      <c r="D89507" t="s">
        <v>8</v>
      </c>
      <c r="E89507">
        <v>2</v>
      </c>
      <c r="F89507">
        <v>1</v>
      </c>
      <c r="G89507" t="s">
        <v>179021</v>
      </c>
    </row>
    <row r="89508" spans="1:7" x14ac:dyDescent="0.25">
      <c r="A89508" t="s">
        <v>179022</v>
      </c>
      <c r="B89508">
        <v>10</v>
      </c>
      <c r="C89508">
        <v>3</v>
      </c>
      <c r="D89508" t="s">
        <v>8</v>
      </c>
      <c r="E89508">
        <v>1</v>
      </c>
      <c r="F89508">
        <v>1</v>
      </c>
      <c r="G89508" t="s">
        <v>179023</v>
      </c>
    </row>
    <row r="89509" spans="1:7" x14ac:dyDescent="0.25">
      <c r="A89509" t="s">
        <v>179024</v>
      </c>
      <c r="B89509">
        <v>0</v>
      </c>
      <c r="C89509">
        <v>1</v>
      </c>
      <c r="D89509" t="s">
        <v>13</v>
      </c>
      <c r="E89509">
        <v>0</v>
      </c>
      <c r="F89509">
        <v>0</v>
      </c>
      <c r="G89509" t="s">
        <v>179025</v>
      </c>
    </row>
    <row r="89510" spans="1:7" x14ac:dyDescent="0.25">
      <c r="A89510" t="s">
        <v>179026</v>
      </c>
      <c r="B89510">
        <v>18</v>
      </c>
      <c r="C89510">
        <v>0</v>
      </c>
      <c r="D89510" t="s">
        <v>8</v>
      </c>
      <c r="E89510">
        <v>0</v>
      </c>
      <c r="F89510">
        <v>2</v>
      </c>
      <c r="G89510" t="s">
        <v>179027</v>
      </c>
    </row>
    <row r="89511" spans="1:7" x14ac:dyDescent="0.25">
      <c r="A89511" t="s">
        <v>179028</v>
      </c>
      <c r="B89511">
        <v>14</v>
      </c>
      <c r="C89511">
        <v>2</v>
      </c>
      <c r="D89511" t="s">
        <v>38</v>
      </c>
      <c r="E89511">
        <v>1</v>
      </c>
      <c r="F89511">
        <v>2</v>
      </c>
      <c r="G89511" t="s">
        <v>179029</v>
      </c>
    </row>
    <row r="89512" spans="1:7" x14ac:dyDescent="0.25">
      <c r="A89512" t="s">
        <v>179030</v>
      </c>
      <c r="B89512">
        <v>8</v>
      </c>
      <c r="C89512">
        <v>2</v>
      </c>
      <c r="D89512" t="s">
        <v>8</v>
      </c>
      <c r="E89512">
        <v>0</v>
      </c>
      <c r="F89512">
        <v>0</v>
      </c>
      <c r="G89512" t="s">
        <v>179031</v>
      </c>
    </row>
    <row r="89513" spans="1:7" x14ac:dyDescent="0.25">
      <c r="A89513" t="s">
        <v>179032</v>
      </c>
      <c r="B89513">
        <v>14</v>
      </c>
      <c r="C89513">
        <v>4</v>
      </c>
      <c r="D89513" t="s">
        <v>13</v>
      </c>
      <c r="E89513">
        <v>0</v>
      </c>
      <c r="F89513">
        <v>1</v>
      </c>
      <c r="G89513" t="s">
        <v>179033</v>
      </c>
    </row>
    <row r="89514" spans="1:7" x14ac:dyDescent="0.25">
      <c r="A89514" t="s">
        <v>179034</v>
      </c>
      <c r="B89514">
        <v>5</v>
      </c>
      <c r="C89514">
        <v>4</v>
      </c>
      <c r="D89514" t="s">
        <v>8</v>
      </c>
      <c r="E89514">
        <v>2</v>
      </c>
      <c r="F89514">
        <v>2</v>
      </c>
      <c r="G89514" t="s">
        <v>179035</v>
      </c>
    </row>
    <row r="89515" spans="1:7" x14ac:dyDescent="0.25">
      <c r="A89515" t="s">
        <v>179036</v>
      </c>
      <c r="B89515">
        <v>4</v>
      </c>
      <c r="C89515">
        <v>2</v>
      </c>
      <c r="D89515" t="s">
        <v>38</v>
      </c>
      <c r="E89515">
        <v>2</v>
      </c>
      <c r="F89515">
        <v>2</v>
      </c>
      <c r="G89515" t="s">
        <v>179037</v>
      </c>
    </row>
    <row r="89516" spans="1:7" x14ac:dyDescent="0.25">
      <c r="A89516" t="s">
        <v>179038</v>
      </c>
      <c r="B89516">
        <v>18</v>
      </c>
      <c r="C89516">
        <v>1</v>
      </c>
      <c r="D89516" t="s">
        <v>13</v>
      </c>
      <c r="E89516">
        <v>2</v>
      </c>
      <c r="F89516">
        <v>1</v>
      </c>
      <c r="G89516" t="s">
        <v>179039</v>
      </c>
    </row>
    <row r="89517" spans="1:7" x14ac:dyDescent="0.25">
      <c r="A89517" t="s">
        <v>179040</v>
      </c>
      <c r="B89517">
        <v>1</v>
      </c>
      <c r="C89517">
        <v>3</v>
      </c>
      <c r="D89517" t="s">
        <v>8</v>
      </c>
      <c r="E89517">
        <v>1</v>
      </c>
      <c r="F89517">
        <v>0</v>
      </c>
      <c r="G89517" t="s">
        <v>179041</v>
      </c>
    </row>
    <row r="89518" spans="1:7" x14ac:dyDescent="0.25">
      <c r="A89518" t="s">
        <v>179042</v>
      </c>
      <c r="B89518">
        <v>9</v>
      </c>
      <c r="C89518">
        <v>4</v>
      </c>
      <c r="D89518" t="s">
        <v>8</v>
      </c>
      <c r="E89518">
        <v>2</v>
      </c>
      <c r="F89518">
        <v>2</v>
      </c>
      <c r="G89518" t="s">
        <v>179043</v>
      </c>
    </row>
    <row r="89519" spans="1:7" x14ac:dyDescent="0.25">
      <c r="A89519" t="s">
        <v>179044</v>
      </c>
      <c r="B89519">
        <v>5</v>
      </c>
      <c r="C89519">
        <v>0</v>
      </c>
      <c r="D89519" t="s">
        <v>13</v>
      </c>
      <c r="E89519">
        <v>2</v>
      </c>
      <c r="F89519">
        <v>1</v>
      </c>
      <c r="G89519" t="s">
        <v>179045</v>
      </c>
    </row>
    <row r="89520" spans="1:7" x14ac:dyDescent="0.25">
      <c r="A89520" t="s">
        <v>179046</v>
      </c>
      <c r="B89520">
        <v>3</v>
      </c>
      <c r="C89520">
        <v>1</v>
      </c>
      <c r="D89520" t="s">
        <v>8</v>
      </c>
      <c r="E89520">
        <v>1</v>
      </c>
      <c r="F89520">
        <v>2</v>
      </c>
      <c r="G89520" t="s">
        <v>179047</v>
      </c>
    </row>
    <row r="89521" spans="1:7" x14ac:dyDescent="0.25">
      <c r="A89521" t="s">
        <v>179048</v>
      </c>
      <c r="B89521">
        <v>18</v>
      </c>
      <c r="C89521">
        <v>2</v>
      </c>
      <c r="D89521" t="s">
        <v>8</v>
      </c>
      <c r="E89521">
        <v>1</v>
      </c>
      <c r="F89521">
        <v>1</v>
      </c>
      <c r="G89521" t="s">
        <v>179049</v>
      </c>
    </row>
    <row r="89522" spans="1:7" x14ac:dyDescent="0.25">
      <c r="A89522" t="s">
        <v>179050</v>
      </c>
      <c r="B89522">
        <v>14</v>
      </c>
      <c r="C89522">
        <v>2</v>
      </c>
      <c r="D89522" t="s">
        <v>8</v>
      </c>
      <c r="E89522">
        <v>0</v>
      </c>
      <c r="F89522">
        <v>0</v>
      </c>
      <c r="G89522" t="s">
        <v>179051</v>
      </c>
    </row>
    <row r="89523" spans="1:7" x14ac:dyDescent="0.25">
      <c r="A89523" t="s">
        <v>179052</v>
      </c>
      <c r="B89523">
        <v>7</v>
      </c>
      <c r="C89523">
        <v>3</v>
      </c>
      <c r="D89523" t="s">
        <v>13</v>
      </c>
      <c r="E89523">
        <v>0</v>
      </c>
      <c r="F89523">
        <v>0</v>
      </c>
      <c r="G89523" t="s">
        <v>179053</v>
      </c>
    </row>
    <row r="89524" spans="1:7" x14ac:dyDescent="0.25">
      <c r="A89524" t="s">
        <v>179054</v>
      </c>
      <c r="B89524">
        <v>16</v>
      </c>
      <c r="C89524">
        <v>4</v>
      </c>
      <c r="D89524" t="s">
        <v>8</v>
      </c>
      <c r="E89524">
        <v>0</v>
      </c>
      <c r="F89524">
        <v>2</v>
      </c>
      <c r="G89524" t="s">
        <v>179055</v>
      </c>
    </row>
    <row r="89525" spans="1:7" x14ac:dyDescent="0.25">
      <c r="A89525" t="s">
        <v>179056</v>
      </c>
      <c r="B89525">
        <v>12</v>
      </c>
      <c r="C89525">
        <v>2</v>
      </c>
      <c r="D89525" t="s">
        <v>38</v>
      </c>
      <c r="E89525">
        <v>1</v>
      </c>
      <c r="F89525">
        <v>1</v>
      </c>
      <c r="G89525" t="s">
        <v>179057</v>
      </c>
    </row>
    <row r="89526" spans="1:7" x14ac:dyDescent="0.25">
      <c r="A89526" t="s">
        <v>179058</v>
      </c>
      <c r="B89526">
        <v>8</v>
      </c>
      <c r="C89526">
        <v>1</v>
      </c>
      <c r="D89526" t="s">
        <v>38</v>
      </c>
      <c r="E89526">
        <v>0</v>
      </c>
      <c r="F89526">
        <v>0</v>
      </c>
      <c r="G89526" t="s">
        <v>179059</v>
      </c>
    </row>
    <row r="89527" spans="1:7" x14ac:dyDescent="0.25">
      <c r="A89527" t="s">
        <v>179060</v>
      </c>
      <c r="B89527">
        <v>5</v>
      </c>
      <c r="C89527">
        <v>1</v>
      </c>
      <c r="D89527" t="s">
        <v>13</v>
      </c>
      <c r="E89527">
        <v>0</v>
      </c>
      <c r="F89527">
        <v>1</v>
      </c>
      <c r="G89527" t="s">
        <v>179061</v>
      </c>
    </row>
    <row r="89528" spans="1:7" x14ac:dyDescent="0.25">
      <c r="A89528" t="s">
        <v>179062</v>
      </c>
      <c r="B89528">
        <v>14</v>
      </c>
      <c r="C89528">
        <v>2</v>
      </c>
      <c r="D89528" t="s">
        <v>8</v>
      </c>
      <c r="E89528">
        <v>0</v>
      </c>
      <c r="F89528">
        <v>0</v>
      </c>
      <c r="G89528" t="s">
        <v>179063</v>
      </c>
    </row>
    <row r="89529" spans="1:7" x14ac:dyDescent="0.25">
      <c r="A89529" t="s">
        <v>179064</v>
      </c>
      <c r="B89529">
        <v>0</v>
      </c>
      <c r="C89529">
        <v>4</v>
      </c>
      <c r="D89529" t="s">
        <v>13</v>
      </c>
      <c r="E89529">
        <v>2</v>
      </c>
      <c r="F89529">
        <v>1</v>
      </c>
      <c r="G89529" t="s">
        <v>179065</v>
      </c>
    </row>
    <row r="89530" spans="1:7" x14ac:dyDescent="0.25">
      <c r="A89530" t="s">
        <v>179066</v>
      </c>
      <c r="B89530">
        <v>14</v>
      </c>
      <c r="C89530">
        <v>2</v>
      </c>
      <c r="D89530" t="s">
        <v>13</v>
      </c>
      <c r="E89530">
        <v>1</v>
      </c>
      <c r="F89530">
        <v>1</v>
      </c>
      <c r="G89530" t="s">
        <v>179067</v>
      </c>
    </row>
    <row r="89531" spans="1:7" x14ac:dyDescent="0.25">
      <c r="A89531" t="s">
        <v>179068</v>
      </c>
      <c r="B89531">
        <v>19</v>
      </c>
      <c r="C89531">
        <v>1</v>
      </c>
      <c r="D89531" t="s">
        <v>13</v>
      </c>
      <c r="E89531">
        <v>1</v>
      </c>
      <c r="F89531">
        <v>1</v>
      </c>
      <c r="G89531" t="s">
        <v>179069</v>
      </c>
    </row>
    <row r="89532" spans="1:7" x14ac:dyDescent="0.25">
      <c r="A89532" t="s">
        <v>179070</v>
      </c>
      <c r="B89532">
        <v>19</v>
      </c>
      <c r="C89532">
        <v>2</v>
      </c>
      <c r="D89532" t="s">
        <v>8</v>
      </c>
      <c r="E89532">
        <v>2</v>
      </c>
      <c r="F89532">
        <v>1</v>
      </c>
      <c r="G89532" t="s">
        <v>179071</v>
      </c>
    </row>
    <row r="89533" spans="1:7" x14ac:dyDescent="0.25">
      <c r="A89533" t="s">
        <v>179072</v>
      </c>
      <c r="B89533">
        <v>15</v>
      </c>
      <c r="C89533">
        <v>1</v>
      </c>
      <c r="D89533" t="s">
        <v>8</v>
      </c>
      <c r="E89533">
        <v>0</v>
      </c>
      <c r="F89533">
        <v>0</v>
      </c>
      <c r="G89533" t="s">
        <v>179073</v>
      </c>
    </row>
    <row r="89534" spans="1:7" x14ac:dyDescent="0.25">
      <c r="A89534" t="s">
        <v>179074</v>
      </c>
      <c r="B89534">
        <v>11</v>
      </c>
      <c r="C89534">
        <v>4</v>
      </c>
      <c r="D89534" t="s">
        <v>8</v>
      </c>
      <c r="E89534">
        <v>2</v>
      </c>
      <c r="F89534">
        <v>0</v>
      </c>
      <c r="G89534" t="s">
        <v>179075</v>
      </c>
    </row>
    <row r="89535" spans="1:7" x14ac:dyDescent="0.25">
      <c r="A89535" t="s">
        <v>179076</v>
      </c>
      <c r="B89535">
        <v>4</v>
      </c>
      <c r="C89535">
        <v>4</v>
      </c>
      <c r="D89535" t="s">
        <v>13</v>
      </c>
      <c r="E89535">
        <v>1</v>
      </c>
      <c r="F89535">
        <v>1</v>
      </c>
      <c r="G89535" t="s">
        <v>179077</v>
      </c>
    </row>
    <row r="89536" spans="1:7" x14ac:dyDescent="0.25">
      <c r="A89536" t="s">
        <v>179078</v>
      </c>
      <c r="B89536">
        <v>12</v>
      </c>
      <c r="C89536">
        <v>3</v>
      </c>
      <c r="D89536" t="s">
        <v>13</v>
      </c>
      <c r="E89536">
        <v>1</v>
      </c>
      <c r="F89536">
        <v>2</v>
      </c>
      <c r="G89536" t="s">
        <v>179079</v>
      </c>
    </row>
    <row r="89537" spans="1:7" x14ac:dyDescent="0.25">
      <c r="A89537" t="s">
        <v>179080</v>
      </c>
      <c r="B89537">
        <v>17</v>
      </c>
      <c r="C89537">
        <v>0</v>
      </c>
      <c r="D89537" t="s">
        <v>8</v>
      </c>
      <c r="E89537">
        <v>1</v>
      </c>
      <c r="F89537">
        <v>1</v>
      </c>
      <c r="G89537" t="s">
        <v>179081</v>
      </c>
    </row>
    <row r="89538" spans="1:7" x14ac:dyDescent="0.25">
      <c r="A89538" t="s">
        <v>179082</v>
      </c>
      <c r="B89538">
        <v>3</v>
      </c>
      <c r="C89538">
        <v>3</v>
      </c>
      <c r="D89538" t="s">
        <v>13</v>
      </c>
      <c r="E89538">
        <v>1</v>
      </c>
      <c r="F89538">
        <v>2</v>
      </c>
      <c r="G89538" t="s">
        <v>179083</v>
      </c>
    </row>
    <row r="89539" spans="1:7" x14ac:dyDescent="0.25">
      <c r="A89539" t="s">
        <v>179084</v>
      </c>
      <c r="B89539">
        <v>3</v>
      </c>
      <c r="C89539">
        <v>0</v>
      </c>
      <c r="D89539" t="s">
        <v>8</v>
      </c>
      <c r="E89539">
        <v>0</v>
      </c>
      <c r="F89539">
        <v>2</v>
      </c>
      <c r="G89539" t="s">
        <v>179085</v>
      </c>
    </row>
    <row r="89540" spans="1:7" x14ac:dyDescent="0.25">
      <c r="A89540" t="s">
        <v>179086</v>
      </c>
      <c r="B89540">
        <v>11</v>
      </c>
      <c r="C89540">
        <v>1</v>
      </c>
      <c r="D89540" t="s">
        <v>13</v>
      </c>
      <c r="E89540">
        <v>2</v>
      </c>
      <c r="F89540">
        <v>2</v>
      </c>
      <c r="G89540" t="s">
        <v>179087</v>
      </c>
    </row>
    <row r="89541" spans="1:7" x14ac:dyDescent="0.25">
      <c r="A89541" t="s">
        <v>179088</v>
      </c>
      <c r="B89541">
        <v>1</v>
      </c>
      <c r="C89541">
        <v>1</v>
      </c>
      <c r="D89541" t="s">
        <v>38</v>
      </c>
      <c r="E89541">
        <v>2</v>
      </c>
      <c r="F89541">
        <v>2</v>
      </c>
      <c r="G89541" t="s">
        <v>179089</v>
      </c>
    </row>
    <row r="89542" spans="1:7" x14ac:dyDescent="0.25">
      <c r="A89542" t="s">
        <v>179090</v>
      </c>
      <c r="B89542">
        <v>11</v>
      </c>
      <c r="C89542">
        <v>4</v>
      </c>
      <c r="D89542" t="s">
        <v>8</v>
      </c>
      <c r="E89542">
        <v>2</v>
      </c>
      <c r="F89542">
        <v>0</v>
      </c>
      <c r="G89542" t="s">
        <v>179091</v>
      </c>
    </row>
    <row r="89543" spans="1:7" x14ac:dyDescent="0.25">
      <c r="A89543" t="s">
        <v>179092</v>
      </c>
      <c r="B89543">
        <v>10</v>
      </c>
      <c r="C89543">
        <v>3</v>
      </c>
      <c r="D89543" t="s">
        <v>8</v>
      </c>
      <c r="E89543">
        <v>0</v>
      </c>
      <c r="F89543">
        <v>0</v>
      </c>
      <c r="G89543" t="s">
        <v>179093</v>
      </c>
    </row>
    <row r="89544" spans="1:7" x14ac:dyDescent="0.25">
      <c r="A89544" t="s">
        <v>179094</v>
      </c>
      <c r="B89544">
        <v>10</v>
      </c>
      <c r="C89544">
        <v>1</v>
      </c>
      <c r="D89544" t="s">
        <v>13</v>
      </c>
      <c r="E89544">
        <v>2</v>
      </c>
      <c r="F89544">
        <v>2</v>
      </c>
      <c r="G89544" t="s">
        <v>179095</v>
      </c>
    </row>
    <row r="89545" spans="1:7" x14ac:dyDescent="0.25">
      <c r="A89545" t="s">
        <v>179096</v>
      </c>
      <c r="B89545">
        <v>15</v>
      </c>
      <c r="C89545">
        <v>1</v>
      </c>
      <c r="D89545" t="s">
        <v>13</v>
      </c>
      <c r="E89545">
        <v>1</v>
      </c>
      <c r="F89545">
        <v>1</v>
      </c>
      <c r="G89545" t="s">
        <v>179097</v>
      </c>
    </row>
    <row r="89546" spans="1:7" x14ac:dyDescent="0.25">
      <c r="A89546" t="s">
        <v>179098</v>
      </c>
      <c r="B89546">
        <v>14</v>
      </c>
      <c r="C89546">
        <v>3</v>
      </c>
      <c r="D89546" t="s">
        <v>13</v>
      </c>
      <c r="E89546">
        <v>1</v>
      </c>
      <c r="F89546">
        <v>0</v>
      </c>
      <c r="G89546" t="s">
        <v>179099</v>
      </c>
    </row>
    <row r="89547" spans="1:7" x14ac:dyDescent="0.25">
      <c r="A89547" t="s">
        <v>179100</v>
      </c>
      <c r="B89547">
        <v>4</v>
      </c>
      <c r="C89547">
        <v>0</v>
      </c>
      <c r="D89547" t="s">
        <v>8</v>
      </c>
      <c r="E89547">
        <v>1</v>
      </c>
      <c r="F89547">
        <v>1</v>
      </c>
      <c r="G89547" t="s">
        <v>179101</v>
      </c>
    </row>
    <row r="89548" spans="1:7" x14ac:dyDescent="0.25">
      <c r="A89548" t="s">
        <v>179102</v>
      </c>
      <c r="B89548">
        <v>9</v>
      </c>
      <c r="C89548">
        <v>2</v>
      </c>
      <c r="D89548" t="s">
        <v>8</v>
      </c>
      <c r="E89548">
        <v>0</v>
      </c>
      <c r="F89548">
        <v>2</v>
      </c>
      <c r="G89548" t="s">
        <v>179103</v>
      </c>
    </row>
    <row r="89549" spans="1:7" x14ac:dyDescent="0.25">
      <c r="A89549" t="s">
        <v>179104</v>
      </c>
      <c r="B89549">
        <v>4</v>
      </c>
      <c r="C89549">
        <v>2</v>
      </c>
      <c r="D89549" t="s">
        <v>13</v>
      </c>
      <c r="E89549">
        <v>0</v>
      </c>
      <c r="F89549">
        <v>2</v>
      </c>
      <c r="G89549" t="s">
        <v>179105</v>
      </c>
    </row>
    <row r="89550" spans="1:7" x14ac:dyDescent="0.25">
      <c r="A89550" t="s">
        <v>179106</v>
      </c>
      <c r="B89550">
        <v>19</v>
      </c>
      <c r="C89550">
        <v>4</v>
      </c>
      <c r="D89550" t="s">
        <v>38</v>
      </c>
      <c r="E89550">
        <v>1</v>
      </c>
      <c r="F89550">
        <v>0</v>
      </c>
      <c r="G89550" t="s">
        <v>179107</v>
      </c>
    </row>
    <row r="89551" spans="1:7" x14ac:dyDescent="0.25">
      <c r="A89551" t="s">
        <v>179108</v>
      </c>
      <c r="B89551">
        <v>2</v>
      </c>
      <c r="C89551">
        <v>4</v>
      </c>
      <c r="D89551" t="s">
        <v>13</v>
      </c>
      <c r="E89551">
        <v>2</v>
      </c>
      <c r="F89551">
        <v>0</v>
      </c>
      <c r="G89551" t="s">
        <v>179109</v>
      </c>
    </row>
    <row r="89552" spans="1:7" x14ac:dyDescent="0.25">
      <c r="A89552" t="s">
        <v>179110</v>
      </c>
      <c r="B89552">
        <v>17</v>
      </c>
      <c r="C89552">
        <v>4</v>
      </c>
      <c r="D89552" t="s">
        <v>13</v>
      </c>
      <c r="E89552">
        <v>2</v>
      </c>
      <c r="F89552">
        <v>2</v>
      </c>
      <c r="G89552" t="s">
        <v>179111</v>
      </c>
    </row>
    <row r="89553" spans="1:7" x14ac:dyDescent="0.25">
      <c r="A89553" t="s">
        <v>179112</v>
      </c>
      <c r="B89553">
        <v>10</v>
      </c>
      <c r="C89553">
        <v>2</v>
      </c>
      <c r="D89553" t="s">
        <v>13</v>
      </c>
      <c r="E89553">
        <v>0</v>
      </c>
      <c r="F89553">
        <v>2</v>
      </c>
      <c r="G89553" t="s">
        <v>179113</v>
      </c>
    </row>
    <row r="89554" spans="1:7" x14ac:dyDescent="0.25">
      <c r="A89554" t="s">
        <v>179114</v>
      </c>
      <c r="B89554">
        <v>6</v>
      </c>
      <c r="C89554">
        <v>3</v>
      </c>
      <c r="D89554" t="s">
        <v>8</v>
      </c>
      <c r="E89554">
        <v>0</v>
      </c>
      <c r="F89554">
        <v>1</v>
      </c>
      <c r="G89554" t="s">
        <v>179115</v>
      </c>
    </row>
    <row r="89555" spans="1:7" x14ac:dyDescent="0.25">
      <c r="A89555" t="s">
        <v>179116</v>
      </c>
      <c r="B89555">
        <v>1</v>
      </c>
      <c r="C89555">
        <v>2</v>
      </c>
      <c r="D89555" t="s">
        <v>13</v>
      </c>
      <c r="E89555">
        <v>2</v>
      </c>
      <c r="F89555">
        <v>1</v>
      </c>
      <c r="G89555" t="s">
        <v>179117</v>
      </c>
    </row>
    <row r="89556" spans="1:7" x14ac:dyDescent="0.25">
      <c r="A89556" t="s">
        <v>179118</v>
      </c>
      <c r="B89556">
        <v>11</v>
      </c>
      <c r="C89556">
        <v>3</v>
      </c>
      <c r="D89556" t="s">
        <v>8</v>
      </c>
      <c r="E89556">
        <v>0</v>
      </c>
      <c r="F89556">
        <v>0</v>
      </c>
      <c r="G89556" t="s">
        <v>179119</v>
      </c>
    </row>
    <row r="89557" spans="1:7" x14ac:dyDescent="0.25">
      <c r="A89557" t="s">
        <v>179120</v>
      </c>
      <c r="B89557">
        <v>7</v>
      </c>
      <c r="C89557">
        <v>3</v>
      </c>
      <c r="D89557" t="s">
        <v>8</v>
      </c>
      <c r="E89557">
        <v>1</v>
      </c>
      <c r="F89557">
        <v>2</v>
      </c>
      <c r="G89557" t="s">
        <v>179121</v>
      </c>
    </row>
    <row r="89558" spans="1:7" x14ac:dyDescent="0.25">
      <c r="A89558" t="s">
        <v>179122</v>
      </c>
      <c r="B89558">
        <v>17</v>
      </c>
      <c r="C89558">
        <v>0</v>
      </c>
      <c r="D89558" t="s">
        <v>8</v>
      </c>
      <c r="E89558">
        <v>1</v>
      </c>
      <c r="F89558">
        <v>1</v>
      </c>
      <c r="G89558" t="s">
        <v>179123</v>
      </c>
    </row>
    <row r="89559" spans="1:7" x14ac:dyDescent="0.25">
      <c r="A89559" t="s">
        <v>179124</v>
      </c>
      <c r="B89559">
        <v>7</v>
      </c>
      <c r="C89559">
        <v>4</v>
      </c>
      <c r="D89559" t="s">
        <v>8</v>
      </c>
      <c r="E89559">
        <v>1</v>
      </c>
      <c r="F89559">
        <v>0</v>
      </c>
      <c r="G89559" t="s">
        <v>179125</v>
      </c>
    </row>
    <row r="89560" spans="1:7" x14ac:dyDescent="0.25">
      <c r="A89560" t="s">
        <v>179126</v>
      </c>
      <c r="B89560">
        <v>15</v>
      </c>
      <c r="C89560">
        <v>4</v>
      </c>
      <c r="D89560" t="s">
        <v>8</v>
      </c>
      <c r="E89560">
        <v>0</v>
      </c>
      <c r="F89560">
        <v>0</v>
      </c>
      <c r="G89560" t="s">
        <v>179127</v>
      </c>
    </row>
    <row r="89561" spans="1:7" x14ac:dyDescent="0.25">
      <c r="A89561" t="s">
        <v>179128</v>
      </c>
      <c r="B89561">
        <v>9</v>
      </c>
      <c r="C89561">
        <v>4</v>
      </c>
      <c r="D89561" t="s">
        <v>13</v>
      </c>
      <c r="E89561">
        <v>0</v>
      </c>
      <c r="F89561">
        <v>1</v>
      </c>
      <c r="G89561" t="s">
        <v>179129</v>
      </c>
    </row>
    <row r="89562" spans="1:7" x14ac:dyDescent="0.25">
      <c r="A89562" t="s">
        <v>179130</v>
      </c>
      <c r="B89562">
        <v>4</v>
      </c>
      <c r="C89562">
        <v>4</v>
      </c>
      <c r="D89562" t="s">
        <v>8</v>
      </c>
      <c r="E89562">
        <v>0</v>
      </c>
      <c r="F89562">
        <v>0</v>
      </c>
      <c r="G89562" t="s">
        <v>179131</v>
      </c>
    </row>
    <row r="89563" spans="1:7" x14ac:dyDescent="0.25">
      <c r="A89563" t="s">
        <v>179132</v>
      </c>
      <c r="B89563">
        <v>10</v>
      </c>
      <c r="C89563">
        <v>0</v>
      </c>
      <c r="D89563" t="s">
        <v>13</v>
      </c>
      <c r="E89563">
        <v>1</v>
      </c>
      <c r="F89563">
        <v>1</v>
      </c>
      <c r="G89563" t="s">
        <v>179133</v>
      </c>
    </row>
    <row r="89564" spans="1:7" x14ac:dyDescent="0.25">
      <c r="A89564" t="s">
        <v>179134</v>
      </c>
      <c r="B89564">
        <v>6</v>
      </c>
      <c r="C89564">
        <v>4</v>
      </c>
      <c r="D89564" t="s">
        <v>13</v>
      </c>
      <c r="E89564">
        <v>0</v>
      </c>
      <c r="F89564">
        <v>1</v>
      </c>
      <c r="G89564" t="s">
        <v>179135</v>
      </c>
    </row>
    <row r="89565" spans="1:7" x14ac:dyDescent="0.25">
      <c r="A89565" t="s">
        <v>179136</v>
      </c>
      <c r="B89565">
        <v>14</v>
      </c>
      <c r="C89565">
        <v>0</v>
      </c>
      <c r="D89565" t="s">
        <v>13</v>
      </c>
      <c r="E89565">
        <v>1</v>
      </c>
      <c r="F89565">
        <v>2</v>
      </c>
      <c r="G89565" t="s">
        <v>179137</v>
      </c>
    </row>
    <row r="89566" spans="1:7" x14ac:dyDescent="0.25">
      <c r="A89566" t="s">
        <v>179138</v>
      </c>
      <c r="B89566">
        <v>17</v>
      </c>
      <c r="C89566">
        <v>1</v>
      </c>
      <c r="D89566" t="s">
        <v>8</v>
      </c>
      <c r="E89566">
        <v>2</v>
      </c>
      <c r="F89566">
        <v>0</v>
      </c>
      <c r="G89566" t="s">
        <v>179139</v>
      </c>
    </row>
    <row r="89567" spans="1:7" x14ac:dyDescent="0.25">
      <c r="A89567" t="s">
        <v>179140</v>
      </c>
      <c r="B89567">
        <v>8</v>
      </c>
      <c r="C89567">
        <v>4</v>
      </c>
      <c r="D89567" t="s">
        <v>13</v>
      </c>
      <c r="E89567">
        <v>0</v>
      </c>
      <c r="F89567">
        <v>1</v>
      </c>
      <c r="G89567" t="s">
        <v>179141</v>
      </c>
    </row>
    <row r="89568" spans="1:7" x14ac:dyDescent="0.25">
      <c r="A89568" t="s">
        <v>179142</v>
      </c>
      <c r="B89568">
        <v>2</v>
      </c>
      <c r="C89568">
        <v>2</v>
      </c>
      <c r="D89568" t="s">
        <v>13</v>
      </c>
      <c r="E89568">
        <v>0</v>
      </c>
      <c r="F89568">
        <v>0</v>
      </c>
      <c r="G89568" t="s">
        <v>179143</v>
      </c>
    </row>
    <row r="89569" spans="1:7" x14ac:dyDescent="0.25">
      <c r="A89569" t="s">
        <v>179144</v>
      </c>
      <c r="B89569">
        <v>7</v>
      </c>
      <c r="C89569">
        <v>2</v>
      </c>
      <c r="D89569" t="s">
        <v>8</v>
      </c>
      <c r="E89569">
        <v>0</v>
      </c>
      <c r="F89569">
        <v>1</v>
      </c>
      <c r="G89569" t="s">
        <v>179145</v>
      </c>
    </row>
    <row r="89570" spans="1:7" x14ac:dyDescent="0.25">
      <c r="A89570" t="s">
        <v>179146</v>
      </c>
      <c r="B89570">
        <v>4</v>
      </c>
      <c r="C89570">
        <v>0</v>
      </c>
      <c r="D89570" t="s">
        <v>13</v>
      </c>
      <c r="E89570">
        <v>2</v>
      </c>
      <c r="F89570">
        <v>1</v>
      </c>
      <c r="G89570" t="s">
        <v>179147</v>
      </c>
    </row>
    <row r="89571" spans="1:7" x14ac:dyDescent="0.25">
      <c r="A89571" t="s">
        <v>179148</v>
      </c>
      <c r="B89571">
        <v>12</v>
      </c>
      <c r="C89571">
        <v>0</v>
      </c>
      <c r="D89571" t="s">
        <v>8</v>
      </c>
      <c r="E89571">
        <v>0</v>
      </c>
      <c r="F89571">
        <v>0</v>
      </c>
      <c r="G89571" t="s">
        <v>179149</v>
      </c>
    </row>
    <row r="89572" spans="1:7" x14ac:dyDescent="0.25">
      <c r="A89572" t="s">
        <v>179150</v>
      </c>
      <c r="B89572">
        <v>2</v>
      </c>
      <c r="C89572">
        <v>4</v>
      </c>
      <c r="D89572" t="s">
        <v>8</v>
      </c>
      <c r="E89572">
        <v>1</v>
      </c>
      <c r="F89572">
        <v>2</v>
      </c>
      <c r="G89572" t="s">
        <v>179151</v>
      </c>
    </row>
    <row r="89573" spans="1:7" x14ac:dyDescent="0.25">
      <c r="A89573" t="s">
        <v>179152</v>
      </c>
      <c r="B89573">
        <v>18</v>
      </c>
      <c r="C89573">
        <v>4</v>
      </c>
      <c r="D89573" t="s">
        <v>13</v>
      </c>
      <c r="E89573">
        <v>0</v>
      </c>
      <c r="F89573">
        <v>0</v>
      </c>
      <c r="G89573" t="s">
        <v>179153</v>
      </c>
    </row>
    <row r="89574" spans="1:7" x14ac:dyDescent="0.25">
      <c r="A89574" t="s">
        <v>179154</v>
      </c>
      <c r="B89574">
        <v>1</v>
      </c>
      <c r="C89574">
        <v>4</v>
      </c>
      <c r="D89574" t="s">
        <v>13</v>
      </c>
      <c r="E89574">
        <v>0</v>
      </c>
      <c r="F89574">
        <v>1</v>
      </c>
      <c r="G89574" t="s">
        <v>179155</v>
      </c>
    </row>
    <row r="89575" spans="1:7" x14ac:dyDescent="0.25">
      <c r="A89575" t="s">
        <v>179156</v>
      </c>
      <c r="B89575">
        <v>14</v>
      </c>
      <c r="C89575">
        <v>4</v>
      </c>
      <c r="D89575" t="s">
        <v>13</v>
      </c>
      <c r="E89575">
        <v>1</v>
      </c>
      <c r="F89575">
        <v>2</v>
      </c>
      <c r="G89575" t="s">
        <v>179157</v>
      </c>
    </row>
    <row r="89576" spans="1:7" x14ac:dyDescent="0.25">
      <c r="A89576" t="s">
        <v>179158</v>
      </c>
      <c r="B89576">
        <v>2</v>
      </c>
      <c r="C89576">
        <v>4</v>
      </c>
      <c r="D89576" t="s">
        <v>8</v>
      </c>
      <c r="E89576">
        <v>0</v>
      </c>
      <c r="F89576">
        <v>2</v>
      </c>
      <c r="G89576" t="s">
        <v>179159</v>
      </c>
    </row>
    <row r="89577" spans="1:7" x14ac:dyDescent="0.25">
      <c r="A89577" t="s">
        <v>179160</v>
      </c>
      <c r="B89577">
        <v>16</v>
      </c>
      <c r="C89577">
        <v>2</v>
      </c>
      <c r="D89577" t="s">
        <v>13</v>
      </c>
      <c r="E89577">
        <v>2</v>
      </c>
      <c r="F89577">
        <v>2</v>
      </c>
      <c r="G89577" t="s">
        <v>179161</v>
      </c>
    </row>
    <row r="89578" spans="1:7" x14ac:dyDescent="0.25">
      <c r="A89578" t="s">
        <v>179162</v>
      </c>
      <c r="B89578">
        <v>15</v>
      </c>
      <c r="C89578">
        <v>0</v>
      </c>
      <c r="D89578" t="s">
        <v>13</v>
      </c>
      <c r="E89578">
        <v>0</v>
      </c>
      <c r="F89578">
        <v>0</v>
      </c>
      <c r="G89578" t="s">
        <v>179163</v>
      </c>
    </row>
    <row r="89579" spans="1:7" x14ac:dyDescent="0.25">
      <c r="A89579" t="s">
        <v>179164</v>
      </c>
      <c r="B89579">
        <v>0</v>
      </c>
      <c r="C89579">
        <v>3</v>
      </c>
      <c r="D89579" t="s">
        <v>13</v>
      </c>
      <c r="E89579">
        <v>2</v>
      </c>
      <c r="F89579">
        <v>2</v>
      </c>
      <c r="G89579" t="s">
        <v>179165</v>
      </c>
    </row>
    <row r="89580" spans="1:7" x14ac:dyDescent="0.25">
      <c r="A89580" t="s">
        <v>179166</v>
      </c>
      <c r="B89580">
        <v>8</v>
      </c>
      <c r="C89580">
        <v>1</v>
      </c>
      <c r="D89580" t="s">
        <v>13</v>
      </c>
      <c r="E89580">
        <v>1</v>
      </c>
      <c r="F89580">
        <v>0</v>
      </c>
      <c r="G89580" t="s">
        <v>179167</v>
      </c>
    </row>
    <row r="89581" spans="1:7" x14ac:dyDescent="0.25">
      <c r="A89581" t="s">
        <v>179168</v>
      </c>
      <c r="B89581">
        <v>0</v>
      </c>
      <c r="C89581">
        <v>2</v>
      </c>
      <c r="D89581" t="s">
        <v>8</v>
      </c>
      <c r="E89581">
        <v>2</v>
      </c>
      <c r="F89581">
        <v>2</v>
      </c>
      <c r="G89581" t="s">
        <v>179169</v>
      </c>
    </row>
    <row r="89582" spans="1:7" x14ac:dyDescent="0.25">
      <c r="A89582" t="s">
        <v>179170</v>
      </c>
      <c r="B89582">
        <v>15</v>
      </c>
      <c r="C89582">
        <v>2</v>
      </c>
      <c r="D89582" t="s">
        <v>8</v>
      </c>
      <c r="E89582">
        <v>2</v>
      </c>
      <c r="F89582">
        <v>2</v>
      </c>
      <c r="G89582" t="s">
        <v>179171</v>
      </c>
    </row>
    <row r="89583" spans="1:7" x14ac:dyDescent="0.25">
      <c r="A89583" t="s">
        <v>179172</v>
      </c>
      <c r="B89583">
        <v>11</v>
      </c>
      <c r="C89583">
        <v>4</v>
      </c>
      <c r="D89583" t="s">
        <v>38</v>
      </c>
      <c r="E89583">
        <v>0</v>
      </c>
      <c r="F89583">
        <v>2</v>
      </c>
      <c r="G89583" t="s">
        <v>179173</v>
      </c>
    </row>
    <row r="89584" spans="1:7" x14ac:dyDescent="0.25">
      <c r="A89584" t="s">
        <v>179174</v>
      </c>
      <c r="B89584">
        <v>12</v>
      </c>
      <c r="C89584">
        <v>4</v>
      </c>
      <c r="D89584" t="s">
        <v>38</v>
      </c>
      <c r="E89584">
        <v>2</v>
      </c>
      <c r="F89584">
        <v>0</v>
      </c>
      <c r="G89584" t="s">
        <v>179175</v>
      </c>
    </row>
    <row r="89585" spans="1:7" x14ac:dyDescent="0.25">
      <c r="A89585" t="s">
        <v>179176</v>
      </c>
      <c r="B89585">
        <v>7</v>
      </c>
      <c r="C89585">
        <v>1</v>
      </c>
      <c r="D89585" t="s">
        <v>8</v>
      </c>
      <c r="E89585">
        <v>1</v>
      </c>
      <c r="F89585">
        <v>0</v>
      </c>
      <c r="G89585" t="s">
        <v>179177</v>
      </c>
    </row>
    <row r="89586" spans="1:7" x14ac:dyDescent="0.25">
      <c r="A89586" t="s">
        <v>179178</v>
      </c>
      <c r="B89586">
        <v>13</v>
      </c>
      <c r="C89586">
        <v>3</v>
      </c>
      <c r="D89586" t="s">
        <v>13</v>
      </c>
      <c r="E89586">
        <v>2</v>
      </c>
      <c r="F89586">
        <v>1</v>
      </c>
      <c r="G89586" t="s">
        <v>179179</v>
      </c>
    </row>
    <row r="89587" spans="1:7" x14ac:dyDescent="0.25">
      <c r="A89587" t="s">
        <v>179180</v>
      </c>
      <c r="B89587">
        <v>8</v>
      </c>
      <c r="C89587">
        <v>2</v>
      </c>
      <c r="D89587" t="s">
        <v>13</v>
      </c>
      <c r="E89587">
        <v>1</v>
      </c>
      <c r="F89587">
        <v>0</v>
      </c>
      <c r="G89587" t="s">
        <v>179181</v>
      </c>
    </row>
    <row r="89588" spans="1:7" x14ac:dyDescent="0.25">
      <c r="A89588" t="s">
        <v>179182</v>
      </c>
      <c r="B89588">
        <v>6</v>
      </c>
      <c r="C89588">
        <v>1</v>
      </c>
      <c r="D89588" t="s">
        <v>8</v>
      </c>
      <c r="E89588">
        <v>0</v>
      </c>
      <c r="F89588">
        <v>0</v>
      </c>
      <c r="G89588" t="s">
        <v>179183</v>
      </c>
    </row>
    <row r="89589" spans="1:7" x14ac:dyDescent="0.25">
      <c r="A89589" t="s">
        <v>179184</v>
      </c>
      <c r="B89589">
        <v>0</v>
      </c>
      <c r="C89589">
        <v>2</v>
      </c>
      <c r="D89589" t="s">
        <v>8</v>
      </c>
      <c r="E89589">
        <v>1</v>
      </c>
      <c r="F89589">
        <v>2</v>
      </c>
      <c r="G89589" t="s">
        <v>179185</v>
      </c>
    </row>
    <row r="89590" spans="1:7" x14ac:dyDescent="0.25">
      <c r="A89590" t="s">
        <v>179186</v>
      </c>
      <c r="B89590">
        <v>4</v>
      </c>
      <c r="C89590">
        <v>0</v>
      </c>
      <c r="D89590" t="s">
        <v>13</v>
      </c>
      <c r="E89590">
        <v>2</v>
      </c>
      <c r="F89590">
        <v>1</v>
      </c>
      <c r="G89590" t="s">
        <v>179187</v>
      </c>
    </row>
    <row r="89591" spans="1:7" x14ac:dyDescent="0.25">
      <c r="A89591" t="s">
        <v>179188</v>
      </c>
      <c r="B89591">
        <v>13</v>
      </c>
      <c r="C89591">
        <v>2</v>
      </c>
      <c r="D89591" t="s">
        <v>8</v>
      </c>
      <c r="E89591">
        <v>1</v>
      </c>
      <c r="F89591">
        <v>0</v>
      </c>
      <c r="G89591" t="s">
        <v>179189</v>
      </c>
    </row>
    <row r="89592" spans="1:7" x14ac:dyDescent="0.25">
      <c r="A89592" t="s">
        <v>179190</v>
      </c>
      <c r="B89592">
        <v>11</v>
      </c>
      <c r="C89592">
        <v>4</v>
      </c>
      <c r="D89592" t="s">
        <v>8</v>
      </c>
      <c r="E89592">
        <v>2</v>
      </c>
      <c r="F89592">
        <v>0</v>
      </c>
      <c r="G89592" t="s">
        <v>179191</v>
      </c>
    </row>
    <row r="89593" spans="1:7" x14ac:dyDescent="0.25">
      <c r="A89593" t="s">
        <v>179192</v>
      </c>
      <c r="B89593">
        <v>13</v>
      </c>
      <c r="C89593">
        <v>0</v>
      </c>
      <c r="D89593" t="s">
        <v>13</v>
      </c>
      <c r="E89593">
        <v>2</v>
      </c>
      <c r="F89593">
        <v>1</v>
      </c>
      <c r="G89593" t="s">
        <v>179193</v>
      </c>
    </row>
    <row r="89594" spans="1:7" x14ac:dyDescent="0.25">
      <c r="A89594" t="s">
        <v>179194</v>
      </c>
      <c r="B89594">
        <v>5</v>
      </c>
      <c r="C89594">
        <v>3</v>
      </c>
      <c r="D89594" t="s">
        <v>13</v>
      </c>
      <c r="E89594">
        <v>2</v>
      </c>
      <c r="F89594">
        <v>0</v>
      </c>
      <c r="G89594" t="s">
        <v>179195</v>
      </c>
    </row>
    <row r="89595" spans="1:7" x14ac:dyDescent="0.25">
      <c r="A89595" t="s">
        <v>179196</v>
      </c>
      <c r="B89595">
        <v>4</v>
      </c>
      <c r="C89595">
        <v>0</v>
      </c>
      <c r="D89595" t="s">
        <v>8</v>
      </c>
      <c r="E89595">
        <v>0</v>
      </c>
      <c r="F89595">
        <v>0</v>
      </c>
      <c r="G89595" t="s">
        <v>179197</v>
      </c>
    </row>
    <row r="89596" spans="1:7" x14ac:dyDescent="0.25">
      <c r="A89596" t="s">
        <v>179198</v>
      </c>
      <c r="B89596">
        <v>1</v>
      </c>
      <c r="C89596">
        <v>3</v>
      </c>
      <c r="D89596" t="s">
        <v>13</v>
      </c>
      <c r="E89596">
        <v>1</v>
      </c>
      <c r="F89596">
        <v>2</v>
      </c>
      <c r="G89596" t="s">
        <v>179199</v>
      </c>
    </row>
    <row r="89597" spans="1:7" x14ac:dyDescent="0.25">
      <c r="A89597" t="s">
        <v>179200</v>
      </c>
      <c r="B89597">
        <v>14</v>
      </c>
      <c r="C89597">
        <v>2</v>
      </c>
      <c r="D89597" t="s">
        <v>8</v>
      </c>
      <c r="E89597">
        <v>1</v>
      </c>
      <c r="F89597">
        <v>2</v>
      </c>
      <c r="G89597" t="s">
        <v>179201</v>
      </c>
    </row>
    <row r="89598" spans="1:7" x14ac:dyDescent="0.25">
      <c r="A89598" t="s">
        <v>179202</v>
      </c>
      <c r="B89598">
        <v>8</v>
      </c>
      <c r="C89598">
        <v>1</v>
      </c>
      <c r="D89598" t="s">
        <v>8</v>
      </c>
      <c r="E89598">
        <v>1</v>
      </c>
      <c r="F89598">
        <v>0</v>
      </c>
      <c r="G89598" t="s">
        <v>179203</v>
      </c>
    </row>
    <row r="89599" spans="1:7" x14ac:dyDescent="0.25">
      <c r="A89599" t="s">
        <v>179204</v>
      </c>
      <c r="B89599">
        <v>10</v>
      </c>
      <c r="C89599">
        <v>0</v>
      </c>
      <c r="D89599" t="s">
        <v>13</v>
      </c>
      <c r="E89599">
        <v>2</v>
      </c>
      <c r="F89599">
        <v>1</v>
      </c>
      <c r="G89599" t="s">
        <v>179205</v>
      </c>
    </row>
    <row r="89600" spans="1:7" x14ac:dyDescent="0.25">
      <c r="A89600" t="s">
        <v>179206</v>
      </c>
      <c r="B89600">
        <v>2</v>
      </c>
      <c r="C89600">
        <v>1</v>
      </c>
      <c r="D89600" t="s">
        <v>8</v>
      </c>
      <c r="E89600">
        <v>1</v>
      </c>
      <c r="F89600">
        <v>2</v>
      </c>
      <c r="G89600" t="s">
        <v>179207</v>
      </c>
    </row>
    <row r="89601" spans="1:7" x14ac:dyDescent="0.25">
      <c r="A89601" t="s">
        <v>179208</v>
      </c>
      <c r="B89601">
        <v>4</v>
      </c>
      <c r="C89601">
        <v>1</v>
      </c>
      <c r="D89601" t="s">
        <v>8</v>
      </c>
      <c r="E89601">
        <v>0</v>
      </c>
      <c r="F89601">
        <v>1</v>
      </c>
      <c r="G89601" t="s">
        <v>179209</v>
      </c>
    </row>
    <row r="89602" spans="1:7" x14ac:dyDescent="0.25">
      <c r="A89602" t="s">
        <v>179210</v>
      </c>
      <c r="B89602">
        <v>10</v>
      </c>
      <c r="C89602">
        <v>4</v>
      </c>
      <c r="D89602" t="s">
        <v>13</v>
      </c>
      <c r="E89602">
        <v>2</v>
      </c>
      <c r="F89602">
        <v>0</v>
      </c>
      <c r="G89602" t="s">
        <v>179211</v>
      </c>
    </row>
    <row r="89603" spans="1:7" x14ac:dyDescent="0.25">
      <c r="A89603" t="s">
        <v>179212</v>
      </c>
      <c r="B89603">
        <v>18</v>
      </c>
      <c r="C89603">
        <v>4</v>
      </c>
      <c r="D89603" t="s">
        <v>13</v>
      </c>
      <c r="E89603">
        <v>0</v>
      </c>
      <c r="F89603">
        <v>0</v>
      </c>
      <c r="G89603" t="s">
        <v>179213</v>
      </c>
    </row>
    <row r="89604" spans="1:7" x14ac:dyDescent="0.25">
      <c r="A89604" t="s">
        <v>179214</v>
      </c>
      <c r="B89604">
        <v>1</v>
      </c>
      <c r="C89604">
        <v>3</v>
      </c>
      <c r="D89604" t="s">
        <v>8</v>
      </c>
      <c r="E89604">
        <v>1</v>
      </c>
      <c r="F89604">
        <v>0</v>
      </c>
      <c r="G89604" t="s">
        <v>179215</v>
      </c>
    </row>
    <row r="89605" spans="1:7" x14ac:dyDescent="0.25">
      <c r="A89605" t="s">
        <v>179216</v>
      </c>
      <c r="B89605">
        <v>15</v>
      </c>
      <c r="C89605">
        <v>0</v>
      </c>
      <c r="D89605" t="s">
        <v>38</v>
      </c>
      <c r="E89605">
        <v>2</v>
      </c>
      <c r="F89605">
        <v>0</v>
      </c>
      <c r="G89605" t="s">
        <v>179217</v>
      </c>
    </row>
    <row r="89606" spans="1:7" x14ac:dyDescent="0.25">
      <c r="A89606" t="s">
        <v>179218</v>
      </c>
      <c r="B89606">
        <v>15</v>
      </c>
      <c r="C89606">
        <v>4</v>
      </c>
      <c r="D89606" t="s">
        <v>13</v>
      </c>
      <c r="E89606">
        <v>1</v>
      </c>
      <c r="F89606">
        <v>1</v>
      </c>
      <c r="G89606" t="s">
        <v>179219</v>
      </c>
    </row>
    <row r="89607" spans="1:7" x14ac:dyDescent="0.25">
      <c r="A89607" t="s">
        <v>179220</v>
      </c>
      <c r="B89607">
        <v>1</v>
      </c>
      <c r="C89607">
        <v>0</v>
      </c>
      <c r="D89607" t="s">
        <v>13</v>
      </c>
      <c r="E89607">
        <v>1</v>
      </c>
      <c r="F89607">
        <v>2</v>
      </c>
      <c r="G89607" t="s">
        <v>179221</v>
      </c>
    </row>
    <row r="89608" spans="1:7" x14ac:dyDescent="0.25">
      <c r="A89608" t="s">
        <v>179222</v>
      </c>
      <c r="B89608">
        <v>15</v>
      </c>
      <c r="C89608">
        <v>4</v>
      </c>
      <c r="D89608" t="s">
        <v>13</v>
      </c>
      <c r="E89608">
        <v>2</v>
      </c>
      <c r="F89608">
        <v>2</v>
      </c>
      <c r="G89608" t="s">
        <v>179223</v>
      </c>
    </row>
    <row r="89609" spans="1:7" x14ac:dyDescent="0.25">
      <c r="A89609" t="s">
        <v>179224</v>
      </c>
      <c r="B89609">
        <v>17</v>
      </c>
      <c r="C89609">
        <v>3</v>
      </c>
      <c r="D89609" t="s">
        <v>38</v>
      </c>
      <c r="E89609">
        <v>2</v>
      </c>
      <c r="F89609">
        <v>1</v>
      </c>
      <c r="G89609" t="s">
        <v>179225</v>
      </c>
    </row>
    <row r="89610" spans="1:7" x14ac:dyDescent="0.25">
      <c r="A89610" t="s">
        <v>179226</v>
      </c>
      <c r="B89610">
        <v>5</v>
      </c>
      <c r="C89610">
        <v>1</v>
      </c>
      <c r="D89610" t="s">
        <v>8</v>
      </c>
      <c r="E89610">
        <v>0</v>
      </c>
      <c r="F89610">
        <v>0</v>
      </c>
      <c r="G89610" t="s">
        <v>179227</v>
      </c>
    </row>
    <row r="89611" spans="1:7" x14ac:dyDescent="0.25">
      <c r="A89611" t="s">
        <v>179228</v>
      </c>
      <c r="B89611">
        <v>10</v>
      </c>
      <c r="C89611">
        <v>3</v>
      </c>
      <c r="D89611" t="s">
        <v>13</v>
      </c>
      <c r="E89611">
        <v>1</v>
      </c>
      <c r="F89611">
        <v>1</v>
      </c>
      <c r="G89611" t="s">
        <v>179229</v>
      </c>
    </row>
    <row r="89612" spans="1:7" x14ac:dyDescent="0.25">
      <c r="A89612" t="s">
        <v>179230</v>
      </c>
      <c r="B89612">
        <v>5</v>
      </c>
      <c r="C89612">
        <v>4</v>
      </c>
      <c r="D89612" t="s">
        <v>8</v>
      </c>
      <c r="E89612">
        <v>0</v>
      </c>
      <c r="F89612">
        <v>2</v>
      </c>
      <c r="G89612" t="s">
        <v>179231</v>
      </c>
    </row>
    <row r="89613" spans="1:7" x14ac:dyDescent="0.25">
      <c r="A89613" t="s">
        <v>179232</v>
      </c>
      <c r="B89613">
        <v>17</v>
      </c>
      <c r="C89613">
        <v>1</v>
      </c>
      <c r="D89613" t="s">
        <v>13</v>
      </c>
      <c r="E89613">
        <v>1</v>
      </c>
      <c r="F89613">
        <v>2</v>
      </c>
      <c r="G89613" t="s">
        <v>179233</v>
      </c>
    </row>
    <row r="89614" spans="1:7" x14ac:dyDescent="0.25">
      <c r="A89614" t="s">
        <v>179234</v>
      </c>
      <c r="B89614">
        <v>18</v>
      </c>
      <c r="C89614">
        <v>1</v>
      </c>
      <c r="D89614" t="s">
        <v>13</v>
      </c>
      <c r="E89614">
        <v>2</v>
      </c>
      <c r="F89614">
        <v>2</v>
      </c>
      <c r="G89614" t="s">
        <v>179235</v>
      </c>
    </row>
    <row r="89615" spans="1:7" x14ac:dyDescent="0.25">
      <c r="A89615" t="s">
        <v>179236</v>
      </c>
      <c r="B89615">
        <v>5</v>
      </c>
      <c r="C89615">
        <v>4</v>
      </c>
      <c r="D89615" t="s">
        <v>8</v>
      </c>
      <c r="E89615">
        <v>2</v>
      </c>
      <c r="F89615">
        <v>2</v>
      </c>
      <c r="G89615" t="s">
        <v>179237</v>
      </c>
    </row>
    <row r="89616" spans="1:7" x14ac:dyDescent="0.25">
      <c r="A89616" t="s">
        <v>179238</v>
      </c>
      <c r="B89616">
        <v>12</v>
      </c>
      <c r="C89616">
        <v>0</v>
      </c>
      <c r="D89616" t="s">
        <v>13</v>
      </c>
      <c r="E89616">
        <v>0</v>
      </c>
      <c r="F89616">
        <v>0</v>
      </c>
      <c r="G89616" t="s">
        <v>179239</v>
      </c>
    </row>
    <row r="89617" spans="1:7" x14ac:dyDescent="0.25">
      <c r="A89617" t="s">
        <v>179240</v>
      </c>
      <c r="B89617">
        <v>17</v>
      </c>
      <c r="C89617">
        <v>1</v>
      </c>
      <c r="D89617" t="s">
        <v>8</v>
      </c>
      <c r="E89617">
        <v>2</v>
      </c>
      <c r="F89617">
        <v>1</v>
      </c>
      <c r="G89617" t="s">
        <v>179241</v>
      </c>
    </row>
    <row r="89618" spans="1:7" x14ac:dyDescent="0.25">
      <c r="A89618" t="s">
        <v>179242</v>
      </c>
      <c r="B89618">
        <v>15</v>
      </c>
      <c r="C89618">
        <v>4</v>
      </c>
      <c r="D89618" t="s">
        <v>8</v>
      </c>
      <c r="E89618">
        <v>1</v>
      </c>
      <c r="F89618">
        <v>2</v>
      </c>
      <c r="G89618" t="s">
        <v>179243</v>
      </c>
    </row>
    <row r="89619" spans="1:7" x14ac:dyDescent="0.25">
      <c r="A89619" t="s">
        <v>179244</v>
      </c>
      <c r="B89619">
        <v>3</v>
      </c>
      <c r="C89619">
        <v>0</v>
      </c>
      <c r="D89619" t="s">
        <v>13</v>
      </c>
      <c r="E89619">
        <v>0</v>
      </c>
      <c r="F89619">
        <v>2</v>
      </c>
      <c r="G89619" t="s">
        <v>179245</v>
      </c>
    </row>
    <row r="89620" spans="1:7" x14ac:dyDescent="0.25">
      <c r="A89620" t="s">
        <v>179246</v>
      </c>
      <c r="B89620">
        <v>9</v>
      </c>
      <c r="C89620">
        <v>1</v>
      </c>
      <c r="D89620" t="s">
        <v>38</v>
      </c>
      <c r="E89620">
        <v>1</v>
      </c>
      <c r="F89620">
        <v>1</v>
      </c>
      <c r="G89620" t="s">
        <v>179247</v>
      </c>
    </row>
    <row r="89621" spans="1:7" x14ac:dyDescent="0.25">
      <c r="A89621" t="s">
        <v>179248</v>
      </c>
      <c r="B89621">
        <v>2</v>
      </c>
      <c r="C89621">
        <v>1</v>
      </c>
      <c r="D89621" t="s">
        <v>13</v>
      </c>
      <c r="E89621">
        <v>2</v>
      </c>
      <c r="F89621">
        <v>2</v>
      </c>
      <c r="G89621" t="s">
        <v>179249</v>
      </c>
    </row>
    <row r="89622" spans="1:7" x14ac:dyDescent="0.25">
      <c r="A89622" t="s">
        <v>179250</v>
      </c>
      <c r="B89622">
        <v>7</v>
      </c>
      <c r="C89622">
        <v>2</v>
      </c>
      <c r="D89622" t="s">
        <v>13</v>
      </c>
      <c r="E89622">
        <v>2</v>
      </c>
      <c r="F89622">
        <v>2</v>
      </c>
      <c r="G89622" t="s">
        <v>179251</v>
      </c>
    </row>
    <row r="89623" spans="1:7" x14ac:dyDescent="0.25">
      <c r="A89623" t="s">
        <v>179252</v>
      </c>
      <c r="B89623">
        <v>4</v>
      </c>
      <c r="C89623">
        <v>4</v>
      </c>
      <c r="D89623" t="s">
        <v>8</v>
      </c>
      <c r="E89623">
        <v>0</v>
      </c>
      <c r="F89623">
        <v>1</v>
      </c>
      <c r="G89623" t="s">
        <v>179253</v>
      </c>
    </row>
    <row r="89624" spans="1:7" x14ac:dyDescent="0.25">
      <c r="A89624" t="s">
        <v>179254</v>
      </c>
      <c r="B89624">
        <v>6</v>
      </c>
      <c r="C89624">
        <v>0</v>
      </c>
      <c r="D89624" t="s">
        <v>8</v>
      </c>
      <c r="E89624">
        <v>0</v>
      </c>
      <c r="F89624">
        <v>0</v>
      </c>
      <c r="G89624" t="s">
        <v>179255</v>
      </c>
    </row>
    <row r="89625" spans="1:7" x14ac:dyDescent="0.25">
      <c r="A89625" t="s">
        <v>179256</v>
      </c>
      <c r="B89625">
        <v>3</v>
      </c>
      <c r="C89625">
        <v>1</v>
      </c>
      <c r="D89625" t="s">
        <v>8</v>
      </c>
      <c r="E89625">
        <v>0</v>
      </c>
      <c r="F89625">
        <v>0</v>
      </c>
      <c r="G89625" t="s">
        <v>179257</v>
      </c>
    </row>
    <row r="89626" spans="1:7" x14ac:dyDescent="0.25">
      <c r="A89626" t="s">
        <v>179258</v>
      </c>
      <c r="B89626">
        <v>1</v>
      </c>
      <c r="C89626">
        <v>3</v>
      </c>
      <c r="D89626" t="s">
        <v>13</v>
      </c>
      <c r="E89626">
        <v>1</v>
      </c>
      <c r="F89626">
        <v>2</v>
      </c>
      <c r="G89626" t="s">
        <v>179259</v>
      </c>
    </row>
    <row r="89627" spans="1:7" x14ac:dyDescent="0.25">
      <c r="A89627" t="s">
        <v>179260</v>
      </c>
      <c r="B89627">
        <v>17</v>
      </c>
      <c r="C89627">
        <v>1</v>
      </c>
      <c r="D89627" t="s">
        <v>13</v>
      </c>
      <c r="E89627">
        <v>0</v>
      </c>
      <c r="F89627">
        <v>1</v>
      </c>
      <c r="G89627" t="s">
        <v>179261</v>
      </c>
    </row>
    <row r="89628" spans="1:7" x14ac:dyDescent="0.25">
      <c r="A89628" t="s">
        <v>179262</v>
      </c>
      <c r="B89628">
        <v>10</v>
      </c>
      <c r="C89628">
        <v>4</v>
      </c>
      <c r="D89628" t="s">
        <v>13</v>
      </c>
      <c r="E89628">
        <v>0</v>
      </c>
      <c r="F89628">
        <v>1</v>
      </c>
      <c r="G89628" t="s">
        <v>179263</v>
      </c>
    </row>
    <row r="89629" spans="1:7" x14ac:dyDescent="0.25">
      <c r="A89629" t="s">
        <v>179264</v>
      </c>
      <c r="B89629">
        <v>9</v>
      </c>
      <c r="C89629">
        <v>0</v>
      </c>
      <c r="D89629" t="s">
        <v>13</v>
      </c>
      <c r="E89629">
        <v>1</v>
      </c>
      <c r="F89629">
        <v>2</v>
      </c>
      <c r="G89629" t="s">
        <v>179265</v>
      </c>
    </row>
    <row r="89630" spans="1:7" x14ac:dyDescent="0.25">
      <c r="A89630" t="s">
        <v>179266</v>
      </c>
      <c r="B89630">
        <v>19</v>
      </c>
      <c r="C89630">
        <v>4</v>
      </c>
      <c r="D89630" t="s">
        <v>13</v>
      </c>
      <c r="E89630">
        <v>0</v>
      </c>
      <c r="F89630">
        <v>2</v>
      </c>
      <c r="G89630" t="s">
        <v>179267</v>
      </c>
    </row>
    <row r="89631" spans="1:7" x14ac:dyDescent="0.25">
      <c r="A89631" t="s">
        <v>179268</v>
      </c>
      <c r="B89631">
        <v>4</v>
      </c>
      <c r="C89631">
        <v>1</v>
      </c>
      <c r="D89631" t="s">
        <v>8</v>
      </c>
      <c r="E89631">
        <v>2</v>
      </c>
      <c r="F89631">
        <v>0</v>
      </c>
      <c r="G89631" t="s">
        <v>179269</v>
      </c>
    </row>
    <row r="89632" spans="1:7" x14ac:dyDescent="0.25">
      <c r="A89632" t="s">
        <v>179270</v>
      </c>
      <c r="B89632">
        <v>8</v>
      </c>
      <c r="C89632">
        <v>4</v>
      </c>
      <c r="D89632" t="s">
        <v>8</v>
      </c>
      <c r="E89632">
        <v>1</v>
      </c>
      <c r="F89632">
        <v>0</v>
      </c>
      <c r="G89632" t="s">
        <v>179271</v>
      </c>
    </row>
    <row r="89633" spans="1:7" x14ac:dyDescent="0.25">
      <c r="A89633" t="s">
        <v>179272</v>
      </c>
      <c r="B89633">
        <v>10</v>
      </c>
      <c r="C89633">
        <v>2</v>
      </c>
      <c r="D89633" t="s">
        <v>8</v>
      </c>
      <c r="E89633">
        <v>1</v>
      </c>
      <c r="F89633">
        <v>2</v>
      </c>
      <c r="G89633" t="s">
        <v>179273</v>
      </c>
    </row>
    <row r="89634" spans="1:7" x14ac:dyDescent="0.25">
      <c r="A89634" t="s">
        <v>179274</v>
      </c>
      <c r="B89634">
        <v>4</v>
      </c>
      <c r="C89634">
        <v>0</v>
      </c>
      <c r="D89634" t="s">
        <v>13</v>
      </c>
      <c r="E89634">
        <v>2</v>
      </c>
      <c r="F89634">
        <v>2</v>
      </c>
      <c r="G89634" t="s">
        <v>179275</v>
      </c>
    </row>
    <row r="89635" spans="1:7" x14ac:dyDescent="0.25">
      <c r="A89635" t="s">
        <v>179276</v>
      </c>
      <c r="B89635">
        <v>0</v>
      </c>
      <c r="C89635">
        <v>3</v>
      </c>
      <c r="D89635" t="s">
        <v>38</v>
      </c>
      <c r="E89635">
        <v>2</v>
      </c>
      <c r="F89635">
        <v>0</v>
      </c>
      <c r="G89635" t="s">
        <v>179277</v>
      </c>
    </row>
    <row r="89636" spans="1:7" x14ac:dyDescent="0.25">
      <c r="A89636" t="s">
        <v>179278</v>
      </c>
      <c r="B89636">
        <v>14</v>
      </c>
      <c r="C89636">
        <v>2</v>
      </c>
      <c r="D89636" t="s">
        <v>38</v>
      </c>
      <c r="E89636">
        <v>1</v>
      </c>
      <c r="F89636">
        <v>1</v>
      </c>
      <c r="G89636" t="s">
        <v>179279</v>
      </c>
    </row>
    <row r="89637" spans="1:7" x14ac:dyDescent="0.25">
      <c r="A89637" t="s">
        <v>179280</v>
      </c>
      <c r="B89637">
        <v>7</v>
      </c>
      <c r="C89637">
        <v>2</v>
      </c>
      <c r="D89637" t="s">
        <v>13</v>
      </c>
      <c r="E89637">
        <v>0</v>
      </c>
      <c r="F89637">
        <v>2</v>
      </c>
      <c r="G89637" t="s">
        <v>179281</v>
      </c>
    </row>
    <row r="89638" spans="1:7" x14ac:dyDescent="0.25">
      <c r="A89638" t="s">
        <v>179282</v>
      </c>
      <c r="B89638">
        <v>15</v>
      </c>
      <c r="C89638">
        <v>0</v>
      </c>
      <c r="D89638" t="s">
        <v>13</v>
      </c>
      <c r="E89638">
        <v>0</v>
      </c>
      <c r="F89638">
        <v>0</v>
      </c>
      <c r="G89638" t="s">
        <v>179283</v>
      </c>
    </row>
    <row r="89639" spans="1:7" x14ac:dyDescent="0.25">
      <c r="A89639" t="s">
        <v>179284</v>
      </c>
      <c r="B89639">
        <v>10</v>
      </c>
      <c r="C89639">
        <v>0</v>
      </c>
      <c r="D89639" t="s">
        <v>13</v>
      </c>
      <c r="E89639">
        <v>0</v>
      </c>
      <c r="F89639">
        <v>0</v>
      </c>
      <c r="G89639" t="s">
        <v>179285</v>
      </c>
    </row>
    <row r="89640" spans="1:7" x14ac:dyDescent="0.25">
      <c r="A89640" t="s">
        <v>179286</v>
      </c>
      <c r="B89640">
        <v>11</v>
      </c>
      <c r="C89640">
        <v>4</v>
      </c>
      <c r="D89640" t="s">
        <v>8</v>
      </c>
      <c r="E89640">
        <v>2</v>
      </c>
      <c r="F89640">
        <v>2</v>
      </c>
      <c r="G89640" t="s">
        <v>179287</v>
      </c>
    </row>
    <row r="89641" spans="1:7" x14ac:dyDescent="0.25">
      <c r="A89641" t="s">
        <v>179288</v>
      </c>
      <c r="B89641">
        <v>13</v>
      </c>
      <c r="C89641">
        <v>4</v>
      </c>
      <c r="D89641" t="s">
        <v>38</v>
      </c>
      <c r="E89641">
        <v>2</v>
      </c>
      <c r="F89641">
        <v>1</v>
      </c>
      <c r="G89641" t="s">
        <v>179289</v>
      </c>
    </row>
    <row r="89642" spans="1:7" x14ac:dyDescent="0.25">
      <c r="A89642" t="s">
        <v>179290</v>
      </c>
      <c r="B89642">
        <v>5</v>
      </c>
      <c r="C89642">
        <v>2</v>
      </c>
      <c r="D89642" t="s">
        <v>13</v>
      </c>
      <c r="E89642">
        <v>1</v>
      </c>
      <c r="F89642">
        <v>0</v>
      </c>
      <c r="G89642" t="s">
        <v>179291</v>
      </c>
    </row>
    <row r="89643" spans="1:7" x14ac:dyDescent="0.25">
      <c r="A89643" t="s">
        <v>179292</v>
      </c>
      <c r="B89643">
        <v>5</v>
      </c>
      <c r="C89643">
        <v>0</v>
      </c>
      <c r="D89643" t="s">
        <v>13</v>
      </c>
      <c r="E89643">
        <v>0</v>
      </c>
      <c r="F89643">
        <v>2</v>
      </c>
      <c r="G89643" t="s">
        <v>179293</v>
      </c>
    </row>
    <row r="89644" spans="1:7" x14ac:dyDescent="0.25">
      <c r="A89644" t="s">
        <v>179294</v>
      </c>
      <c r="B89644">
        <v>19</v>
      </c>
      <c r="C89644">
        <v>2</v>
      </c>
      <c r="D89644" t="s">
        <v>13</v>
      </c>
      <c r="E89644">
        <v>0</v>
      </c>
      <c r="F89644">
        <v>0</v>
      </c>
      <c r="G89644" t="s">
        <v>179295</v>
      </c>
    </row>
    <row r="89645" spans="1:7" x14ac:dyDescent="0.25">
      <c r="A89645" t="s">
        <v>179296</v>
      </c>
      <c r="B89645">
        <v>0</v>
      </c>
      <c r="C89645">
        <v>0</v>
      </c>
      <c r="D89645" t="s">
        <v>8</v>
      </c>
      <c r="E89645">
        <v>0</v>
      </c>
      <c r="F89645">
        <v>2</v>
      </c>
      <c r="G89645" t="s">
        <v>179297</v>
      </c>
    </row>
    <row r="89646" spans="1:7" x14ac:dyDescent="0.25">
      <c r="A89646" t="s">
        <v>179298</v>
      </c>
      <c r="B89646">
        <v>9</v>
      </c>
      <c r="C89646">
        <v>2</v>
      </c>
      <c r="D89646" t="s">
        <v>13</v>
      </c>
      <c r="E89646">
        <v>1</v>
      </c>
      <c r="F89646">
        <v>1</v>
      </c>
      <c r="G89646" t="s">
        <v>179299</v>
      </c>
    </row>
    <row r="89647" spans="1:7" x14ac:dyDescent="0.25">
      <c r="A89647" t="s">
        <v>179300</v>
      </c>
      <c r="B89647">
        <v>13</v>
      </c>
      <c r="C89647">
        <v>1</v>
      </c>
      <c r="D89647" t="s">
        <v>8</v>
      </c>
      <c r="E89647">
        <v>2</v>
      </c>
      <c r="F89647">
        <v>2</v>
      </c>
      <c r="G89647" t="s">
        <v>179301</v>
      </c>
    </row>
    <row r="89648" spans="1:7" x14ac:dyDescent="0.25">
      <c r="A89648" t="s">
        <v>179302</v>
      </c>
      <c r="B89648">
        <v>16</v>
      </c>
      <c r="C89648">
        <v>4</v>
      </c>
      <c r="D89648" t="s">
        <v>13</v>
      </c>
      <c r="E89648">
        <v>1</v>
      </c>
      <c r="F89648">
        <v>1</v>
      </c>
      <c r="G89648" t="s">
        <v>179303</v>
      </c>
    </row>
    <row r="89649" spans="1:7" x14ac:dyDescent="0.25">
      <c r="A89649" t="s">
        <v>179304</v>
      </c>
      <c r="B89649">
        <v>7</v>
      </c>
      <c r="C89649">
        <v>2</v>
      </c>
      <c r="D89649" t="s">
        <v>13</v>
      </c>
      <c r="E89649">
        <v>2</v>
      </c>
      <c r="F89649">
        <v>1</v>
      </c>
      <c r="G89649" t="s">
        <v>179305</v>
      </c>
    </row>
    <row r="89650" spans="1:7" x14ac:dyDescent="0.25">
      <c r="A89650" t="s">
        <v>179306</v>
      </c>
      <c r="B89650">
        <v>7</v>
      </c>
      <c r="C89650">
        <v>2</v>
      </c>
      <c r="D89650" t="s">
        <v>8</v>
      </c>
      <c r="E89650">
        <v>2</v>
      </c>
      <c r="F89650">
        <v>2</v>
      </c>
      <c r="G89650" t="s">
        <v>179307</v>
      </c>
    </row>
    <row r="89651" spans="1:7" x14ac:dyDescent="0.25">
      <c r="A89651" t="s">
        <v>179308</v>
      </c>
      <c r="B89651">
        <v>14</v>
      </c>
      <c r="C89651">
        <v>4</v>
      </c>
      <c r="D89651" t="s">
        <v>13</v>
      </c>
      <c r="E89651">
        <v>0</v>
      </c>
      <c r="F89651">
        <v>1</v>
      </c>
      <c r="G89651" t="s">
        <v>179309</v>
      </c>
    </row>
    <row r="89652" spans="1:7" x14ac:dyDescent="0.25">
      <c r="A89652" t="s">
        <v>179310</v>
      </c>
      <c r="B89652">
        <v>16</v>
      </c>
      <c r="C89652">
        <v>0</v>
      </c>
      <c r="D89652" t="s">
        <v>8</v>
      </c>
      <c r="E89652">
        <v>1</v>
      </c>
      <c r="F89652">
        <v>2</v>
      </c>
      <c r="G89652" t="s">
        <v>179311</v>
      </c>
    </row>
    <row r="89653" spans="1:7" x14ac:dyDescent="0.25">
      <c r="A89653" t="s">
        <v>179312</v>
      </c>
      <c r="B89653">
        <v>0</v>
      </c>
      <c r="C89653">
        <v>3</v>
      </c>
      <c r="D89653" t="s">
        <v>8</v>
      </c>
      <c r="E89653">
        <v>2</v>
      </c>
      <c r="F89653">
        <v>1</v>
      </c>
      <c r="G89653" t="s">
        <v>179313</v>
      </c>
    </row>
    <row r="89654" spans="1:7" x14ac:dyDescent="0.25">
      <c r="A89654" t="s">
        <v>179314</v>
      </c>
      <c r="B89654">
        <v>12</v>
      </c>
      <c r="C89654">
        <v>1</v>
      </c>
      <c r="D89654" t="s">
        <v>8</v>
      </c>
      <c r="E89654">
        <v>0</v>
      </c>
      <c r="F89654">
        <v>0</v>
      </c>
      <c r="G89654" t="s">
        <v>179315</v>
      </c>
    </row>
    <row r="89655" spans="1:7" x14ac:dyDescent="0.25">
      <c r="A89655" t="s">
        <v>179316</v>
      </c>
      <c r="B89655">
        <v>19</v>
      </c>
      <c r="C89655">
        <v>2</v>
      </c>
      <c r="D89655" t="s">
        <v>8</v>
      </c>
      <c r="E89655">
        <v>2</v>
      </c>
      <c r="F89655">
        <v>0</v>
      </c>
      <c r="G89655" t="s">
        <v>179317</v>
      </c>
    </row>
    <row r="89656" spans="1:7" x14ac:dyDescent="0.25">
      <c r="A89656" t="s">
        <v>179318</v>
      </c>
      <c r="B89656">
        <v>17</v>
      </c>
      <c r="C89656">
        <v>3</v>
      </c>
      <c r="D89656" t="s">
        <v>8</v>
      </c>
      <c r="E89656">
        <v>0</v>
      </c>
      <c r="F89656">
        <v>0</v>
      </c>
      <c r="G89656" t="s">
        <v>179319</v>
      </c>
    </row>
    <row r="89657" spans="1:7" x14ac:dyDescent="0.25">
      <c r="A89657" t="s">
        <v>179320</v>
      </c>
      <c r="B89657">
        <v>9</v>
      </c>
      <c r="C89657">
        <v>1</v>
      </c>
      <c r="D89657" t="s">
        <v>38</v>
      </c>
      <c r="E89657">
        <v>2</v>
      </c>
      <c r="F89657">
        <v>2</v>
      </c>
      <c r="G89657" t="s">
        <v>179321</v>
      </c>
    </row>
    <row r="89658" spans="1:7" x14ac:dyDescent="0.25">
      <c r="A89658" t="s">
        <v>179322</v>
      </c>
      <c r="B89658">
        <v>6</v>
      </c>
      <c r="C89658">
        <v>4</v>
      </c>
      <c r="D89658" t="s">
        <v>8</v>
      </c>
      <c r="E89658">
        <v>1</v>
      </c>
      <c r="F89658">
        <v>2</v>
      </c>
      <c r="G89658" t="s">
        <v>179323</v>
      </c>
    </row>
    <row r="89659" spans="1:7" x14ac:dyDescent="0.25">
      <c r="A89659" t="s">
        <v>179324</v>
      </c>
      <c r="B89659">
        <v>9</v>
      </c>
      <c r="C89659">
        <v>1</v>
      </c>
      <c r="D89659" t="s">
        <v>8</v>
      </c>
      <c r="E89659">
        <v>0</v>
      </c>
      <c r="F89659">
        <v>1</v>
      </c>
      <c r="G89659" t="s">
        <v>179325</v>
      </c>
    </row>
    <row r="89660" spans="1:7" x14ac:dyDescent="0.25">
      <c r="A89660" t="s">
        <v>179326</v>
      </c>
      <c r="B89660">
        <v>1</v>
      </c>
      <c r="C89660">
        <v>2</v>
      </c>
      <c r="D89660" t="s">
        <v>8</v>
      </c>
      <c r="E89660">
        <v>0</v>
      </c>
      <c r="F89660">
        <v>2</v>
      </c>
      <c r="G89660" t="s">
        <v>179327</v>
      </c>
    </row>
    <row r="89661" spans="1:7" x14ac:dyDescent="0.25">
      <c r="A89661" t="s">
        <v>179328</v>
      </c>
      <c r="B89661">
        <v>13</v>
      </c>
      <c r="C89661">
        <v>1</v>
      </c>
      <c r="D89661" t="s">
        <v>13</v>
      </c>
      <c r="E89661">
        <v>1</v>
      </c>
      <c r="F89661">
        <v>2</v>
      </c>
      <c r="G89661" t="s">
        <v>179329</v>
      </c>
    </row>
    <row r="89662" spans="1:7" x14ac:dyDescent="0.25">
      <c r="A89662" t="s">
        <v>179330</v>
      </c>
      <c r="B89662">
        <v>2</v>
      </c>
      <c r="C89662">
        <v>1</v>
      </c>
      <c r="D89662" t="s">
        <v>8</v>
      </c>
      <c r="E89662">
        <v>2</v>
      </c>
      <c r="F89662">
        <v>0</v>
      </c>
      <c r="G89662" t="s">
        <v>179331</v>
      </c>
    </row>
    <row r="89663" spans="1:7" x14ac:dyDescent="0.25">
      <c r="A89663" t="s">
        <v>179332</v>
      </c>
      <c r="B89663">
        <v>15</v>
      </c>
      <c r="C89663">
        <v>4</v>
      </c>
      <c r="D89663" t="s">
        <v>8</v>
      </c>
      <c r="E89663">
        <v>1</v>
      </c>
      <c r="F89663">
        <v>2</v>
      </c>
      <c r="G89663" t="s">
        <v>179333</v>
      </c>
    </row>
    <row r="89664" spans="1:7" x14ac:dyDescent="0.25">
      <c r="A89664" t="s">
        <v>179334</v>
      </c>
      <c r="B89664">
        <v>11</v>
      </c>
      <c r="C89664">
        <v>3</v>
      </c>
      <c r="D89664" t="s">
        <v>8</v>
      </c>
      <c r="E89664">
        <v>0</v>
      </c>
      <c r="F89664">
        <v>0</v>
      </c>
      <c r="G89664" t="s">
        <v>179335</v>
      </c>
    </row>
    <row r="89665" spans="1:7" x14ac:dyDescent="0.25">
      <c r="A89665" t="s">
        <v>179336</v>
      </c>
      <c r="B89665">
        <v>4</v>
      </c>
      <c r="C89665">
        <v>4</v>
      </c>
      <c r="D89665" t="s">
        <v>13</v>
      </c>
      <c r="E89665">
        <v>1</v>
      </c>
      <c r="F89665">
        <v>1</v>
      </c>
      <c r="G89665" t="s">
        <v>179337</v>
      </c>
    </row>
    <row r="89666" spans="1:7" x14ac:dyDescent="0.25">
      <c r="A89666" t="s">
        <v>179338</v>
      </c>
      <c r="B89666">
        <v>5</v>
      </c>
      <c r="C89666">
        <v>1</v>
      </c>
      <c r="D89666" t="s">
        <v>38</v>
      </c>
      <c r="E89666">
        <v>0</v>
      </c>
      <c r="F89666">
        <v>1</v>
      </c>
      <c r="G89666" t="s">
        <v>179339</v>
      </c>
    </row>
    <row r="89667" spans="1:7" x14ac:dyDescent="0.25">
      <c r="A89667" t="s">
        <v>179340</v>
      </c>
      <c r="B89667">
        <v>13</v>
      </c>
      <c r="C89667">
        <v>3</v>
      </c>
      <c r="D89667" t="s">
        <v>13</v>
      </c>
      <c r="E89667">
        <v>1</v>
      </c>
      <c r="F89667">
        <v>2</v>
      </c>
      <c r="G89667" t="s">
        <v>179341</v>
      </c>
    </row>
    <row r="89668" spans="1:7" x14ac:dyDescent="0.25">
      <c r="A89668" t="s">
        <v>179342</v>
      </c>
      <c r="B89668">
        <v>10</v>
      </c>
      <c r="C89668">
        <v>3</v>
      </c>
      <c r="D89668" t="s">
        <v>13</v>
      </c>
      <c r="E89668">
        <v>0</v>
      </c>
      <c r="F89668">
        <v>2</v>
      </c>
      <c r="G89668" t="s">
        <v>179343</v>
      </c>
    </row>
    <row r="89669" spans="1:7" x14ac:dyDescent="0.25">
      <c r="A89669" t="s">
        <v>179344</v>
      </c>
      <c r="B89669">
        <v>0</v>
      </c>
      <c r="C89669">
        <v>4</v>
      </c>
      <c r="D89669" t="s">
        <v>8</v>
      </c>
      <c r="E89669">
        <v>0</v>
      </c>
      <c r="F89669">
        <v>0</v>
      </c>
      <c r="G89669" t="s">
        <v>179345</v>
      </c>
    </row>
    <row r="89670" spans="1:7" x14ac:dyDescent="0.25">
      <c r="A89670" t="s">
        <v>179346</v>
      </c>
      <c r="B89670">
        <v>6</v>
      </c>
      <c r="C89670">
        <v>0</v>
      </c>
      <c r="D89670" t="s">
        <v>8</v>
      </c>
      <c r="E89670">
        <v>2</v>
      </c>
      <c r="F89670">
        <v>1</v>
      </c>
      <c r="G89670" t="s">
        <v>179347</v>
      </c>
    </row>
    <row r="89671" spans="1:7" x14ac:dyDescent="0.25">
      <c r="A89671" t="s">
        <v>179348</v>
      </c>
      <c r="B89671">
        <v>16</v>
      </c>
      <c r="C89671">
        <v>2</v>
      </c>
      <c r="D89671" t="s">
        <v>8</v>
      </c>
      <c r="E89671">
        <v>0</v>
      </c>
      <c r="F89671">
        <v>2</v>
      </c>
      <c r="G89671" t="s">
        <v>179349</v>
      </c>
    </row>
    <row r="89672" spans="1:7" x14ac:dyDescent="0.25">
      <c r="A89672" t="s">
        <v>179350</v>
      </c>
      <c r="B89672">
        <v>12</v>
      </c>
      <c r="C89672">
        <v>4</v>
      </c>
      <c r="D89672" t="s">
        <v>13</v>
      </c>
      <c r="E89672">
        <v>2</v>
      </c>
      <c r="F89672">
        <v>0</v>
      </c>
      <c r="G89672" t="s">
        <v>179351</v>
      </c>
    </row>
    <row r="89673" spans="1:7" x14ac:dyDescent="0.25">
      <c r="A89673" t="s">
        <v>179352</v>
      </c>
      <c r="B89673">
        <v>10</v>
      </c>
      <c r="C89673">
        <v>1</v>
      </c>
      <c r="D89673" t="s">
        <v>8</v>
      </c>
      <c r="E89673">
        <v>2</v>
      </c>
      <c r="F89673">
        <v>0</v>
      </c>
      <c r="G89673" t="s">
        <v>179353</v>
      </c>
    </row>
    <row r="89674" spans="1:7" x14ac:dyDescent="0.25">
      <c r="A89674" t="s">
        <v>179354</v>
      </c>
      <c r="B89674">
        <v>5</v>
      </c>
      <c r="C89674">
        <v>0</v>
      </c>
      <c r="D89674" t="s">
        <v>8</v>
      </c>
      <c r="E89674">
        <v>2</v>
      </c>
      <c r="F89674">
        <v>0</v>
      </c>
      <c r="G89674" t="s">
        <v>179355</v>
      </c>
    </row>
    <row r="89675" spans="1:7" x14ac:dyDescent="0.25">
      <c r="A89675" t="s">
        <v>179356</v>
      </c>
      <c r="B89675">
        <v>3</v>
      </c>
      <c r="C89675">
        <v>3</v>
      </c>
      <c r="D89675" t="s">
        <v>8</v>
      </c>
      <c r="E89675">
        <v>1</v>
      </c>
      <c r="F89675">
        <v>1</v>
      </c>
      <c r="G89675" t="s">
        <v>179357</v>
      </c>
    </row>
    <row r="89676" spans="1:7" x14ac:dyDescent="0.25">
      <c r="A89676" t="s">
        <v>179358</v>
      </c>
      <c r="B89676">
        <v>11</v>
      </c>
      <c r="C89676">
        <v>4</v>
      </c>
      <c r="D89676" t="s">
        <v>8</v>
      </c>
      <c r="E89676">
        <v>1</v>
      </c>
      <c r="F89676">
        <v>0</v>
      </c>
      <c r="G89676" t="s">
        <v>179359</v>
      </c>
    </row>
    <row r="89677" spans="1:7" x14ac:dyDescent="0.25">
      <c r="A89677" t="s">
        <v>179360</v>
      </c>
      <c r="B89677">
        <v>3</v>
      </c>
      <c r="C89677">
        <v>4</v>
      </c>
      <c r="D89677" t="s">
        <v>13</v>
      </c>
      <c r="E89677">
        <v>2</v>
      </c>
      <c r="F89677">
        <v>0</v>
      </c>
      <c r="G89677" t="s">
        <v>179361</v>
      </c>
    </row>
    <row r="89678" spans="1:7" x14ac:dyDescent="0.25">
      <c r="A89678" t="s">
        <v>179362</v>
      </c>
      <c r="B89678">
        <v>3</v>
      </c>
      <c r="C89678">
        <v>0</v>
      </c>
      <c r="D89678" t="s">
        <v>13</v>
      </c>
      <c r="E89678">
        <v>1</v>
      </c>
      <c r="F89678">
        <v>0</v>
      </c>
      <c r="G89678" t="s">
        <v>179363</v>
      </c>
    </row>
    <row r="89679" spans="1:7" x14ac:dyDescent="0.25">
      <c r="A89679" t="s">
        <v>179364</v>
      </c>
      <c r="B89679">
        <v>12</v>
      </c>
      <c r="C89679">
        <v>4</v>
      </c>
      <c r="D89679" t="s">
        <v>8</v>
      </c>
      <c r="E89679">
        <v>1</v>
      </c>
      <c r="F89679">
        <v>1</v>
      </c>
      <c r="G89679" t="s">
        <v>179365</v>
      </c>
    </row>
    <row r="89680" spans="1:7" x14ac:dyDescent="0.25">
      <c r="A89680" t="s">
        <v>179366</v>
      </c>
      <c r="B89680">
        <v>8</v>
      </c>
      <c r="C89680">
        <v>1</v>
      </c>
      <c r="D89680" t="s">
        <v>38</v>
      </c>
      <c r="E89680">
        <v>2</v>
      </c>
      <c r="F89680">
        <v>2</v>
      </c>
      <c r="G89680" t="s">
        <v>179367</v>
      </c>
    </row>
    <row r="89681" spans="1:7" x14ac:dyDescent="0.25">
      <c r="A89681" t="s">
        <v>179368</v>
      </c>
      <c r="B89681">
        <v>19</v>
      </c>
      <c r="C89681">
        <v>2</v>
      </c>
      <c r="D89681" t="s">
        <v>13</v>
      </c>
      <c r="E89681">
        <v>0</v>
      </c>
      <c r="F89681">
        <v>1</v>
      </c>
      <c r="G89681" t="s">
        <v>179369</v>
      </c>
    </row>
    <row r="89682" spans="1:7" x14ac:dyDescent="0.25">
      <c r="A89682" t="s">
        <v>179370</v>
      </c>
      <c r="B89682">
        <v>12</v>
      </c>
      <c r="C89682">
        <v>1</v>
      </c>
      <c r="D89682" t="s">
        <v>8</v>
      </c>
      <c r="E89682">
        <v>1</v>
      </c>
      <c r="F89682">
        <v>1</v>
      </c>
      <c r="G89682" t="s">
        <v>179371</v>
      </c>
    </row>
    <row r="89683" spans="1:7" x14ac:dyDescent="0.25">
      <c r="A89683" t="s">
        <v>179372</v>
      </c>
      <c r="B89683">
        <v>6</v>
      </c>
      <c r="C89683">
        <v>0</v>
      </c>
      <c r="D89683" t="s">
        <v>13</v>
      </c>
      <c r="E89683">
        <v>2</v>
      </c>
      <c r="F89683">
        <v>0</v>
      </c>
      <c r="G89683" t="s">
        <v>179373</v>
      </c>
    </row>
    <row r="89684" spans="1:7" x14ac:dyDescent="0.25">
      <c r="A89684" t="s">
        <v>179374</v>
      </c>
      <c r="B89684">
        <v>1</v>
      </c>
      <c r="C89684">
        <v>4</v>
      </c>
      <c r="D89684" t="s">
        <v>13</v>
      </c>
      <c r="E89684">
        <v>0</v>
      </c>
      <c r="F89684">
        <v>0</v>
      </c>
      <c r="G89684" t="s">
        <v>179375</v>
      </c>
    </row>
    <row r="89685" spans="1:7" x14ac:dyDescent="0.25">
      <c r="A89685" t="s">
        <v>179376</v>
      </c>
      <c r="B89685">
        <v>8</v>
      </c>
      <c r="C89685">
        <v>1</v>
      </c>
      <c r="D89685" t="s">
        <v>13</v>
      </c>
      <c r="E89685">
        <v>2</v>
      </c>
      <c r="F89685">
        <v>1</v>
      </c>
      <c r="G89685" t="s">
        <v>179377</v>
      </c>
    </row>
    <row r="89686" spans="1:7" x14ac:dyDescent="0.25">
      <c r="A89686" t="s">
        <v>179378</v>
      </c>
      <c r="B89686">
        <v>10</v>
      </c>
      <c r="C89686">
        <v>0</v>
      </c>
      <c r="D89686" t="s">
        <v>13</v>
      </c>
      <c r="E89686">
        <v>1</v>
      </c>
      <c r="F89686">
        <v>1</v>
      </c>
      <c r="G89686" t="s">
        <v>179379</v>
      </c>
    </row>
    <row r="89687" spans="1:7" x14ac:dyDescent="0.25">
      <c r="A89687" t="s">
        <v>179380</v>
      </c>
      <c r="B89687">
        <v>15</v>
      </c>
      <c r="C89687">
        <v>2</v>
      </c>
      <c r="D89687" t="s">
        <v>38</v>
      </c>
      <c r="E89687">
        <v>0</v>
      </c>
      <c r="F89687">
        <v>0</v>
      </c>
      <c r="G89687" t="s">
        <v>179381</v>
      </c>
    </row>
    <row r="89688" spans="1:7" x14ac:dyDescent="0.25">
      <c r="A89688" t="s">
        <v>179382</v>
      </c>
      <c r="B89688">
        <v>7</v>
      </c>
      <c r="C89688">
        <v>0</v>
      </c>
      <c r="D89688" t="s">
        <v>8</v>
      </c>
      <c r="E89688">
        <v>0</v>
      </c>
      <c r="F89688">
        <v>2</v>
      </c>
      <c r="G89688" t="s">
        <v>179383</v>
      </c>
    </row>
    <row r="89689" spans="1:7" x14ac:dyDescent="0.25">
      <c r="A89689" t="s">
        <v>179384</v>
      </c>
      <c r="B89689">
        <v>7</v>
      </c>
      <c r="C89689">
        <v>2</v>
      </c>
      <c r="D89689" t="s">
        <v>8</v>
      </c>
      <c r="E89689">
        <v>2</v>
      </c>
      <c r="F89689">
        <v>1</v>
      </c>
      <c r="G89689" t="s">
        <v>179385</v>
      </c>
    </row>
    <row r="89690" spans="1:7" x14ac:dyDescent="0.25">
      <c r="A89690" t="s">
        <v>179386</v>
      </c>
      <c r="B89690">
        <v>0</v>
      </c>
      <c r="C89690">
        <v>2</v>
      </c>
      <c r="D89690" t="s">
        <v>13</v>
      </c>
      <c r="E89690">
        <v>2</v>
      </c>
      <c r="F89690">
        <v>0</v>
      </c>
      <c r="G89690" t="s">
        <v>179387</v>
      </c>
    </row>
    <row r="89691" spans="1:7" x14ac:dyDescent="0.25">
      <c r="A89691" t="s">
        <v>179388</v>
      </c>
      <c r="B89691">
        <v>18</v>
      </c>
      <c r="C89691">
        <v>0</v>
      </c>
      <c r="D89691" t="s">
        <v>8</v>
      </c>
      <c r="E89691">
        <v>2</v>
      </c>
      <c r="F89691">
        <v>2</v>
      </c>
      <c r="G89691" t="s">
        <v>179389</v>
      </c>
    </row>
    <row r="89692" spans="1:7" x14ac:dyDescent="0.25">
      <c r="A89692" t="s">
        <v>179390</v>
      </c>
      <c r="B89692">
        <v>18</v>
      </c>
      <c r="C89692">
        <v>3</v>
      </c>
      <c r="D89692" t="s">
        <v>13</v>
      </c>
      <c r="E89692">
        <v>0</v>
      </c>
      <c r="F89692">
        <v>1</v>
      </c>
      <c r="G89692" t="s">
        <v>179391</v>
      </c>
    </row>
    <row r="89693" spans="1:7" x14ac:dyDescent="0.25">
      <c r="A89693" t="s">
        <v>179392</v>
      </c>
      <c r="B89693">
        <v>16</v>
      </c>
      <c r="C89693">
        <v>4</v>
      </c>
      <c r="D89693" t="s">
        <v>8</v>
      </c>
      <c r="E89693">
        <v>0</v>
      </c>
      <c r="F89693">
        <v>1</v>
      </c>
      <c r="G89693" t="s">
        <v>179393</v>
      </c>
    </row>
    <row r="89694" spans="1:7" x14ac:dyDescent="0.25">
      <c r="A89694" t="s">
        <v>179394</v>
      </c>
      <c r="B89694">
        <v>8</v>
      </c>
      <c r="C89694">
        <v>0</v>
      </c>
      <c r="D89694" t="s">
        <v>8</v>
      </c>
      <c r="E89694">
        <v>0</v>
      </c>
      <c r="F89694">
        <v>0</v>
      </c>
      <c r="G89694" t="s">
        <v>179395</v>
      </c>
    </row>
    <row r="89695" spans="1:7" x14ac:dyDescent="0.25">
      <c r="A89695" t="s">
        <v>179396</v>
      </c>
      <c r="B89695">
        <v>13</v>
      </c>
      <c r="C89695">
        <v>4</v>
      </c>
      <c r="D89695" t="s">
        <v>13</v>
      </c>
      <c r="E89695">
        <v>2</v>
      </c>
      <c r="F89695">
        <v>1</v>
      </c>
      <c r="G89695" t="s">
        <v>179397</v>
      </c>
    </row>
    <row r="89696" spans="1:7" x14ac:dyDescent="0.25">
      <c r="A89696" t="s">
        <v>179398</v>
      </c>
      <c r="B89696">
        <v>5</v>
      </c>
      <c r="C89696">
        <v>4</v>
      </c>
      <c r="D89696" t="s">
        <v>8</v>
      </c>
      <c r="E89696">
        <v>2</v>
      </c>
      <c r="F89696">
        <v>1</v>
      </c>
      <c r="G89696" t="s">
        <v>179399</v>
      </c>
    </row>
    <row r="89697" spans="1:7" x14ac:dyDescent="0.25">
      <c r="A89697" t="s">
        <v>179400</v>
      </c>
      <c r="B89697">
        <v>9</v>
      </c>
      <c r="C89697">
        <v>3</v>
      </c>
      <c r="D89697" t="s">
        <v>8</v>
      </c>
      <c r="E89697">
        <v>2</v>
      </c>
      <c r="F89697">
        <v>0</v>
      </c>
      <c r="G89697" t="s">
        <v>179401</v>
      </c>
    </row>
    <row r="89698" spans="1:7" x14ac:dyDescent="0.25">
      <c r="A89698" t="s">
        <v>179402</v>
      </c>
      <c r="B89698">
        <v>3</v>
      </c>
      <c r="C89698">
        <v>0</v>
      </c>
      <c r="D89698" t="s">
        <v>13</v>
      </c>
      <c r="E89698">
        <v>2</v>
      </c>
      <c r="F89698">
        <v>2</v>
      </c>
      <c r="G89698" t="s">
        <v>179403</v>
      </c>
    </row>
    <row r="89699" spans="1:7" x14ac:dyDescent="0.25">
      <c r="A89699" t="s">
        <v>179404</v>
      </c>
      <c r="B89699">
        <v>13</v>
      </c>
      <c r="C89699">
        <v>1</v>
      </c>
      <c r="D89699" t="s">
        <v>13</v>
      </c>
      <c r="E89699">
        <v>1</v>
      </c>
      <c r="F89699">
        <v>2</v>
      </c>
      <c r="G89699" t="s">
        <v>179405</v>
      </c>
    </row>
    <row r="89700" spans="1:7" x14ac:dyDescent="0.25">
      <c r="A89700" t="s">
        <v>179406</v>
      </c>
      <c r="B89700">
        <v>7</v>
      </c>
      <c r="C89700">
        <v>0</v>
      </c>
      <c r="D89700" t="s">
        <v>13</v>
      </c>
      <c r="E89700">
        <v>1</v>
      </c>
      <c r="F89700">
        <v>0</v>
      </c>
      <c r="G89700" t="s">
        <v>179407</v>
      </c>
    </row>
    <row r="89701" spans="1:7" x14ac:dyDescent="0.25">
      <c r="A89701" t="s">
        <v>179408</v>
      </c>
      <c r="B89701">
        <v>4</v>
      </c>
      <c r="C89701">
        <v>1</v>
      </c>
      <c r="D89701" t="s">
        <v>8</v>
      </c>
      <c r="E89701">
        <v>2</v>
      </c>
      <c r="F89701">
        <v>0</v>
      </c>
      <c r="G89701" t="s">
        <v>179409</v>
      </c>
    </row>
    <row r="89702" spans="1:7" x14ac:dyDescent="0.25">
      <c r="A89702" t="s">
        <v>179410</v>
      </c>
      <c r="B89702">
        <v>7</v>
      </c>
      <c r="C89702">
        <v>3</v>
      </c>
      <c r="D89702" t="s">
        <v>8</v>
      </c>
      <c r="E89702">
        <v>2</v>
      </c>
      <c r="F89702">
        <v>1</v>
      </c>
      <c r="G89702" t="s">
        <v>179411</v>
      </c>
    </row>
    <row r="89703" spans="1:7" x14ac:dyDescent="0.25">
      <c r="A89703" t="s">
        <v>179412</v>
      </c>
      <c r="B89703">
        <v>6</v>
      </c>
      <c r="C89703">
        <v>2</v>
      </c>
      <c r="D89703" t="s">
        <v>13</v>
      </c>
      <c r="E89703">
        <v>1</v>
      </c>
      <c r="F89703">
        <v>1</v>
      </c>
      <c r="G89703" t="s">
        <v>179413</v>
      </c>
    </row>
    <row r="89704" spans="1:7" x14ac:dyDescent="0.25">
      <c r="A89704" t="s">
        <v>179414</v>
      </c>
      <c r="B89704">
        <v>13</v>
      </c>
      <c r="C89704">
        <v>2</v>
      </c>
      <c r="D89704" t="s">
        <v>8</v>
      </c>
      <c r="E89704">
        <v>0</v>
      </c>
      <c r="F89704">
        <v>1</v>
      </c>
      <c r="G89704" t="s">
        <v>179415</v>
      </c>
    </row>
    <row r="89705" spans="1:7" x14ac:dyDescent="0.25">
      <c r="A89705" t="s">
        <v>179416</v>
      </c>
      <c r="B89705">
        <v>12</v>
      </c>
      <c r="C89705">
        <v>2</v>
      </c>
      <c r="D89705" t="s">
        <v>13</v>
      </c>
      <c r="E89705">
        <v>2</v>
      </c>
      <c r="F89705">
        <v>0</v>
      </c>
      <c r="G89705" t="s">
        <v>179417</v>
      </c>
    </row>
    <row r="89706" spans="1:7" x14ac:dyDescent="0.25">
      <c r="A89706" t="s">
        <v>179418</v>
      </c>
      <c r="B89706">
        <v>17</v>
      </c>
      <c r="C89706">
        <v>1</v>
      </c>
      <c r="D89706" t="s">
        <v>8</v>
      </c>
      <c r="E89706">
        <v>1</v>
      </c>
      <c r="F89706">
        <v>1</v>
      </c>
      <c r="G89706" t="s">
        <v>179419</v>
      </c>
    </row>
    <row r="89707" spans="1:7" x14ac:dyDescent="0.25">
      <c r="A89707" t="s">
        <v>179420</v>
      </c>
      <c r="B89707">
        <v>13</v>
      </c>
      <c r="C89707">
        <v>1</v>
      </c>
      <c r="D89707" t="s">
        <v>13</v>
      </c>
      <c r="E89707">
        <v>2</v>
      </c>
      <c r="F89707">
        <v>1</v>
      </c>
      <c r="G89707" t="s">
        <v>179421</v>
      </c>
    </row>
    <row r="89708" spans="1:7" x14ac:dyDescent="0.25">
      <c r="A89708" t="s">
        <v>179422</v>
      </c>
      <c r="B89708">
        <v>2</v>
      </c>
      <c r="C89708">
        <v>0</v>
      </c>
      <c r="D89708" t="s">
        <v>8</v>
      </c>
      <c r="E89708">
        <v>0</v>
      </c>
      <c r="F89708">
        <v>0</v>
      </c>
      <c r="G89708" t="s">
        <v>179423</v>
      </c>
    </row>
    <row r="89709" spans="1:7" x14ac:dyDescent="0.25">
      <c r="A89709" t="s">
        <v>179424</v>
      </c>
      <c r="B89709">
        <v>15</v>
      </c>
      <c r="C89709">
        <v>4</v>
      </c>
      <c r="D89709" t="s">
        <v>8</v>
      </c>
      <c r="E89709">
        <v>1</v>
      </c>
      <c r="F89709">
        <v>1</v>
      </c>
      <c r="G89709" t="s">
        <v>179425</v>
      </c>
    </row>
    <row r="89710" spans="1:7" x14ac:dyDescent="0.25">
      <c r="A89710" t="s">
        <v>179426</v>
      </c>
      <c r="B89710">
        <v>1</v>
      </c>
      <c r="C89710">
        <v>3</v>
      </c>
      <c r="D89710" t="s">
        <v>8</v>
      </c>
      <c r="E89710">
        <v>2</v>
      </c>
      <c r="F89710">
        <v>0</v>
      </c>
      <c r="G89710" t="s">
        <v>179427</v>
      </c>
    </row>
    <row r="89711" spans="1:7" x14ac:dyDescent="0.25">
      <c r="A89711" t="s">
        <v>179428</v>
      </c>
      <c r="B89711">
        <v>1</v>
      </c>
      <c r="C89711">
        <v>1</v>
      </c>
      <c r="D89711" t="s">
        <v>8</v>
      </c>
      <c r="E89711">
        <v>1</v>
      </c>
      <c r="F89711">
        <v>1</v>
      </c>
      <c r="G89711" t="s">
        <v>179429</v>
      </c>
    </row>
    <row r="89712" spans="1:7" x14ac:dyDescent="0.25">
      <c r="A89712" t="s">
        <v>179430</v>
      </c>
      <c r="B89712">
        <v>19</v>
      </c>
      <c r="C89712">
        <v>2</v>
      </c>
      <c r="D89712" t="s">
        <v>13</v>
      </c>
      <c r="E89712">
        <v>0</v>
      </c>
      <c r="F89712">
        <v>2</v>
      </c>
      <c r="G89712" t="s">
        <v>179431</v>
      </c>
    </row>
    <row r="89713" spans="1:7" x14ac:dyDescent="0.25">
      <c r="A89713" t="s">
        <v>179432</v>
      </c>
      <c r="B89713">
        <v>3</v>
      </c>
      <c r="C89713">
        <v>3</v>
      </c>
      <c r="D89713" t="s">
        <v>8</v>
      </c>
      <c r="E89713">
        <v>0</v>
      </c>
      <c r="F89713">
        <v>1</v>
      </c>
      <c r="G89713" t="s">
        <v>179433</v>
      </c>
    </row>
    <row r="89714" spans="1:7" x14ac:dyDescent="0.25">
      <c r="A89714" t="s">
        <v>179434</v>
      </c>
      <c r="B89714">
        <v>8</v>
      </c>
      <c r="C89714">
        <v>2</v>
      </c>
      <c r="D89714" t="s">
        <v>8</v>
      </c>
      <c r="E89714">
        <v>0</v>
      </c>
      <c r="F89714">
        <v>0</v>
      </c>
      <c r="G89714" t="s">
        <v>179435</v>
      </c>
    </row>
    <row r="89715" spans="1:7" x14ac:dyDescent="0.25">
      <c r="A89715" t="s">
        <v>179436</v>
      </c>
      <c r="B89715">
        <v>3</v>
      </c>
      <c r="C89715">
        <v>0</v>
      </c>
      <c r="D89715" t="s">
        <v>13</v>
      </c>
      <c r="E89715">
        <v>2</v>
      </c>
      <c r="F89715">
        <v>0</v>
      </c>
      <c r="G89715" t="s">
        <v>179437</v>
      </c>
    </row>
    <row r="89716" spans="1:7" x14ac:dyDescent="0.25">
      <c r="A89716" t="s">
        <v>179438</v>
      </c>
      <c r="B89716">
        <v>5</v>
      </c>
      <c r="C89716">
        <v>3</v>
      </c>
      <c r="D89716" t="s">
        <v>13</v>
      </c>
      <c r="E89716">
        <v>0</v>
      </c>
      <c r="F89716">
        <v>0</v>
      </c>
      <c r="G89716" t="s">
        <v>179439</v>
      </c>
    </row>
    <row r="89717" spans="1:7" x14ac:dyDescent="0.25">
      <c r="A89717" t="s">
        <v>179440</v>
      </c>
      <c r="B89717">
        <v>13</v>
      </c>
      <c r="C89717">
        <v>1</v>
      </c>
      <c r="D89717" t="s">
        <v>8</v>
      </c>
      <c r="E89717">
        <v>1</v>
      </c>
      <c r="F89717">
        <v>0</v>
      </c>
      <c r="G89717" t="s">
        <v>179441</v>
      </c>
    </row>
    <row r="89718" spans="1:7" x14ac:dyDescent="0.25">
      <c r="A89718" t="s">
        <v>179442</v>
      </c>
      <c r="B89718">
        <v>17</v>
      </c>
      <c r="C89718">
        <v>3</v>
      </c>
      <c r="D89718" t="s">
        <v>38</v>
      </c>
      <c r="E89718">
        <v>2</v>
      </c>
      <c r="F89718">
        <v>0</v>
      </c>
      <c r="G89718" t="s">
        <v>179443</v>
      </c>
    </row>
    <row r="89719" spans="1:7" x14ac:dyDescent="0.25">
      <c r="A89719" t="s">
        <v>179444</v>
      </c>
      <c r="B89719">
        <v>15</v>
      </c>
      <c r="C89719">
        <v>4</v>
      </c>
      <c r="D89719" t="s">
        <v>8</v>
      </c>
      <c r="E89719">
        <v>0</v>
      </c>
      <c r="F89719">
        <v>2</v>
      </c>
      <c r="G89719" t="s">
        <v>179445</v>
      </c>
    </row>
    <row r="89720" spans="1:7" x14ac:dyDescent="0.25">
      <c r="A89720" t="s">
        <v>179446</v>
      </c>
      <c r="B89720">
        <v>16</v>
      </c>
      <c r="C89720">
        <v>0</v>
      </c>
      <c r="D89720" t="s">
        <v>13</v>
      </c>
      <c r="E89720">
        <v>2</v>
      </c>
      <c r="F89720">
        <v>0</v>
      </c>
      <c r="G89720" t="s">
        <v>179447</v>
      </c>
    </row>
    <row r="89721" spans="1:7" x14ac:dyDescent="0.25">
      <c r="A89721" t="s">
        <v>179448</v>
      </c>
      <c r="B89721">
        <v>1</v>
      </c>
      <c r="C89721">
        <v>0</v>
      </c>
      <c r="D89721" t="s">
        <v>8</v>
      </c>
      <c r="E89721">
        <v>0</v>
      </c>
      <c r="F89721">
        <v>1</v>
      </c>
      <c r="G89721" t="s">
        <v>179449</v>
      </c>
    </row>
    <row r="89722" spans="1:7" x14ac:dyDescent="0.25">
      <c r="A89722" t="s">
        <v>179450</v>
      </c>
      <c r="B89722">
        <v>18</v>
      </c>
      <c r="C89722">
        <v>3</v>
      </c>
      <c r="D89722" t="s">
        <v>38</v>
      </c>
      <c r="E89722">
        <v>1</v>
      </c>
      <c r="F89722">
        <v>2</v>
      </c>
      <c r="G89722" t="s">
        <v>179451</v>
      </c>
    </row>
    <row r="89723" spans="1:7" x14ac:dyDescent="0.25">
      <c r="A89723" t="s">
        <v>179452</v>
      </c>
      <c r="B89723">
        <v>3</v>
      </c>
      <c r="C89723">
        <v>2</v>
      </c>
      <c r="D89723" t="s">
        <v>13</v>
      </c>
      <c r="E89723">
        <v>0</v>
      </c>
      <c r="F89723">
        <v>2</v>
      </c>
      <c r="G89723" t="s">
        <v>179453</v>
      </c>
    </row>
    <row r="89724" spans="1:7" x14ac:dyDescent="0.25">
      <c r="A89724" t="s">
        <v>179454</v>
      </c>
      <c r="B89724">
        <v>17</v>
      </c>
      <c r="C89724">
        <v>2</v>
      </c>
      <c r="D89724" t="s">
        <v>38</v>
      </c>
      <c r="E89724">
        <v>0</v>
      </c>
      <c r="F89724">
        <v>2</v>
      </c>
      <c r="G89724" t="s">
        <v>179455</v>
      </c>
    </row>
    <row r="89725" spans="1:7" x14ac:dyDescent="0.25">
      <c r="A89725" t="s">
        <v>179456</v>
      </c>
      <c r="B89725">
        <v>15</v>
      </c>
      <c r="C89725">
        <v>1</v>
      </c>
      <c r="D89725" t="s">
        <v>13</v>
      </c>
      <c r="E89725">
        <v>0</v>
      </c>
      <c r="F89725">
        <v>0</v>
      </c>
      <c r="G89725" t="s">
        <v>179457</v>
      </c>
    </row>
    <row r="89726" spans="1:7" x14ac:dyDescent="0.25">
      <c r="A89726" t="s">
        <v>179458</v>
      </c>
      <c r="B89726">
        <v>15</v>
      </c>
      <c r="C89726">
        <v>3</v>
      </c>
      <c r="D89726" t="s">
        <v>8</v>
      </c>
      <c r="E89726">
        <v>0</v>
      </c>
      <c r="F89726">
        <v>1</v>
      </c>
      <c r="G89726" t="s">
        <v>179459</v>
      </c>
    </row>
    <row r="89727" spans="1:7" x14ac:dyDescent="0.25">
      <c r="A89727" t="s">
        <v>179460</v>
      </c>
      <c r="B89727">
        <v>0</v>
      </c>
      <c r="C89727">
        <v>0</v>
      </c>
      <c r="D89727" t="s">
        <v>13</v>
      </c>
      <c r="E89727">
        <v>2</v>
      </c>
      <c r="F89727">
        <v>0</v>
      </c>
      <c r="G89727" t="s">
        <v>179461</v>
      </c>
    </row>
    <row r="89728" spans="1:7" x14ac:dyDescent="0.25">
      <c r="A89728" t="s">
        <v>179462</v>
      </c>
      <c r="B89728">
        <v>4</v>
      </c>
      <c r="C89728">
        <v>1</v>
      </c>
      <c r="D89728" t="s">
        <v>13</v>
      </c>
      <c r="E89728">
        <v>2</v>
      </c>
      <c r="F89728">
        <v>0</v>
      </c>
      <c r="G89728" t="s">
        <v>179463</v>
      </c>
    </row>
    <row r="89729" spans="1:7" x14ac:dyDescent="0.25">
      <c r="A89729" t="s">
        <v>179464</v>
      </c>
      <c r="B89729">
        <v>14</v>
      </c>
      <c r="C89729">
        <v>1</v>
      </c>
      <c r="D89729" t="s">
        <v>8</v>
      </c>
      <c r="E89729">
        <v>0</v>
      </c>
      <c r="F89729">
        <v>1</v>
      </c>
      <c r="G89729" t="s">
        <v>179465</v>
      </c>
    </row>
    <row r="89730" spans="1:7" x14ac:dyDescent="0.25">
      <c r="A89730" t="s">
        <v>179466</v>
      </c>
      <c r="B89730">
        <v>2</v>
      </c>
      <c r="C89730">
        <v>1</v>
      </c>
      <c r="D89730" t="s">
        <v>8</v>
      </c>
      <c r="E89730">
        <v>2</v>
      </c>
      <c r="F89730">
        <v>2</v>
      </c>
      <c r="G89730" t="s">
        <v>179467</v>
      </c>
    </row>
    <row r="89731" spans="1:7" x14ac:dyDescent="0.25">
      <c r="A89731" t="s">
        <v>179468</v>
      </c>
      <c r="B89731">
        <v>2</v>
      </c>
      <c r="C89731">
        <v>4</v>
      </c>
      <c r="D89731" t="s">
        <v>13</v>
      </c>
      <c r="E89731">
        <v>2</v>
      </c>
      <c r="F89731">
        <v>1</v>
      </c>
      <c r="G89731" t="s">
        <v>179469</v>
      </c>
    </row>
    <row r="89732" spans="1:7" x14ac:dyDescent="0.25">
      <c r="A89732" t="s">
        <v>179470</v>
      </c>
      <c r="B89732">
        <v>17</v>
      </c>
      <c r="C89732">
        <v>1</v>
      </c>
      <c r="D89732" t="s">
        <v>38</v>
      </c>
      <c r="E89732">
        <v>0</v>
      </c>
      <c r="F89732">
        <v>1</v>
      </c>
      <c r="G89732" t="s">
        <v>179471</v>
      </c>
    </row>
    <row r="89733" spans="1:7" x14ac:dyDescent="0.25">
      <c r="A89733" t="s">
        <v>179472</v>
      </c>
      <c r="B89733">
        <v>7</v>
      </c>
      <c r="C89733">
        <v>3</v>
      </c>
      <c r="D89733" t="s">
        <v>8</v>
      </c>
      <c r="E89733">
        <v>0</v>
      </c>
      <c r="F89733">
        <v>2</v>
      </c>
      <c r="G89733" t="s">
        <v>179473</v>
      </c>
    </row>
    <row r="89734" spans="1:7" x14ac:dyDescent="0.25">
      <c r="A89734" t="s">
        <v>179474</v>
      </c>
      <c r="B89734">
        <v>6</v>
      </c>
      <c r="C89734">
        <v>3</v>
      </c>
      <c r="D89734" t="s">
        <v>13</v>
      </c>
      <c r="E89734">
        <v>0</v>
      </c>
      <c r="F89734">
        <v>0</v>
      </c>
      <c r="G89734" t="s">
        <v>179475</v>
      </c>
    </row>
    <row r="89735" spans="1:7" x14ac:dyDescent="0.25">
      <c r="A89735" t="s">
        <v>179476</v>
      </c>
      <c r="B89735">
        <v>18</v>
      </c>
      <c r="C89735">
        <v>3</v>
      </c>
      <c r="D89735" t="s">
        <v>8</v>
      </c>
      <c r="E89735">
        <v>0</v>
      </c>
      <c r="F89735">
        <v>2</v>
      </c>
      <c r="G89735" t="s">
        <v>179477</v>
      </c>
    </row>
    <row r="89736" spans="1:7" x14ac:dyDescent="0.25">
      <c r="A89736" t="s">
        <v>179478</v>
      </c>
      <c r="B89736">
        <v>12</v>
      </c>
      <c r="C89736">
        <v>4</v>
      </c>
      <c r="D89736" t="s">
        <v>13</v>
      </c>
      <c r="E89736">
        <v>1</v>
      </c>
      <c r="F89736">
        <v>2</v>
      </c>
      <c r="G89736" t="s">
        <v>179479</v>
      </c>
    </row>
    <row r="89737" spans="1:7" x14ac:dyDescent="0.25">
      <c r="A89737" t="s">
        <v>179480</v>
      </c>
      <c r="B89737">
        <v>19</v>
      </c>
      <c r="C89737">
        <v>2</v>
      </c>
      <c r="D89737" t="s">
        <v>13</v>
      </c>
      <c r="E89737">
        <v>2</v>
      </c>
      <c r="F89737">
        <v>2</v>
      </c>
      <c r="G89737" t="s">
        <v>179481</v>
      </c>
    </row>
    <row r="89738" spans="1:7" x14ac:dyDescent="0.25">
      <c r="A89738" t="s">
        <v>179482</v>
      </c>
      <c r="B89738">
        <v>7</v>
      </c>
      <c r="C89738">
        <v>1</v>
      </c>
      <c r="D89738" t="s">
        <v>13</v>
      </c>
      <c r="E89738">
        <v>2</v>
      </c>
      <c r="F89738">
        <v>1</v>
      </c>
      <c r="G89738" t="s">
        <v>179483</v>
      </c>
    </row>
    <row r="89739" spans="1:7" x14ac:dyDescent="0.25">
      <c r="A89739" t="s">
        <v>179484</v>
      </c>
      <c r="B89739">
        <v>16</v>
      </c>
      <c r="C89739">
        <v>3</v>
      </c>
      <c r="D89739" t="s">
        <v>13</v>
      </c>
      <c r="E89739">
        <v>0</v>
      </c>
      <c r="F89739">
        <v>1</v>
      </c>
      <c r="G89739" t="s">
        <v>179485</v>
      </c>
    </row>
    <row r="89740" spans="1:7" x14ac:dyDescent="0.25">
      <c r="A89740" t="s">
        <v>179486</v>
      </c>
      <c r="B89740">
        <v>9</v>
      </c>
      <c r="C89740">
        <v>3</v>
      </c>
      <c r="D89740" t="s">
        <v>13</v>
      </c>
      <c r="E89740">
        <v>2</v>
      </c>
      <c r="F89740">
        <v>0</v>
      </c>
      <c r="G89740" t="s">
        <v>179487</v>
      </c>
    </row>
    <row r="89741" spans="1:7" x14ac:dyDescent="0.25">
      <c r="A89741" t="s">
        <v>179488</v>
      </c>
      <c r="B89741">
        <v>8</v>
      </c>
      <c r="C89741">
        <v>3</v>
      </c>
      <c r="D89741" t="s">
        <v>13</v>
      </c>
      <c r="E89741">
        <v>0</v>
      </c>
      <c r="F89741">
        <v>0</v>
      </c>
      <c r="G89741" t="s">
        <v>179489</v>
      </c>
    </row>
    <row r="89742" spans="1:7" x14ac:dyDescent="0.25">
      <c r="A89742" t="s">
        <v>179490</v>
      </c>
      <c r="B89742">
        <v>15</v>
      </c>
      <c r="C89742">
        <v>4</v>
      </c>
      <c r="D89742" t="s">
        <v>8</v>
      </c>
      <c r="E89742">
        <v>0</v>
      </c>
      <c r="F89742">
        <v>2</v>
      </c>
      <c r="G89742" t="s">
        <v>179491</v>
      </c>
    </row>
    <row r="89743" spans="1:7" x14ac:dyDescent="0.25">
      <c r="A89743" t="s">
        <v>179492</v>
      </c>
      <c r="B89743">
        <v>17</v>
      </c>
      <c r="C89743">
        <v>0</v>
      </c>
      <c r="D89743" t="s">
        <v>13</v>
      </c>
      <c r="E89743">
        <v>1</v>
      </c>
      <c r="F89743">
        <v>0</v>
      </c>
      <c r="G89743" t="s">
        <v>179493</v>
      </c>
    </row>
    <row r="89744" spans="1:7" x14ac:dyDescent="0.25">
      <c r="A89744" t="s">
        <v>179494</v>
      </c>
      <c r="B89744">
        <v>9</v>
      </c>
      <c r="C89744">
        <v>3</v>
      </c>
      <c r="D89744" t="s">
        <v>13</v>
      </c>
      <c r="E89744">
        <v>1</v>
      </c>
      <c r="F89744">
        <v>0</v>
      </c>
      <c r="G89744" t="s">
        <v>179495</v>
      </c>
    </row>
    <row r="89745" spans="1:7" x14ac:dyDescent="0.25">
      <c r="A89745" t="s">
        <v>179496</v>
      </c>
      <c r="B89745">
        <v>6</v>
      </c>
      <c r="C89745">
        <v>2</v>
      </c>
      <c r="D89745" t="s">
        <v>8</v>
      </c>
      <c r="E89745">
        <v>0</v>
      </c>
      <c r="F89745">
        <v>0</v>
      </c>
      <c r="G89745" t="s">
        <v>179497</v>
      </c>
    </row>
    <row r="89746" spans="1:7" x14ac:dyDescent="0.25">
      <c r="A89746" t="s">
        <v>179498</v>
      </c>
      <c r="B89746">
        <v>9</v>
      </c>
      <c r="C89746">
        <v>0</v>
      </c>
      <c r="D89746" t="s">
        <v>8</v>
      </c>
      <c r="E89746">
        <v>0</v>
      </c>
      <c r="F89746">
        <v>0</v>
      </c>
      <c r="G89746" t="s">
        <v>179499</v>
      </c>
    </row>
    <row r="89747" spans="1:7" x14ac:dyDescent="0.25">
      <c r="A89747" t="s">
        <v>179500</v>
      </c>
      <c r="B89747">
        <v>2</v>
      </c>
      <c r="C89747">
        <v>2</v>
      </c>
      <c r="D89747" t="s">
        <v>13</v>
      </c>
      <c r="E89747">
        <v>0</v>
      </c>
      <c r="F89747">
        <v>2</v>
      </c>
      <c r="G89747" t="s">
        <v>179501</v>
      </c>
    </row>
    <row r="89748" spans="1:7" x14ac:dyDescent="0.25">
      <c r="A89748" t="s">
        <v>179502</v>
      </c>
      <c r="B89748">
        <v>4</v>
      </c>
      <c r="C89748">
        <v>3</v>
      </c>
      <c r="D89748" t="s">
        <v>13</v>
      </c>
      <c r="E89748">
        <v>0</v>
      </c>
      <c r="F89748">
        <v>0</v>
      </c>
      <c r="G89748" t="s">
        <v>179503</v>
      </c>
    </row>
    <row r="89749" spans="1:7" x14ac:dyDescent="0.25">
      <c r="A89749" t="s">
        <v>179504</v>
      </c>
      <c r="B89749">
        <v>12</v>
      </c>
      <c r="C89749">
        <v>0</v>
      </c>
      <c r="D89749" t="s">
        <v>8</v>
      </c>
      <c r="E89749">
        <v>0</v>
      </c>
      <c r="F89749">
        <v>2</v>
      </c>
      <c r="G89749" t="s">
        <v>179505</v>
      </c>
    </row>
    <row r="89750" spans="1:7" x14ac:dyDescent="0.25">
      <c r="A89750" t="s">
        <v>179506</v>
      </c>
      <c r="B89750">
        <v>10</v>
      </c>
      <c r="C89750">
        <v>3</v>
      </c>
      <c r="D89750" t="s">
        <v>8</v>
      </c>
      <c r="E89750">
        <v>1</v>
      </c>
      <c r="F89750">
        <v>0</v>
      </c>
      <c r="G89750" t="s">
        <v>179507</v>
      </c>
    </row>
    <row r="89751" spans="1:7" x14ac:dyDescent="0.25">
      <c r="A89751" t="s">
        <v>179508</v>
      </c>
      <c r="B89751">
        <v>19</v>
      </c>
      <c r="C89751">
        <v>2</v>
      </c>
      <c r="D89751" t="s">
        <v>8</v>
      </c>
      <c r="E89751">
        <v>2</v>
      </c>
      <c r="F89751">
        <v>1</v>
      </c>
      <c r="G89751" t="s">
        <v>179509</v>
      </c>
    </row>
    <row r="89752" spans="1:7" x14ac:dyDescent="0.25">
      <c r="A89752" t="s">
        <v>179510</v>
      </c>
      <c r="B89752">
        <v>14</v>
      </c>
      <c r="C89752">
        <v>3</v>
      </c>
      <c r="D89752" t="s">
        <v>13</v>
      </c>
      <c r="E89752">
        <v>0</v>
      </c>
      <c r="F89752">
        <v>0</v>
      </c>
      <c r="G89752" t="s">
        <v>179511</v>
      </c>
    </row>
    <row r="89753" spans="1:7" x14ac:dyDescent="0.25">
      <c r="A89753" t="s">
        <v>179512</v>
      </c>
      <c r="B89753">
        <v>15</v>
      </c>
      <c r="C89753">
        <v>2</v>
      </c>
      <c r="D89753" t="s">
        <v>13</v>
      </c>
      <c r="E89753">
        <v>0</v>
      </c>
      <c r="F89753">
        <v>2</v>
      </c>
      <c r="G89753" t="s">
        <v>179513</v>
      </c>
    </row>
    <row r="89754" spans="1:7" x14ac:dyDescent="0.25">
      <c r="A89754" t="s">
        <v>179514</v>
      </c>
      <c r="B89754">
        <v>19</v>
      </c>
      <c r="C89754">
        <v>4</v>
      </c>
      <c r="D89754" t="s">
        <v>8</v>
      </c>
      <c r="E89754">
        <v>2</v>
      </c>
      <c r="F89754">
        <v>2</v>
      </c>
      <c r="G89754" t="s">
        <v>179515</v>
      </c>
    </row>
    <row r="89755" spans="1:7" x14ac:dyDescent="0.25">
      <c r="A89755" t="s">
        <v>179516</v>
      </c>
      <c r="B89755">
        <v>9</v>
      </c>
      <c r="C89755">
        <v>0</v>
      </c>
      <c r="D89755" t="s">
        <v>8</v>
      </c>
      <c r="E89755">
        <v>0</v>
      </c>
      <c r="F89755">
        <v>2</v>
      </c>
      <c r="G89755" t="s">
        <v>179517</v>
      </c>
    </row>
    <row r="89756" spans="1:7" x14ac:dyDescent="0.25">
      <c r="A89756" t="s">
        <v>179518</v>
      </c>
      <c r="B89756">
        <v>12</v>
      </c>
      <c r="C89756">
        <v>0</v>
      </c>
      <c r="D89756" t="s">
        <v>13</v>
      </c>
      <c r="E89756">
        <v>1</v>
      </c>
      <c r="F89756">
        <v>2</v>
      </c>
      <c r="G89756" t="s">
        <v>179519</v>
      </c>
    </row>
    <row r="89757" spans="1:7" x14ac:dyDescent="0.25">
      <c r="A89757" t="s">
        <v>179520</v>
      </c>
      <c r="B89757">
        <v>14</v>
      </c>
      <c r="C89757">
        <v>1</v>
      </c>
      <c r="D89757" t="s">
        <v>13</v>
      </c>
      <c r="E89757">
        <v>2</v>
      </c>
      <c r="F89757">
        <v>2</v>
      </c>
      <c r="G89757" t="s">
        <v>179521</v>
      </c>
    </row>
    <row r="89758" spans="1:7" x14ac:dyDescent="0.25">
      <c r="A89758" t="s">
        <v>179522</v>
      </c>
      <c r="B89758">
        <v>7</v>
      </c>
      <c r="C89758">
        <v>2</v>
      </c>
      <c r="D89758" t="s">
        <v>13</v>
      </c>
      <c r="E89758">
        <v>2</v>
      </c>
      <c r="F89758">
        <v>0</v>
      </c>
      <c r="G89758" t="s">
        <v>179523</v>
      </c>
    </row>
    <row r="89759" spans="1:7" x14ac:dyDescent="0.25">
      <c r="A89759" t="s">
        <v>179524</v>
      </c>
      <c r="B89759">
        <v>11</v>
      </c>
      <c r="C89759">
        <v>3</v>
      </c>
      <c r="D89759" t="s">
        <v>13</v>
      </c>
      <c r="E89759">
        <v>0</v>
      </c>
      <c r="F89759">
        <v>2</v>
      </c>
      <c r="G89759" t="s">
        <v>179525</v>
      </c>
    </row>
    <row r="89760" spans="1:7" x14ac:dyDescent="0.25">
      <c r="A89760" t="s">
        <v>179526</v>
      </c>
      <c r="B89760">
        <v>3</v>
      </c>
      <c r="C89760">
        <v>4</v>
      </c>
      <c r="D89760" t="s">
        <v>8</v>
      </c>
      <c r="E89760">
        <v>0</v>
      </c>
      <c r="F89760">
        <v>2</v>
      </c>
      <c r="G89760" t="s">
        <v>179527</v>
      </c>
    </row>
    <row r="89761" spans="1:7" x14ac:dyDescent="0.25">
      <c r="A89761" t="s">
        <v>179528</v>
      </c>
      <c r="B89761">
        <v>2</v>
      </c>
      <c r="C89761">
        <v>4</v>
      </c>
      <c r="D89761" t="s">
        <v>13</v>
      </c>
      <c r="E89761">
        <v>1</v>
      </c>
      <c r="F89761">
        <v>0</v>
      </c>
      <c r="G89761" t="s">
        <v>179529</v>
      </c>
    </row>
    <row r="89762" spans="1:7" x14ac:dyDescent="0.25">
      <c r="A89762" t="s">
        <v>179530</v>
      </c>
      <c r="B89762">
        <v>8</v>
      </c>
      <c r="C89762">
        <v>3</v>
      </c>
      <c r="D89762" t="s">
        <v>8</v>
      </c>
      <c r="E89762">
        <v>2</v>
      </c>
      <c r="F89762">
        <v>2</v>
      </c>
      <c r="G89762" t="s">
        <v>179531</v>
      </c>
    </row>
    <row r="89763" spans="1:7" x14ac:dyDescent="0.25">
      <c r="A89763" t="s">
        <v>179532</v>
      </c>
      <c r="B89763">
        <v>6</v>
      </c>
      <c r="C89763">
        <v>1</v>
      </c>
      <c r="D89763" t="s">
        <v>8</v>
      </c>
      <c r="E89763">
        <v>1</v>
      </c>
      <c r="F89763">
        <v>2</v>
      </c>
      <c r="G89763" t="s">
        <v>179533</v>
      </c>
    </row>
    <row r="89764" spans="1:7" x14ac:dyDescent="0.25">
      <c r="A89764" t="s">
        <v>179534</v>
      </c>
      <c r="B89764">
        <v>15</v>
      </c>
      <c r="C89764">
        <v>4</v>
      </c>
      <c r="D89764" t="s">
        <v>8</v>
      </c>
      <c r="E89764">
        <v>0</v>
      </c>
      <c r="F89764">
        <v>2</v>
      </c>
      <c r="G89764" t="s">
        <v>179535</v>
      </c>
    </row>
    <row r="89765" spans="1:7" x14ac:dyDescent="0.25">
      <c r="A89765" t="s">
        <v>179536</v>
      </c>
      <c r="B89765">
        <v>15</v>
      </c>
      <c r="C89765">
        <v>4</v>
      </c>
      <c r="D89765" t="s">
        <v>8</v>
      </c>
      <c r="E89765">
        <v>1</v>
      </c>
      <c r="F89765">
        <v>0</v>
      </c>
      <c r="G89765" t="s">
        <v>179537</v>
      </c>
    </row>
    <row r="89766" spans="1:7" x14ac:dyDescent="0.25">
      <c r="A89766" t="s">
        <v>179538</v>
      </c>
      <c r="B89766">
        <v>2</v>
      </c>
      <c r="C89766">
        <v>4</v>
      </c>
      <c r="D89766" t="s">
        <v>8</v>
      </c>
      <c r="E89766">
        <v>2</v>
      </c>
      <c r="F89766">
        <v>0</v>
      </c>
      <c r="G89766" t="s">
        <v>179539</v>
      </c>
    </row>
    <row r="89767" spans="1:7" x14ac:dyDescent="0.25">
      <c r="A89767" t="s">
        <v>179540</v>
      </c>
      <c r="B89767">
        <v>10</v>
      </c>
      <c r="C89767">
        <v>4</v>
      </c>
      <c r="D89767" t="s">
        <v>8</v>
      </c>
      <c r="E89767">
        <v>1</v>
      </c>
      <c r="F89767">
        <v>0</v>
      </c>
      <c r="G89767" t="s">
        <v>179541</v>
      </c>
    </row>
    <row r="89768" spans="1:7" x14ac:dyDescent="0.25">
      <c r="A89768" t="s">
        <v>179542</v>
      </c>
      <c r="B89768">
        <v>6</v>
      </c>
      <c r="C89768">
        <v>3</v>
      </c>
      <c r="D89768" t="s">
        <v>8</v>
      </c>
      <c r="E89768">
        <v>0</v>
      </c>
      <c r="F89768">
        <v>0</v>
      </c>
      <c r="G89768" t="s">
        <v>179543</v>
      </c>
    </row>
    <row r="89769" spans="1:7" x14ac:dyDescent="0.25">
      <c r="A89769" t="s">
        <v>179544</v>
      </c>
      <c r="B89769">
        <v>16</v>
      </c>
      <c r="C89769">
        <v>1</v>
      </c>
      <c r="D89769" t="s">
        <v>8</v>
      </c>
      <c r="E89769">
        <v>0</v>
      </c>
      <c r="F89769">
        <v>2</v>
      </c>
      <c r="G89769" t="s">
        <v>179545</v>
      </c>
    </row>
    <row r="89770" spans="1:7" x14ac:dyDescent="0.25">
      <c r="A89770" t="s">
        <v>179546</v>
      </c>
      <c r="B89770">
        <v>10</v>
      </c>
      <c r="C89770">
        <v>0</v>
      </c>
      <c r="D89770" t="s">
        <v>13</v>
      </c>
      <c r="E89770">
        <v>1</v>
      </c>
      <c r="F89770">
        <v>1</v>
      </c>
      <c r="G89770" t="s">
        <v>179547</v>
      </c>
    </row>
    <row r="89771" spans="1:7" x14ac:dyDescent="0.25">
      <c r="A89771" t="s">
        <v>179548</v>
      </c>
      <c r="B89771">
        <v>16</v>
      </c>
      <c r="C89771">
        <v>1</v>
      </c>
      <c r="D89771" t="s">
        <v>8</v>
      </c>
      <c r="E89771">
        <v>1</v>
      </c>
      <c r="F89771">
        <v>1</v>
      </c>
      <c r="G89771" t="s">
        <v>179549</v>
      </c>
    </row>
    <row r="89772" spans="1:7" x14ac:dyDescent="0.25">
      <c r="A89772" t="s">
        <v>179550</v>
      </c>
      <c r="B89772">
        <v>10</v>
      </c>
      <c r="C89772">
        <v>0</v>
      </c>
      <c r="D89772" t="s">
        <v>13</v>
      </c>
      <c r="E89772">
        <v>1</v>
      </c>
      <c r="F89772">
        <v>1</v>
      </c>
      <c r="G89772" t="s">
        <v>179551</v>
      </c>
    </row>
    <row r="89773" spans="1:7" x14ac:dyDescent="0.25">
      <c r="A89773" t="s">
        <v>179552</v>
      </c>
      <c r="B89773">
        <v>9</v>
      </c>
      <c r="C89773">
        <v>1</v>
      </c>
      <c r="D89773" t="s">
        <v>13</v>
      </c>
      <c r="E89773">
        <v>1</v>
      </c>
      <c r="F89773">
        <v>2</v>
      </c>
      <c r="G89773" t="s">
        <v>179553</v>
      </c>
    </row>
    <row r="89774" spans="1:7" x14ac:dyDescent="0.25">
      <c r="A89774" t="s">
        <v>179554</v>
      </c>
      <c r="B89774">
        <v>1</v>
      </c>
      <c r="C89774">
        <v>4</v>
      </c>
      <c r="D89774" t="s">
        <v>8</v>
      </c>
      <c r="E89774">
        <v>1</v>
      </c>
      <c r="F89774">
        <v>0</v>
      </c>
      <c r="G89774" t="s">
        <v>179555</v>
      </c>
    </row>
    <row r="89775" spans="1:7" x14ac:dyDescent="0.25">
      <c r="A89775" t="s">
        <v>179556</v>
      </c>
      <c r="B89775">
        <v>10</v>
      </c>
      <c r="C89775">
        <v>0</v>
      </c>
      <c r="D89775" t="s">
        <v>8</v>
      </c>
      <c r="E89775">
        <v>1</v>
      </c>
      <c r="F89775">
        <v>1</v>
      </c>
      <c r="G89775" t="s">
        <v>179557</v>
      </c>
    </row>
    <row r="89776" spans="1:7" x14ac:dyDescent="0.25">
      <c r="A89776" t="s">
        <v>179558</v>
      </c>
      <c r="B89776">
        <v>18</v>
      </c>
      <c r="C89776">
        <v>0</v>
      </c>
      <c r="D89776" t="s">
        <v>13</v>
      </c>
      <c r="E89776">
        <v>2</v>
      </c>
      <c r="F89776">
        <v>0</v>
      </c>
      <c r="G89776" t="s">
        <v>179559</v>
      </c>
    </row>
    <row r="89777" spans="1:7" x14ac:dyDescent="0.25">
      <c r="A89777" t="s">
        <v>179560</v>
      </c>
      <c r="B89777">
        <v>18</v>
      </c>
      <c r="C89777">
        <v>0</v>
      </c>
      <c r="D89777" t="s">
        <v>8</v>
      </c>
      <c r="E89777">
        <v>2</v>
      </c>
      <c r="F89777">
        <v>2</v>
      </c>
      <c r="G89777" t="s">
        <v>179561</v>
      </c>
    </row>
    <row r="89778" spans="1:7" x14ac:dyDescent="0.25">
      <c r="A89778" t="s">
        <v>179562</v>
      </c>
      <c r="B89778">
        <v>17</v>
      </c>
      <c r="C89778">
        <v>3</v>
      </c>
      <c r="D89778" t="s">
        <v>13</v>
      </c>
      <c r="E89778">
        <v>1</v>
      </c>
      <c r="F89778">
        <v>1</v>
      </c>
      <c r="G89778" t="s">
        <v>179563</v>
      </c>
    </row>
    <row r="89779" spans="1:7" x14ac:dyDescent="0.25">
      <c r="A89779" t="s">
        <v>179564</v>
      </c>
      <c r="B89779">
        <v>12</v>
      </c>
      <c r="C89779">
        <v>0</v>
      </c>
      <c r="D89779" t="s">
        <v>8</v>
      </c>
      <c r="E89779">
        <v>2</v>
      </c>
      <c r="F89779">
        <v>1</v>
      </c>
      <c r="G89779" t="s">
        <v>179565</v>
      </c>
    </row>
    <row r="89780" spans="1:7" x14ac:dyDescent="0.25">
      <c r="A89780" t="s">
        <v>179566</v>
      </c>
      <c r="B89780">
        <v>10</v>
      </c>
      <c r="C89780">
        <v>4</v>
      </c>
      <c r="D89780" t="s">
        <v>13</v>
      </c>
      <c r="E89780">
        <v>0</v>
      </c>
      <c r="F89780">
        <v>1</v>
      </c>
      <c r="G89780" t="s">
        <v>179567</v>
      </c>
    </row>
    <row r="89781" spans="1:7" x14ac:dyDescent="0.25">
      <c r="A89781" t="s">
        <v>179568</v>
      </c>
      <c r="B89781">
        <v>12</v>
      </c>
      <c r="C89781">
        <v>3</v>
      </c>
      <c r="D89781" t="s">
        <v>13</v>
      </c>
      <c r="E89781">
        <v>0</v>
      </c>
      <c r="F89781">
        <v>1</v>
      </c>
      <c r="G89781" t="s">
        <v>179569</v>
      </c>
    </row>
    <row r="89782" spans="1:7" x14ac:dyDescent="0.25">
      <c r="A89782" t="s">
        <v>179570</v>
      </c>
      <c r="B89782">
        <v>7</v>
      </c>
      <c r="C89782">
        <v>3</v>
      </c>
      <c r="D89782" t="s">
        <v>13</v>
      </c>
      <c r="E89782">
        <v>0</v>
      </c>
      <c r="F89782">
        <v>2</v>
      </c>
      <c r="G89782" t="s">
        <v>179571</v>
      </c>
    </row>
    <row r="89783" spans="1:7" x14ac:dyDescent="0.25">
      <c r="A89783" t="s">
        <v>179572</v>
      </c>
      <c r="B89783">
        <v>1</v>
      </c>
      <c r="C89783">
        <v>0</v>
      </c>
      <c r="D89783" t="s">
        <v>13</v>
      </c>
      <c r="E89783">
        <v>0</v>
      </c>
      <c r="F89783">
        <v>2</v>
      </c>
      <c r="G89783" t="s">
        <v>179573</v>
      </c>
    </row>
    <row r="89784" spans="1:7" x14ac:dyDescent="0.25">
      <c r="A89784" t="s">
        <v>179574</v>
      </c>
      <c r="B89784">
        <v>18</v>
      </c>
      <c r="C89784">
        <v>0</v>
      </c>
      <c r="D89784" t="s">
        <v>8</v>
      </c>
      <c r="E89784">
        <v>1</v>
      </c>
      <c r="F89784">
        <v>1</v>
      </c>
      <c r="G89784" t="s">
        <v>179575</v>
      </c>
    </row>
    <row r="89785" spans="1:7" x14ac:dyDescent="0.25">
      <c r="A89785" t="s">
        <v>179576</v>
      </c>
      <c r="B89785">
        <v>4</v>
      </c>
      <c r="C89785">
        <v>0</v>
      </c>
      <c r="D89785" t="s">
        <v>8</v>
      </c>
      <c r="E89785">
        <v>2</v>
      </c>
      <c r="F89785">
        <v>1</v>
      </c>
      <c r="G89785" t="s">
        <v>179577</v>
      </c>
    </row>
    <row r="89786" spans="1:7" x14ac:dyDescent="0.25">
      <c r="A89786" t="s">
        <v>179578</v>
      </c>
      <c r="B89786">
        <v>7</v>
      </c>
      <c r="C89786">
        <v>0</v>
      </c>
      <c r="D89786" t="s">
        <v>8</v>
      </c>
      <c r="E89786">
        <v>0</v>
      </c>
      <c r="F89786">
        <v>0</v>
      </c>
      <c r="G89786" t="s">
        <v>179579</v>
      </c>
    </row>
    <row r="89787" spans="1:7" x14ac:dyDescent="0.25">
      <c r="A89787" t="s">
        <v>179580</v>
      </c>
      <c r="B89787">
        <v>6</v>
      </c>
      <c r="C89787">
        <v>3</v>
      </c>
      <c r="D89787" t="s">
        <v>13</v>
      </c>
      <c r="E89787">
        <v>0</v>
      </c>
      <c r="F89787">
        <v>1</v>
      </c>
      <c r="G89787" t="s">
        <v>179581</v>
      </c>
    </row>
    <row r="89788" spans="1:7" x14ac:dyDescent="0.25">
      <c r="A89788" t="s">
        <v>179582</v>
      </c>
      <c r="B89788">
        <v>0</v>
      </c>
      <c r="C89788">
        <v>1</v>
      </c>
      <c r="D89788" t="s">
        <v>13</v>
      </c>
      <c r="E89788">
        <v>0</v>
      </c>
      <c r="F89788">
        <v>0</v>
      </c>
      <c r="G89788" t="s">
        <v>179583</v>
      </c>
    </row>
    <row r="89789" spans="1:7" x14ac:dyDescent="0.25">
      <c r="A89789" t="s">
        <v>179584</v>
      </c>
      <c r="B89789">
        <v>18</v>
      </c>
      <c r="C89789">
        <v>0</v>
      </c>
      <c r="D89789" t="s">
        <v>8</v>
      </c>
      <c r="E89789">
        <v>2</v>
      </c>
      <c r="F89789">
        <v>1</v>
      </c>
      <c r="G89789" t="s">
        <v>179585</v>
      </c>
    </row>
    <row r="89790" spans="1:7" x14ac:dyDescent="0.25">
      <c r="A89790" t="s">
        <v>179586</v>
      </c>
      <c r="B89790">
        <v>6</v>
      </c>
      <c r="C89790">
        <v>2</v>
      </c>
      <c r="D89790" t="s">
        <v>13</v>
      </c>
      <c r="E89790">
        <v>2</v>
      </c>
      <c r="F89790">
        <v>0</v>
      </c>
      <c r="G89790" t="s">
        <v>179587</v>
      </c>
    </row>
    <row r="89791" spans="1:7" x14ac:dyDescent="0.25">
      <c r="A89791" t="s">
        <v>179588</v>
      </c>
      <c r="B89791">
        <v>6</v>
      </c>
      <c r="C89791">
        <v>4</v>
      </c>
      <c r="D89791" t="s">
        <v>8</v>
      </c>
      <c r="E89791">
        <v>2</v>
      </c>
      <c r="F89791">
        <v>1</v>
      </c>
      <c r="G89791" t="s">
        <v>179589</v>
      </c>
    </row>
    <row r="89792" spans="1:7" x14ac:dyDescent="0.25">
      <c r="A89792" t="s">
        <v>179590</v>
      </c>
      <c r="B89792">
        <v>17</v>
      </c>
      <c r="C89792">
        <v>2</v>
      </c>
      <c r="D89792" t="s">
        <v>13</v>
      </c>
      <c r="E89792">
        <v>1</v>
      </c>
      <c r="F89792">
        <v>0</v>
      </c>
      <c r="G89792" t="s">
        <v>179591</v>
      </c>
    </row>
    <row r="89793" spans="1:7" x14ac:dyDescent="0.25">
      <c r="A89793" t="s">
        <v>179592</v>
      </c>
      <c r="B89793">
        <v>11</v>
      </c>
      <c r="C89793">
        <v>2</v>
      </c>
      <c r="D89793" t="s">
        <v>13</v>
      </c>
      <c r="E89793">
        <v>1</v>
      </c>
      <c r="F89793">
        <v>1</v>
      </c>
      <c r="G89793" t="s">
        <v>179593</v>
      </c>
    </row>
    <row r="89794" spans="1:7" x14ac:dyDescent="0.25">
      <c r="A89794" t="s">
        <v>179594</v>
      </c>
      <c r="B89794">
        <v>1</v>
      </c>
      <c r="C89794">
        <v>0</v>
      </c>
      <c r="D89794" t="s">
        <v>8</v>
      </c>
      <c r="E89794">
        <v>0</v>
      </c>
      <c r="F89794">
        <v>1</v>
      </c>
      <c r="G89794" t="s">
        <v>179595</v>
      </c>
    </row>
    <row r="89795" spans="1:7" x14ac:dyDescent="0.25">
      <c r="A89795" t="s">
        <v>179596</v>
      </c>
      <c r="B89795">
        <v>15</v>
      </c>
      <c r="C89795">
        <v>3</v>
      </c>
      <c r="D89795" t="s">
        <v>13</v>
      </c>
      <c r="E89795">
        <v>2</v>
      </c>
      <c r="F89795">
        <v>1</v>
      </c>
      <c r="G89795" t="s">
        <v>179597</v>
      </c>
    </row>
    <row r="89796" spans="1:7" x14ac:dyDescent="0.25">
      <c r="A89796" t="s">
        <v>179598</v>
      </c>
      <c r="B89796">
        <v>12</v>
      </c>
      <c r="C89796">
        <v>1</v>
      </c>
      <c r="D89796" t="s">
        <v>8</v>
      </c>
      <c r="E89796">
        <v>1</v>
      </c>
      <c r="F89796">
        <v>2</v>
      </c>
      <c r="G89796" t="s">
        <v>179599</v>
      </c>
    </row>
    <row r="89797" spans="1:7" x14ac:dyDescent="0.25">
      <c r="A89797" t="s">
        <v>179600</v>
      </c>
      <c r="B89797">
        <v>2</v>
      </c>
      <c r="C89797">
        <v>4</v>
      </c>
      <c r="D89797" t="s">
        <v>8</v>
      </c>
      <c r="E89797">
        <v>2</v>
      </c>
      <c r="F89797">
        <v>0</v>
      </c>
      <c r="G89797" t="s">
        <v>179601</v>
      </c>
    </row>
    <row r="89798" spans="1:7" x14ac:dyDescent="0.25">
      <c r="A89798" t="s">
        <v>179602</v>
      </c>
      <c r="B89798">
        <v>16</v>
      </c>
      <c r="C89798">
        <v>2</v>
      </c>
      <c r="D89798" t="s">
        <v>38</v>
      </c>
      <c r="E89798">
        <v>0</v>
      </c>
      <c r="F89798">
        <v>2</v>
      </c>
      <c r="G89798" t="s">
        <v>179603</v>
      </c>
    </row>
    <row r="89799" spans="1:7" x14ac:dyDescent="0.25">
      <c r="A89799" t="s">
        <v>179604</v>
      </c>
      <c r="B89799">
        <v>16</v>
      </c>
      <c r="C89799">
        <v>1</v>
      </c>
      <c r="D89799" t="s">
        <v>8</v>
      </c>
      <c r="E89799">
        <v>0</v>
      </c>
      <c r="F89799">
        <v>0</v>
      </c>
      <c r="G89799" t="s">
        <v>179605</v>
      </c>
    </row>
    <row r="89800" spans="1:7" x14ac:dyDescent="0.25">
      <c r="A89800" t="s">
        <v>179606</v>
      </c>
      <c r="B89800">
        <v>8</v>
      </c>
      <c r="C89800">
        <v>3</v>
      </c>
      <c r="D89800" t="s">
        <v>8</v>
      </c>
      <c r="E89800">
        <v>2</v>
      </c>
      <c r="F89800">
        <v>0</v>
      </c>
      <c r="G89800" t="s">
        <v>179607</v>
      </c>
    </row>
    <row r="89801" spans="1:7" x14ac:dyDescent="0.25">
      <c r="A89801" t="s">
        <v>179608</v>
      </c>
      <c r="B89801">
        <v>0</v>
      </c>
      <c r="C89801">
        <v>3</v>
      </c>
      <c r="D89801" t="s">
        <v>13</v>
      </c>
      <c r="E89801">
        <v>2</v>
      </c>
      <c r="F89801">
        <v>2</v>
      </c>
      <c r="G89801" t="s">
        <v>179609</v>
      </c>
    </row>
    <row r="89802" spans="1:7" x14ac:dyDescent="0.25">
      <c r="A89802" t="s">
        <v>179610</v>
      </c>
      <c r="B89802">
        <v>19</v>
      </c>
      <c r="C89802">
        <v>0</v>
      </c>
      <c r="D89802" t="s">
        <v>8</v>
      </c>
      <c r="E89802">
        <v>2</v>
      </c>
      <c r="F89802">
        <v>2</v>
      </c>
      <c r="G89802" t="s">
        <v>179611</v>
      </c>
    </row>
    <row r="89803" spans="1:7" x14ac:dyDescent="0.25">
      <c r="A89803" t="s">
        <v>179612</v>
      </c>
      <c r="B89803">
        <v>16</v>
      </c>
      <c r="C89803">
        <v>2</v>
      </c>
      <c r="D89803" t="s">
        <v>13</v>
      </c>
      <c r="E89803">
        <v>1</v>
      </c>
      <c r="F89803">
        <v>0</v>
      </c>
      <c r="G89803" t="s">
        <v>179613</v>
      </c>
    </row>
    <row r="89804" spans="1:7" x14ac:dyDescent="0.25">
      <c r="A89804" t="s">
        <v>179614</v>
      </c>
      <c r="B89804">
        <v>19</v>
      </c>
      <c r="C89804">
        <v>0</v>
      </c>
      <c r="D89804" t="s">
        <v>13</v>
      </c>
      <c r="E89804">
        <v>1</v>
      </c>
      <c r="F89804">
        <v>2</v>
      </c>
      <c r="G89804" t="s">
        <v>179615</v>
      </c>
    </row>
    <row r="89805" spans="1:7" x14ac:dyDescent="0.25">
      <c r="A89805" t="s">
        <v>179616</v>
      </c>
      <c r="B89805">
        <v>2</v>
      </c>
      <c r="C89805">
        <v>4</v>
      </c>
      <c r="D89805" t="s">
        <v>8</v>
      </c>
      <c r="E89805">
        <v>2</v>
      </c>
      <c r="F89805">
        <v>1</v>
      </c>
      <c r="G89805" t="s">
        <v>179617</v>
      </c>
    </row>
    <row r="89806" spans="1:7" x14ac:dyDescent="0.25">
      <c r="A89806" t="s">
        <v>179618</v>
      </c>
      <c r="B89806">
        <v>6</v>
      </c>
      <c r="C89806">
        <v>3</v>
      </c>
      <c r="D89806" t="s">
        <v>8</v>
      </c>
      <c r="E89806">
        <v>0</v>
      </c>
      <c r="F89806">
        <v>0</v>
      </c>
      <c r="G89806" t="s">
        <v>179619</v>
      </c>
    </row>
    <row r="89807" spans="1:7" x14ac:dyDescent="0.25">
      <c r="A89807" t="s">
        <v>179620</v>
      </c>
      <c r="B89807">
        <v>12</v>
      </c>
      <c r="C89807">
        <v>2</v>
      </c>
      <c r="D89807" t="s">
        <v>13</v>
      </c>
      <c r="E89807">
        <v>1</v>
      </c>
      <c r="F89807">
        <v>0</v>
      </c>
      <c r="G89807" t="s">
        <v>179621</v>
      </c>
    </row>
    <row r="89808" spans="1:7" x14ac:dyDescent="0.25">
      <c r="A89808" t="s">
        <v>179622</v>
      </c>
      <c r="B89808">
        <v>6</v>
      </c>
      <c r="C89808">
        <v>1</v>
      </c>
      <c r="D89808" t="s">
        <v>13</v>
      </c>
      <c r="E89808">
        <v>0</v>
      </c>
      <c r="F89808">
        <v>0</v>
      </c>
      <c r="G89808" t="s">
        <v>179623</v>
      </c>
    </row>
    <row r="89809" spans="1:7" x14ac:dyDescent="0.25">
      <c r="A89809" t="s">
        <v>179624</v>
      </c>
      <c r="B89809">
        <v>15</v>
      </c>
      <c r="C89809">
        <v>2</v>
      </c>
      <c r="D89809" t="s">
        <v>13</v>
      </c>
      <c r="E89809">
        <v>0</v>
      </c>
      <c r="F89809">
        <v>1</v>
      </c>
      <c r="G89809" t="s">
        <v>179625</v>
      </c>
    </row>
    <row r="89810" spans="1:7" x14ac:dyDescent="0.25">
      <c r="A89810" t="s">
        <v>179626</v>
      </c>
      <c r="B89810">
        <v>11</v>
      </c>
      <c r="C89810">
        <v>0</v>
      </c>
      <c r="D89810" t="s">
        <v>13</v>
      </c>
      <c r="E89810">
        <v>1</v>
      </c>
      <c r="F89810">
        <v>1</v>
      </c>
      <c r="G89810" t="s">
        <v>179627</v>
      </c>
    </row>
    <row r="89811" spans="1:7" x14ac:dyDescent="0.25">
      <c r="A89811" t="s">
        <v>179628</v>
      </c>
      <c r="B89811">
        <v>1</v>
      </c>
      <c r="C89811">
        <v>4</v>
      </c>
      <c r="D89811" t="s">
        <v>8</v>
      </c>
      <c r="E89811">
        <v>2</v>
      </c>
      <c r="F89811">
        <v>0</v>
      </c>
      <c r="G89811" t="s">
        <v>179629</v>
      </c>
    </row>
    <row r="89812" spans="1:7" x14ac:dyDescent="0.25">
      <c r="A89812" t="s">
        <v>179630</v>
      </c>
      <c r="B89812">
        <v>14</v>
      </c>
      <c r="C89812">
        <v>4</v>
      </c>
      <c r="D89812" t="s">
        <v>8</v>
      </c>
      <c r="E89812">
        <v>2</v>
      </c>
      <c r="F89812">
        <v>0</v>
      </c>
      <c r="G89812" t="s">
        <v>179631</v>
      </c>
    </row>
    <row r="89813" spans="1:7" x14ac:dyDescent="0.25">
      <c r="A89813" t="s">
        <v>179632</v>
      </c>
      <c r="B89813">
        <v>15</v>
      </c>
      <c r="C89813">
        <v>4</v>
      </c>
      <c r="D89813" t="s">
        <v>13</v>
      </c>
      <c r="E89813">
        <v>0</v>
      </c>
      <c r="F89813">
        <v>0</v>
      </c>
      <c r="G89813" t="s">
        <v>179633</v>
      </c>
    </row>
    <row r="89814" spans="1:7" x14ac:dyDescent="0.25">
      <c r="A89814" t="s">
        <v>179634</v>
      </c>
      <c r="B89814">
        <v>9</v>
      </c>
      <c r="C89814">
        <v>3</v>
      </c>
      <c r="D89814" t="s">
        <v>8</v>
      </c>
      <c r="E89814">
        <v>2</v>
      </c>
      <c r="F89814">
        <v>1</v>
      </c>
      <c r="G89814" t="s">
        <v>179635</v>
      </c>
    </row>
    <row r="89815" spans="1:7" x14ac:dyDescent="0.25">
      <c r="A89815" t="s">
        <v>179636</v>
      </c>
      <c r="B89815">
        <v>12</v>
      </c>
      <c r="C89815">
        <v>2</v>
      </c>
      <c r="D89815" t="s">
        <v>8</v>
      </c>
      <c r="E89815">
        <v>0</v>
      </c>
      <c r="F89815">
        <v>0</v>
      </c>
      <c r="G89815" t="s">
        <v>179637</v>
      </c>
    </row>
    <row r="89816" spans="1:7" x14ac:dyDescent="0.25">
      <c r="A89816" t="s">
        <v>179638</v>
      </c>
      <c r="B89816">
        <v>10</v>
      </c>
      <c r="C89816">
        <v>3</v>
      </c>
      <c r="D89816" t="s">
        <v>13</v>
      </c>
      <c r="E89816">
        <v>0</v>
      </c>
      <c r="F89816">
        <v>0</v>
      </c>
      <c r="G89816" t="s">
        <v>179639</v>
      </c>
    </row>
    <row r="89817" spans="1:7" x14ac:dyDescent="0.25">
      <c r="A89817" t="s">
        <v>179640</v>
      </c>
      <c r="B89817">
        <v>10</v>
      </c>
      <c r="C89817">
        <v>2</v>
      </c>
      <c r="D89817" t="s">
        <v>13</v>
      </c>
      <c r="E89817">
        <v>2</v>
      </c>
      <c r="F89817">
        <v>2</v>
      </c>
      <c r="G89817" t="s">
        <v>179641</v>
      </c>
    </row>
    <row r="89818" spans="1:7" x14ac:dyDescent="0.25">
      <c r="A89818" t="s">
        <v>179642</v>
      </c>
      <c r="B89818">
        <v>18</v>
      </c>
      <c r="C89818">
        <v>3</v>
      </c>
      <c r="D89818" t="s">
        <v>13</v>
      </c>
      <c r="E89818">
        <v>0</v>
      </c>
      <c r="F89818">
        <v>2</v>
      </c>
      <c r="G89818" t="s">
        <v>179643</v>
      </c>
    </row>
    <row r="89819" spans="1:7" x14ac:dyDescent="0.25">
      <c r="A89819" t="s">
        <v>179644</v>
      </c>
      <c r="B89819">
        <v>16</v>
      </c>
      <c r="C89819">
        <v>3</v>
      </c>
      <c r="D89819" t="s">
        <v>8</v>
      </c>
      <c r="E89819">
        <v>1</v>
      </c>
      <c r="F89819">
        <v>0</v>
      </c>
      <c r="G89819" t="s">
        <v>179645</v>
      </c>
    </row>
    <row r="89820" spans="1:7" x14ac:dyDescent="0.25">
      <c r="A89820" t="s">
        <v>179646</v>
      </c>
      <c r="B89820">
        <v>9</v>
      </c>
      <c r="C89820">
        <v>0</v>
      </c>
      <c r="D89820" t="s">
        <v>8</v>
      </c>
      <c r="E89820">
        <v>2</v>
      </c>
      <c r="F89820">
        <v>1</v>
      </c>
      <c r="G89820" t="s">
        <v>179647</v>
      </c>
    </row>
    <row r="89821" spans="1:7" x14ac:dyDescent="0.25">
      <c r="A89821" t="s">
        <v>179648</v>
      </c>
      <c r="B89821">
        <v>18</v>
      </c>
      <c r="C89821">
        <v>3</v>
      </c>
      <c r="D89821" t="s">
        <v>13</v>
      </c>
      <c r="E89821">
        <v>2</v>
      </c>
      <c r="F89821">
        <v>0</v>
      </c>
      <c r="G89821" t="s">
        <v>179649</v>
      </c>
    </row>
    <row r="89822" spans="1:7" x14ac:dyDescent="0.25">
      <c r="A89822" t="s">
        <v>179650</v>
      </c>
      <c r="B89822">
        <v>13</v>
      </c>
      <c r="C89822">
        <v>3</v>
      </c>
      <c r="D89822" t="s">
        <v>8</v>
      </c>
      <c r="E89822">
        <v>2</v>
      </c>
      <c r="F89822">
        <v>1</v>
      </c>
      <c r="G89822" t="s">
        <v>179651</v>
      </c>
    </row>
    <row r="89823" spans="1:7" x14ac:dyDescent="0.25">
      <c r="A89823" t="s">
        <v>179652</v>
      </c>
      <c r="B89823">
        <v>4</v>
      </c>
      <c r="C89823">
        <v>0</v>
      </c>
      <c r="D89823" t="s">
        <v>13</v>
      </c>
      <c r="E89823">
        <v>0</v>
      </c>
      <c r="F89823">
        <v>2</v>
      </c>
      <c r="G89823" t="s">
        <v>179653</v>
      </c>
    </row>
    <row r="89824" spans="1:7" x14ac:dyDescent="0.25">
      <c r="A89824" t="s">
        <v>179654</v>
      </c>
      <c r="B89824">
        <v>11</v>
      </c>
      <c r="C89824">
        <v>4</v>
      </c>
      <c r="D89824" t="s">
        <v>13</v>
      </c>
      <c r="E89824">
        <v>0</v>
      </c>
      <c r="F89824">
        <v>2</v>
      </c>
      <c r="G89824" t="s">
        <v>179655</v>
      </c>
    </row>
    <row r="89825" spans="1:7" x14ac:dyDescent="0.25">
      <c r="A89825" t="s">
        <v>179656</v>
      </c>
      <c r="B89825">
        <v>6</v>
      </c>
      <c r="C89825">
        <v>1</v>
      </c>
      <c r="D89825" t="s">
        <v>8</v>
      </c>
      <c r="E89825">
        <v>1</v>
      </c>
      <c r="F89825">
        <v>0</v>
      </c>
      <c r="G89825" t="s">
        <v>179657</v>
      </c>
    </row>
    <row r="89826" spans="1:7" x14ac:dyDescent="0.25">
      <c r="A89826" t="s">
        <v>179658</v>
      </c>
      <c r="B89826">
        <v>15</v>
      </c>
      <c r="C89826">
        <v>3</v>
      </c>
      <c r="D89826" t="s">
        <v>13</v>
      </c>
      <c r="E89826">
        <v>0</v>
      </c>
      <c r="F89826">
        <v>1</v>
      </c>
      <c r="G89826" t="s">
        <v>179659</v>
      </c>
    </row>
    <row r="89827" spans="1:7" x14ac:dyDescent="0.25">
      <c r="A89827" t="s">
        <v>179660</v>
      </c>
      <c r="B89827">
        <v>9</v>
      </c>
      <c r="C89827">
        <v>0</v>
      </c>
      <c r="D89827" t="s">
        <v>13</v>
      </c>
      <c r="E89827">
        <v>1</v>
      </c>
      <c r="F89827">
        <v>0</v>
      </c>
      <c r="G89827" t="s">
        <v>179661</v>
      </c>
    </row>
    <row r="89828" spans="1:7" x14ac:dyDescent="0.25">
      <c r="A89828" t="s">
        <v>179662</v>
      </c>
      <c r="B89828">
        <v>19</v>
      </c>
      <c r="C89828">
        <v>0</v>
      </c>
      <c r="D89828" t="s">
        <v>8</v>
      </c>
      <c r="E89828">
        <v>1</v>
      </c>
      <c r="F89828">
        <v>1</v>
      </c>
      <c r="G89828" t="s">
        <v>179663</v>
      </c>
    </row>
    <row r="89829" spans="1:7" x14ac:dyDescent="0.25">
      <c r="A89829" t="s">
        <v>179664</v>
      </c>
      <c r="B89829">
        <v>15</v>
      </c>
      <c r="C89829">
        <v>1</v>
      </c>
      <c r="D89829" t="s">
        <v>13</v>
      </c>
      <c r="E89829">
        <v>1</v>
      </c>
      <c r="F89829">
        <v>2</v>
      </c>
      <c r="G89829" t="s">
        <v>179665</v>
      </c>
    </row>
    <row r="89830" spans="1:7" x14ac:dyDescent="0.25">
      <c r="A89830" t="s">
        <v>179666</v>
      </c>
      <c r="B89830">
        <v>8</v>
      </c>
      <c r="C89830">
        <v>4</v>
      </c>
      <c r="D89830" t="s">
        <v>13</v>
      </c>
      <c r="E89830">
        <v>1</v>
      </c>
      <c r="F89830">
        <v>0</v>
      </c>
      <c r="G89830" t="s">
        <v>179667</v>
      </c>
    </row>
    <row r="89831" spans="1:7" x14ac:dyDescent="0.25">
      <c r="A89831" t="s">
        <v>179668</v>
      </c>
      <c r="B89831">
        <v>11</v>
      </c>
      <c r="C89831">
        <v>1</v>
      </c>
      <c r="D89831" t="s">
        <v>13</v>
      </c>
      <c r="E89831">
        <v>2</v>
      </c>
      <c r="F89831">
        <v>0</v>
      </c>
      <c r="G89831" t="s">
        <v>179669</v>
      </c>
    </row>
    <row r="89832" spans="1:7" x14ac:dyDescent="0.25">
      <c r="A89832" t="s">
        <v>179670</v>
      </c>
      <c r="B89832">
        <v>19</v>
      </c>
      <c r="C89832">
        <v>4</v>
      </c>
      <c r="D89832" t="s">
        <v>13</v>
      </c>
      <c r="E89832">
        <v>2</v>
      </c>
      <c r="F89832">
        <v>0</v>
      </c>
      <c r="G89832" t="s">
        <v>179671</v>
      </c>
    </row>
    <row r="89833" spans="1:7" x14ac:dyDescent="0.25">
      <c r="A89833" t="s">
        <v>179672</v>
      </c>
      <c r="B89833">
        <v>16</v>
      </c>
      <c r="C89833">
        <v>4</v>
      </c>
      <c r="D89833" t="s">
        <v>8</v>
      </c>
      <c r="E89833">
        <v>0</v>
      </c>
      <c r="F89833">
        <v>0</v>
      </c>
      <c r="G89833" t="s">
        <v>179673</v>
      </c>
    </row>
    <row r="89834" spans="1:7" x14ac:dyDescent="0.25">
      <c r="A89834" t="s">
        <v>179674</v>
      </c>
      <c r="B89834">
        <v>1</v>
      </c>
      <c r="C89834">
        <v>4</v>
      </c>
      <c r="D89834" t="s">
        <v>8</v>
      </c>
      <c r="E89834">
        <v>1</v>
      </c>
      <c r="F89834">
        <v>1</v>
      </c>
      <c r="G89834" t="s">
        <v>179675</v>
      </c>
    </row>
    <row r="89835" spans="1:7" x14ac:dyDescent="0.25">
      <c r="A89835" t="s">
        <v>179676</v>
      </c>
      <c r="B89835">
        <v>9</v>
      </c>
      <c r="C89835">
        <v>4</v>
      </c>
      <c r="D89835" t="s">
        <v>8</v>
      </c>
      <c r="E89835">
        <v>2</v>
      </c>
      <c r="F89835">
        <v>1</v>
      </c>
      <c r="G89835" t="s">
        <v>179677</v>
      </c>
    </row>
    <row r="89836" spans="1:7" x14ac:dyDescent="0.25">
      <c r="A89836" t="s">
        <v>179678</v>
      </c>
      <c r="B89836">
        <v>5</v>
      </c>
      <c r="C89836">
        <v>1</v>
      </c>
      <c r="D89836" t="s">
        <v>8</v>
      </c>
      <c r="E89836">
        <v>0</v>
      </c>
      <c r="F89836">
        <v>1</v>
      </c>
      <c r="G89836" t="s">
        <v>179679</v>
      </c>
    </row>
    <row r="89837" spans="1:7" x14ac:dyDescent="0.25">
      <c r="A89837" t="s">
        <v>179680</v>
      </c>
      <c r="B89837">
        <v>2</v>
      </c>
      <c r="C89837">
        <v>0</v>
      </c>
      <c r="D89837" t="s">
        <v>8</v>
      </c>
      <c r="E89837">
        <v>0</v>
      </c>
      <c r="F89837">
        <v>1</v>
      </c>
      <c r="G89837" t="s">
        <v>179681</v>
      </c>
    </row>
    <row r="89838" spans="1:7" x14ac:dyDescent="0.25">
      <c r="A89838" t="s">
        <v>179682</v>
      </c>
      <c r="B89838">
        <v>16</v>
      </c>
      <c r="C89838">
        <v>2</v>
      </c>
      <c r="D89838" t="s">
        <v>13</v>
      </c>
      <c r="E89838">
        <v>2</v>
      </c>
      <c r="F89838">
        <v>1</v>
      </c>
      <c r="G89838" t="s">
        <v>179683</v>
      </c>
    </row>
    <row r="89839" spans="1:7" x14ac:dyDescent="0.25">
      <c r="A89839" t="s">
        <v>179684</v>
      </c>
      <c r="B89839">
        <v>0</v>
      </c>
      <c r="C89839">
        <v>1</v>
      </c>
      <c r="D89839" t="s">
        <v>38</v>
      </c>
      <c r="E89839">
        <v>2</v>
      </c>
      <c r="F89839">
        <v>1</v>
      </c>
      <c r="G89839" t="s">
        <v>179685</v>
      </c>
    </row>
    <row r="89840" spans="1:7" x14ac:dyDescent="0.25">
      <c r="A89840" t="s">
        <v>179686</v>
      </c>
      <c r="B89840">
        <v>10</v>
      </c>
      <c r="C89840">
        <v>1</v>
      </c>
      <c r="D89840" t="s">
        <v>8</v>
      </c>
      <c r="E89840">
        <v>0</v>
      </c>
      <c r="F89840">
        <v>0</v>
      </c>
      <c r="G89840" t="s">
        <v>179687</v>
      </c>
    </row>
    <row r="89841" spans="1:7" x14ac:dyDescent="0.25">
      <c r="A89841" t="s">
        <v>179688</v>
      </c>
      <c r="B89841">
        <v>19</v>
      </c>
      <c r="C89841">
        <v>1</v>
      </c>
      <c r="D89841" t="s">
        <v>13</v>
      </c>
      <c r="E89841">
        <v>1</v>
      </c>
      <c r="F89841">
        <v>0</v>
      </c>
      <c r="G89841" t="s">
        <v>179689</v>
      </c>
    </row>
    <row r="89842" spans="1:7" x14ac:dyDescent="0.25">
      <c r="A89842" t="s">
        <v>179690</v>
      </c>
      <c r="B89842">
        <v>15</v>
      </c>
      <c r="C89842">
        <v>2</v>
      </c>
      <c r="D89842" t="s">
        <v>8</v>
      </c>
      <c r="E89842">
        <v>1</v>
      </c>
      <c r="F89842">
        <v>0</v>
      </c>
      <c r="G89842" t="s">
        <v>179691</v>
      </c>
    </row>
    <row r="89843" spans="1:7" x14ac:dyDescent="0.25">
      <c r="A89843" t="s">
        <v>179692</v>
      </c>
      <c r="B89843">
        <v>7</v>
      </c>
      <c r="C89843">
        <v>0</v>
      </c>
      <c r="D89843" t="s">
        <v>13</v>
      </c>
      <c r="E89843">
        <v>1</v>
      </c>
      <c r="F89843">
        <v>2</v>
      </c>
      <c r="G89843" t="s">
        <v>179693</v>
      </c>
    </row>
    <row r="89844" spans="1:7" x14ac:dyDescent="0.25">
      <c r="A89844" t="s">
        <v>179694</v>
      </c>
      <c r="B89844">
        <v>11</v>
      </c>
      <c r="C89844">
        <v>3</v>
      </c>
      <c r="D89844" t="s">
        <v>13</v>
      </c>
      <c r="E89844">
        <v>0</v>
      </c>
      <c r="F89844">
        <v>2</v>
      </c>
      <c r="G89844" t="s">
        <v>179695</v>
      </c>
    </row>
    <row r="89845" spans="1:7" x14ac:dyDescent="0.25">
      <c r="A89845" t="s">
        <v>179696</v>
      </c>
      <c r="B89845">
        <v>13</v>
      </c>
      <c r="C89845">
        <v>2</v>
      </c>
      <c r="D89845" t="s">
        <v>13</v>
      </c>
      <c r="E89845">
        <v>0</v>
      </c>
      <c r="F89845">
        <v>0</v>
      </c>
      <c r="G89845" t="s">
        <v>179697</v>
      </c>
    </row>
    <row r="89846" spans="1:7" x14ac:dyDescent="0.25">
      <c r="A89846" t="s">
        <v>179698</v>
      </c>
      <c r="B89846">
        <v>2</v>
      </c>
      <c r="C89846">
        <v>4</v>
      </c>
      <c r="D89846" t="s">
        <v>13</v>
      </c>
      <c r="E89846">
        <v>2</v>
      </c>
      <c r="F89846">
        <v>0</v>
      </c>
      <c r="G89846" t="s">
        <v>179699</v>
      </c>
    </row>
    <row r="89847" spans="1:7" x14ac:dyDescent="0.25">
      <c r="A89847" t="s">
        <v>179700</v>
      </c>
      <c r="B89847">
        <v>10</v>
      </c>
      <c r="C89847">
        <v>1</v>
      </c>
      <c r="D89847" t="s">
        <v>13</v>
      </c>
      <c r="E89847">
        <v>2</v>
      </c>
      <c r="F89847">
        <v>1</v>
      </c>
      <c r="G89847" t="s">
        <v>179701</v>
      </c>
    </row>
    <row r="89848" spans="1:7" x14ac:dyDescent="0.25">
      <c r="A89848" t="s">
        <v>179702</v>
      </c>
      <c r="B89848">
        <v>13</v>
      </c>
      <c r="C89848">
        <v>0</v>
      </c>
      <c r="D89848" t="s">
        <v>13</v>
      </c>
      <c r="E89848">
        <v>0</v>
      </c>
      <c r="F89848">
        <v>0</v>
      </c>
      <c r="G89848" t="s">
        <v>179703</v>
      </c>
    </row>
    <row r="89849" spans="1:7" x14ac:dyDescent="0.25">
      <c r="A89849" t="s">
        <v>179704</v>
      </c>
      <c r="B89849">
        <v>3</v>
      </c>
      <c r="C89849">
        <v>4</v>
      </c>
      <c r="D89849" t="s">
        <v>8</v>
      </c>
      <c r="E89849">
        <v>1</v>
      </c>
      <c r="F89849">
        <v>2</v>
      </c>
      <c r="G89849" t="s">
        <v>179705</v>
      </c>
    </row>
    <row r="89850" spans="1:7" x14ac:dyDescent="0.25">
      <c r="A89850" t="s">
        <v>179706</v>
      </c>
      <c r="B89850">
        <v>0</v>
      </c>
      <c r="C89850">
        <v>0</v>
      </c>
      <c r="D89850" t="s">
        <v>8</v>
      </c>
      <c r="E89850">
        <v>1</v>
      </c>
      <c r="F89850">
        <v>1</v>
      </c>
      <c r="G89850" t="s">
        <v>179707</v>
      </c>
    </row>
    <row r="89851" spans="1:7" x14ac:dyDescent="0.25">
      <c r="A89851" t="s">
        <v>179708</v>
      </c>
      <c r="B89851">
        <v>0</v>
      </c>
      <c r="C89851">
        <v>1</v>
      </c>
      <c r="D89851" t="s">
        <v>13</v>
      </c>
      <c r="E89851">
        <v>0</v>
      </c>
      <c r="F89851">
        <v>1</v>
      </c>
      <c r="G89851" t="s">
        <v>179709</v>
      </c>
    </row>
    <row r="89852" spans="1:7" x14ac:dyDescent="0.25">
      <c r="A89852" t="s">
        <v>179710</v>
      </c>
      <c r="B89852">
        <v>17</v>
      </c>
      <c r="C89852">
        <v>3</v>
      </c>
      <c r="D89852" t="s">
        <v>8</v>
      </c>
      <c r="E89852">
        <v>2</v>
      </c>
      <c r="F89852">
        <v>0</v>
      </c>
      <c r="G89852" t="s">
        <v>179711</v>
      </c>
    </row>
    <row r="89853" spans="1:7" x14ac:dyDescent="0.25">
      <c r="A89853" t="s">
        <v>179712</v>
      </c>
      <c r="B89853">
        <v>19</v>
      </c>
      <c r="C89853">
        <v>0</v>
      </c>
      <c r="D89853" t="s">
        <v>13</v>
      </c>
      <c r="E89853">
        <v>2</v>
      </c>
      <c r="F89853">
        <v>1</v>
      </c>
      <c r="G89853" t="s">
        <v>179713</v>
      </c>
    </row>
    <row r="89854" spans="1:7" x14ac:dyDescent="0.25">
      <c r="A89854" t="s">
        <v>179714</v>
      </c>
      <c r="B89854">
        <v>13</v>
      </c>
      <c r="C89854">
        <v>4</v>
      </c>
      <c r="D89854" t="s">
        <v>8</v>
      </c>
      <c r="E89854">
        <v>1</v>
      </c>
      <c r="F89854">
        <v>0</v>
      </c>
      <c r="G89854" t="s">
        <v>179715</v>
      </c>
    </row>
    <row r="89855" spans="1:7" x14ac:dyDescent="0.25">
      <c r="A89855" t="s">
        <v>179716</v>
      </c>
      <c r="B89855">
        <v>16</v>
      </c>
      <c r="C89855">
        <v>0</v>
      </c>
      <c r="D89855" t="s">
        <v>8</v>
      </c>
      <c r="E89855">
        <v>2</v>
      </c>
      <c r="F89855">
        <v>2</v>
      </c>
      <c r="G89855" t="s">
        <v>179717</v>
      </c>
    </row>
    <row r="89856" spans="1:7" x14ac:dyDescent="0.25">
      <c r="A89856" t="s">
        <v>179718</v>
      </c>
      <c r="B89856">
        <v>2</v>
      </c>
      <c r="C89856">
        <v>1</v>
      </c>
      <c r="D89856" t="s">
        <v>8</v>
      </c>
      <c r="E89856">
        <v>1</v>
      </c>
      <c r="F89856">
        <v>0</v>
      </c>
      <c r="G89856" t="s">
        <v>179719</v>
      </c>
    </row>
    <row r="89857" spans="1:7" x14ac:dyDescent="0.25">
      <c r="A89857" t="s">
        <v>179720</v>
      </c>
      <c r="B89857">
        <v>12</v>
      </c>
      <c r="C89857">
        <v>2</v>
      </c>
      <c r="D89857" t="s">
        <v>8</v>
      </c>
      <c r="E89857">
        <v>2</v>
      </c>
      <c r="F89857">
        <v>2</v>
      </c>
      <c r="G89857" t="s">
        <v>179721</v>
      </c>
    </row>
    <row r="89858" spans="1:7" x14ac:dyDescent="0.25">
      <c r="A89858" t="s">
        <v>179722</v>
      </c>
      <c r="B89858">
        <v>7</v>
      </c>
      <c r="C89858">
        <v>0</v>
      </c>
      <c r="D89858" t="s">
        <v>8</v>
      </c>
      <c r="E89858">
        <v>2</v>
      </c>
      <c r="F89858">
        <v>1</v>
      </c>
      <c r="G89858" t="s">
        <v>179723</v>
      </c>
    </row>
    <row r="89859" spans="1:7" x14ac:dyDescent="0.25">
      <c r="A89859" t="s">
        <v>179724</v>
      </c>
      <c r="B89859">
        <v>11</v>
      </c>
      <c r="C89859">
        <v>3</v>
      </c>
      <c r="D89859" t="s">
        <v>8</v>
      </c>
      <c r="E89859">
        <v>0</v>
      </c>
      <c r="F89859">
        <v>0</v>
      </c>
      <c r="G89859" t="s">
        <v>179725</v>
      </c>
    </row>
    <row r="89860" spans="1:7" x14ac:dyDescent="0.25">
      <c r="A89860" t="s">
        <v>179726</v>
      </c>
      <c r="B89860">
        <v>6</v>
      </c>
      <c r="C89860">
        <v>1</v>
      </c>
      <c r="D89860" t="s">
        <v>8</v>
      </c>
      <c r="E89860">
        <v>1</v>
      </c>
      <c r="F89860">
        <v>2</v>
      </c>
      <c r="G89860" t="s">
        <v>179727</v>
      </c>
    </row>
    <row r="89861" spans="1:7" x14ac:dyDescent="0.25">
      <c r="A89861" t="s">
        <v>179728</v>
      </c>
      <c r="B89861">
        <v>11</v>
      </c>
      <c r="C89861">
        <v>4</v>
      </c>
      <c r="D89861" t="s">
        <v>13</v>
      </c>
      <c r="E89861">
        <v>1</v>
      </c>
      <c r="F89861">
        <v>2</v>
      </c>
      <c r="G89861" t="s">
        <v>179729</v>
      </c>
    </row>
    <row r="89862" spans="1:7" x14ac:dyDescent="0.25">
      <c r="A89862" t="s">
        <v>179730</v>
      </c>
      <c r="B89862">
        <v>16</v>
      </c>
      <c r="C89862">
        <v>3</v>
      </c>
      <c r="D89862" t="s">
        <v>8</v>
      </c>
      <c r="E89862">
        <v>0</v>
      </c>
      <c r="F89862">
        <v>2</v>
      </c>
      <c r="G89862" t="s">
        <v>179731</v>
      </c>
    </row>
    <row r="89863" spans="1:7" x14ac:dyDescent="0.25">
      <c r="A89863" t="s">
        <v>179732</v>
      </c>
      <c r="B89863">
        <v>14</v>
      </c>
      <c r="C89863">
        <v>4</v>
      </c>
      <c r="D89863" t="s">
        <v>8</v>
      </c>
      <c r="E89863">
        <v>1</v>
      </c>
      <c r="F89863">
        <v>1</v>
      </c>
      <c r="G89863" t="s">
        <v>179733</v>
      </c>
    </row>
    <row r="89864" spans="1:7" x14ac:dyDescent="0.25">
      <c r="A89864" t="s">
        <v>179734</v>
      </c>
      <c r="B89864">
        <v>15</v>
      </c>
      <c r="C89864">
        <v>4</v>
      </c>
      <c r="D89864" t="s">
        <v>8</v>
      </c>
      <c r="E89864">
        <v>0</v>
      </c>
      <c r="F89864">
        <v>0</v>
      </c>
      <c r="G89864" t="s">
        <v>179735</v>
      </c>
    </row>
    <row r="89865" spans="1:7" x14ac:dyDescent="0.25">
      <c r="A89865" t="s">
        <v>179736</v>
      </c>
      <c r="B89865">
        <v>18</v>
      </c>
      <c r="C89865">
        <v>1</v>
      </c>
      <c r="D89865" t="s">
        <v>13</v>
      </c>
      <c r="E89865">
        <v>2</v>
      </c>
      <c r="F89865">
        <v>2</v>
      </c>
      <c r="G89865" t="s">
        <v>179737</v>
      </c>
    </row>
    <row r="89866" spans="1:7" x14ac:dyDescent="0.25">
      <c r="A89866" t="s">
        <v>179738</v>
      </c>
      <c r="B89866">
        <v>6</v>
      </c>
      <c r="C89866">
        <v>3</v>
      </c>
      <c r="D89866" t="s">
        <v>13</v>
      </c>
      <c r="E89866">
        <v>1</v>
      </c>
      <c r="F89866">
        <v>2</v>
      </c>
      <c r="G89866" t="s">
        <v>179739</v>
      </c>
    </row>
    <row r="89867" spans="1:7" x14ac:dyDescent="0.25">
      <c r="A89867" t="s">
        <v>179740</v>
      </c>
      <c r="B89867">
        <v>8</v>
      </c>
      <c r="C89867">
        <v>1</v>
      </c>
      <c r="D89867" t="s">
        <v>8</v>
      </c>
      <c r="E89867">
        <v>0</v>
      </c>
      <c r="F89867">
        <v>1</v>
      </c>
      <c r="G89867" t="s">
        <v>179741</v>
      </c>
    </row>
    <row r="89868" spans="1:7" x14ac:dyDescent="0.25">
      <c r="A89868" t="s">
        <v>179742</v>
      </c>
      <c r="B89868">
        <v>19</v>
      </c>
      <c r="C89868">
        <v>0</v>
      </c>
      <c r="D89868" t="s">
        <v>8</v>
      </c>
      <c r="E89868">
        <v>0</v>
      </c>
      <c r="F89868">
        <v>0</v>
      </c>
      <c r="G89868" t="s">
        <v>179743</v>
      </c>
    </row>
    <row r="89869" spans="1:7" x14ac:dyDescent="0.25">
      <c r="A89869" t="s">
        <v>179744</v>
      </c>
      <c r="B89869">
        <v>13</v>
      </c>
      <c r="C89869">
        <v>2</v>
      </c>
      <c r="D89869" t="s">
        <v>8</v>
      </c>
      <c r="E89869">
        <v>1</v>
      </c>
      <c r="F89869">
        <v>2</v>
      </c>
      <c r="G89869" t="s">
        <v>179745</v>
      </c>
    </row>
    <row r="89870" spans="1:7" x14ac:dyDescent="0.25">
      <c r="A89870" t="s">
        <v>179746</v>
      </c>
      <c r="B89870">
        <v>16</v>
      </c>
      <c r="C89870">
        <v>0</v>
      </c>
      <c r="D89870" t="s">
        <v>13</v>
      </c>
      <c r="E89870">
        <v>1</v>
      </c>
      <c r="F89870">
        <v>1</v>
      </c>
      <c r="G89870" t="s">
        <v>179747</v>
      </c>
    </row>
    <row r="89871" spans="1:7" x14ac:dyDescent="0.25">
      <c r="A89871" t="s">
        <v>179748</v>
      </c>
      <c r="B89871">
        <v>11</v>
      </c>
      <c r="C89871">
        <v>1</v>
      </c>
      <c r="D89871" t="s">
        <v>13</v>
      </c>
      <c r="E89871">
        <v>0</v>
      </c>
      <c r="F89871">
        <v>0</v>
      </c>
      <c r="G89871" t="s">
        <v>179749</v>
      </c>
    </row>
    <row r="89872" spans="1:7" x14ac:dyDescent="0.25">
      <c r="A89872" t="s">
        <v>179750</v>
      </c>
      <c r="B89872">
        <v>15</v>
      </c>
      <c r="C89872">
        <v>3</v>
      </c>
      <c r="D89872" t="s">
        <v>38</v>
      </c>
      <c r="E89872">
        <v>1</v>
      </c>
      <c r="F89872">
        <v>0</v>
      </c>
      <c r="G89872" t="s">
        <v>179751</v>
      </c>
    </row>
    <row r="89873" spans="1:7" x14ac:dyDescent="0.25">
      <c r="A89873" t="s">
        <v>179752</v>
      </c>
      <c r="B89873">
        <v>7</v>
      </c>
      <c r="C89873">
        <v>3</v>
      </c>
      <c r="D89873" t="s">
        <v>13</v>
      </c>
      <c r="E89873">
        <v>2</v>
      </c>
      <c r="F89873">
        <v>1</v>
      </c>
      <c r="G89873" t="s">
        <v>179753</v>
      </c>
    </row>
    <row r="89874" spans="1:7" x14ac:dyDescent="0.25">
      <c r="A89874" t="s">
        <v>179754</v>
      </c>
      <c r="B89874">
        <v>4</v>
      </c>
      <c r="C89874">
        <v>2</v>
      </c>
      <c r="D89874" t="s">
        <v>13</v>
      </c>
      <c r="E89874">
        <v>0</v>
      </c>
      <c r="F89874">
        <v>2</v>
      </c>
      <c r="G89874" t="s">
        <v>179755</v>
      </c>
    </row>
    <row r="89875" spans="1:7" x14ac:dyDescent="0.25">
      <c r="A89875" t="s">
        <v>179756</v>
      </c>
      <c r="B89875">
        <v>16</v>
      </c>
      <c r="C89875">
        <v>2</v>
      </c>
      <c r="D89875" t="s">
        <v>8</v>
      </c>
      <c r="E89875">
        <v>0</v>
      </c>
      <c r="F89875">
        <v>2</v>
      </c>
      <c r="G89875" t="s">
        <v>179757</v>
      </c>
    </row>
    <row r="89876" spans="1:7" x14ac:dyDescent="0.25">
      <c r="A89876" t="s">
        <v>179758</v>
      </c>
      <c r="B89876">
        <v>8</v>
      </c>
      <c r="C89876">
        <v>4</v>
      </c>
      <c r="D89876" t="s">
        <v>13</v>
      </c>
      <c r="E89876">
        <v>1</v>
      </c>
      <c r="F89876">
        <v>2</v>
      </c>
      <c r="G89876" t="s">
        <v>179759</v>
      </c>
    </row>
    <row r="89877" spans="1:7" x14ac:dyDescent="0.25">
      <c r="A89877" t="s">
        <v>179760</v>
      </c>
      <c r="B89877">
        <v>5</v>
      </c>
      <c r="C89877">
        <v>2</v>
      </c>
      <c r="D89877" t="s">
        <v>8</v>
      </c>
      <c r="E89877">
        <v>2</v>
      </c>
      <c r="F89877">
        <v>0</v>
      </c>
      <c r="G89877" t="s">
        <v>179761</v>
      </c>
    </row>
    <row r="89878" spans="1:7" x14ac:dyDescent="0.25">
      <c r="A89878" t="s">
        <v>179762</v>
      </c>
      <c r="B89878">
        <v>7</v>
      </c>
      <c r="C89878">
        <v>2</v>
      </c>
      <c r="D89878" t="s">
        <v>13</v>
      </c>
      <c r="E89878">
        <v>1</v>
      </c>
      <c r="F89878">
        <v>0</v>
      </c>
      <c r="G89878" t="s">
        <v>179763</v>
      </c>
    </row>
    <row r="89879" spans="1:7" x14ac:dyDescent="0.25">
      <c r="A89879" t="s">
        <v>179764</v>
      </c>
      <c r="B89879">
        <v>9</v>
      </c>
      <c r="C89879">
        <v>1</v>
      </c>
      <c r="D89879" t="s">
        <v>8</v>
      </c>
      <c r="E89879">
        <v>0</v>
      </c>
      <c r="F89879">
        <v>0</v>
      </c>
      <c r="G89879" t="s">
        <v>179765</v>
      </c>
    </row>
    <row r="89880" spans="1:7" x14ac:dyDescent="0.25">
      <c r="A89880" t="s">
        <v>179766</v>
      </c>
      <c r="B89880">
        <v>5</v>
      </c>
      <c r="C89880">
        <v>2</v>
      </c>
      <c r="D89880" t="s">
        <v>13</v>
      </c>
      <c r="E89880">
        <v>1</v>
      </c>
      <c r="F89880">
        <v>0</v>
      </c>
      <c r="G89880" t="s">
        <v>179767</v>
      </c>
    </row>
    <row r="89881" spans="1:7" x14ac:dyDescent="0.25">
      <c r="A89881" t="s">
        <v>179768</v>
      </c>
      <c r="B89881">
        <v>17</v>
      </c>
      <c r="C89881">
        <v>1</v>
      </c>
      <c r="D89881" t="s">
        <v>38</v>
      </c>
      <c r="E89881">
        <v>1</v>
      </c>
      <c r="F89881">
        <v>1</v>
      </c>
      <c r="G89881" t="s">
        <v>179769</v>
      </c>
    </row>
    <row r="89882" spans="1:7" x14ac:dyDescent="0.25">
      <c r="A89882" t="s">
        <v>179770</v>
      </c>
      <c r="B89882">
        <v>9</v>
      </c>
      <c r="C89882">
        <v>2</v>
      </c>
      <c r="D89882" t="s">
        <v>8</v>
      </c>
      <c r="E89882">
        <v>2</v>
      </c>
      <c r="F89882">
        <v>0</v>
      </c>
      <c r="G89882" t="s">
        <v>179771</v>
      </c>
    </row>
    <row r="89883" spans="1:7" x14ac:dyDescent="0.25">
      <c r="A89883" t="s">
        <v>179772</v>
      </c>
      <c r="B89883">
        <v>15</v>
      </c>
      <c r="C89883">
        <v>2</v>
      </c>
      <c r="D89883" t="s">
        <v>13</v>
      </c>
      <c r="E89883">
        <v>0</v>
      </c>
      <c r="F89883">
        <v>0</v>
      </c>
      <c r="G89883" t="s">
        <v>179773</v>
      </c>
    </row>
    <row r="89884" spans="1:7" x14ac:dyDescent="0.25">
      <c r="A89884" t="s">
        <v>179774</v>
      </c>
      <c r="B89884">
        <v>18</v>
      </c>
      <c r="C89884">
        <v>4</v>
      </c>
      <c r="D89884" t="s">
        <v>8</v>
      </c>
      <c r="E89884">
        <v>0</v>
      </c>
      <c r="F89884">
        <v>0</v>
      </c>
      <c r="G89884" t="s">
        <v>179775</v>
      </c>
    </row>
    <row r="89885" spans="1:7" x14ac:dyDescent="0.25">
      <c r="A89885" t="s">
        <v>179776</v>
      </c>
      <c r="B89885">
        <v>0</v>
      </c>
      <c r="C89885">
        <v>4</v>
      </c>
      <c r="D89885" t="s">
        <v>8</v>
      </c>
      <c r="E89885">
        <v>0</v>
      </c>
      <c r="F89885">
        <v>0</v>
      </c>
      <c r="G89885" t="s">
        <v>179777</v>
      </c>
    </row>
    <row r="89886" spans="1:7" x14ac:dyDescent="0.25">
      <c r="A89886" t="s">
        <v>179778</v>
      </c>
      <c r="B89886">
        <v>3</v>
      </c>
      <c r="C89886">
        <v>0</v>
      </c>
      <c r="D89886" t="s">
        <v>13</v>
      </c>
      <c r="E89886">
        <v>1</v>
      </c>
      <c r="F89886">
        <v>1</v>
      </c>
      <c r="G89886" t="s">
        <v>179779</v>
      </c>
    </row>
    <row r="89887" spans="1:7" x14ac:dyDescent="0.25">
      <c r="A89887" t="s">
        <v>179780</v>
      </c>
      <c r="B89887">
        <v>15</v>
      </c>
      <c r="C89887">
        <v>3</v>
      </c>
      <c r="D89887" t="s">
        <v>8</v>
      </c>
      <c r="E89887">
        <v>2</v>
      </c>
      <c r="F89887">
        <v>2</v>
      </c>
      <c r="G89887" t="s">
        <v>179781</v>
      </c>
    </row>
    <row r="89888" spans="1:7" x14ac:dyDescent="0.25">
      <c r="A89888" t="s">
        <v>179782</v>
      </c>
      <c r="B89888">
        <v>3</v>
      </c>
      <c r="C89888">
        <v>4</v>
      </c>
      <c r="D89888" t="s">
        <v>13</v>
      </c>
      <c r="E89888">
        <v>2</v>
      </c>
      <c r="F89888">
        <v>2</v>
      </c>
      <c r="G89888" t="s">
        <v>179783</v>
      </c>
    </row>
    <row r="89889" spans="1:7" x14ac:dyDescent="0.25">
      <c r="A89889" t="s">
        <v>179784</v>
      </c>
      <c r="B89889">
        <v>17</v>
      </c>
      <c r="C89889">
        <v>4</v>
      </c>
      <c r="D89889" t="s">
        <v>8</v>
      </c>
      <c r="E89889">
        <v>1</v>
      </c>
      <c r="F89889">
        <v>2</v>
      </c>
      <c r="G89889" t="s">
        <v>179785</v>
      </c>
    </row>
    <row r="89890" spans="1:7" x14ac:dyDescent="0.25">
      <c r="A89890" t="s">
        <v>179786</v>
      </c>
      <c r="B89890">
        <v>5</v>
      </c>
      <c r="C89890">
        <v>1</v>
      </c>
      <c r="D89890" t="s">
        <v>13</v>
      </c>
      <c r="E89890">
        <v>0</v>
      </c>
      <c r="F89890">
        <v>2</v>
      </c>
      <c r="G89890" t="s">
        <v>179787</v>
      </c>
    </row>
    <row r="89891" spans="1:7" x14ac:dyDescent="0.25">
      <c r="A89891" t="s">
        <v>179788</v>
      </c>
      <c r="B89891">
        <v>18</v>
      </c>
      <c r="C89891">
        <v>4</v>
      </c>
      <c r="D89891" t="s">
        <v>8</v>
      </c>
      <c r="E89891">
        <v>1</v>
      </c>
      <c r="F89891">
        <v>0</v>
      </c>
      <c r="G89891" t="s">
        <v>179789</v>
      </c>
    </row>
    <row r="89892" spans="1:7" x14ac:dyDescent="0.25">
      <c r="A89892" t="s">
        <v>179790</v>
      </c>
      <c r="B89892">
        <v>19</v>
      </c>
      <c r="C89892">
        <v>3</v>
      </c>
      <c r="D89892" t="s">
        <v>8</v>
      </c>
      <c r="E89892">
        <v>1</v>
      </c>
      <c r="F89892">
        <v>2</v>
      </c>
      <c r="G89892" t="s">
        <v>179791</v>
      </c>
    </row>
    <row r="89893" spans="1:7" x14ac:dyDescent="0.25">
      <c r="A89893" t="s">
        <v>179792</v>
      </c>
      <c r="B89893">
        <v>8</v>
      </c>
      <c r="C89893">
        <v>4</v>
      </c>
      <c r="D89893" t="s">
        <v>38</v>
      </c>
      <c r="E89893">
        <v>0</v>
      </c>
      <c r="F89893">
        <v>1</v>
      </c>
      <c r="G89893" t="s">
        <v>179793</v>
      </c>
    </row>
    <row r="89894" spans="1:7" x14ac:dyDescent="0.25">
      <c r="A89894" t="s">
        <v>179794</v>
      </c>
      <c r="B89894">
        <v>0</v>
      </c>
      <c r="C89894">
        <v>0</v>
      </c>
      <c r="D89894" t="s">
        <v>8</v>
      </c>
      <c r="E89894">
        <v>0</v>
      </c>
      <c r="F89894">
        <v>2</v>
      </c>
      <c r="G89894" t="s">
        <v>179795</v>
      </c>
    </row>
    <row r="89895" spans="1:7" x14ac:dyDescent="0.25">
      <c r="A89895" t="s">
        <v>179796</v>
      </c>
      <c r="B89895">
        <v>7</v>
      </c>
      <c r="C89895">
        <v>0</v>
      </c>
      <c r="D89895" t="s">
        <v>13</v>
      </c>
      <c r="E89895">
        <v>2</v>
      </c>
      <c r="F89895">
        <v>0</v>
      </c>
      <c r="G89895" t="s">
        <v>179797</v>
      </c>
    </row>
    <row r="89896" spans="1:7" x14ac:dyDescent="0.25">
      <c r="A89896" t="s">
        <v>179798</v>
      </c>
      <c r="B89896">
        <v>18</v>
      </c>
      <c r="C89896">
        <v>3</v>
      </c>
      <c r="D89896" t="s">
        <v>13</v>
      </c>
      <c r="E89896">
        <v>0</v>
      </c>
      <c r="F89896">
        <v>1</v>
      </c>
      <c r="G89896" t="s">
        <v>179799</v>
      </c>
    </row>
    <row r="89897" spans="1:7" x14ac:dyDescent="0.25">
      <c r="A89897" t="s">
        <v>179800</v>
      </c>
      <c r="B89897">
        <v>12</v>
      </c>
      <c r="C89897">
        <v>3</v>
      </c>
      <c r="D89897" t="s">
        <v>13</v>
      </c>
      <c r="E89897">
        <v>0</v>
      </c>
      <c r="F89897">
        <v>0</v>
      </c>
      <c r="G89897" t="s">
        <v>179801</v>
      </c>
    </row>
    <row r="89898" spans="1:7" x14ac:dyDescent="0.25">
      <c r="A89898" t="s">
        <v>179802</v>
      </c>
      <c r="B89898">
        <v>13</v>
      </c>
      <c r="C89898">
        <v>2</v>
      </c>
      <c r="D89898" t="s">
        <v>8</v>
      </c>
      <c r="E89898">
        <v>2</v>
      </c>
      <c r="F89898">
        <v>2</v>
      </c>
      <c r="G89898" t="s">
        <v>179803</v>
      </c>
    </row>
    <row r="89899" spans="1:7" x14ac:dyDescent="0.25">
      <c r="A89899" t="s">
        <v>179804</v>
      </c>
      <c r="B89899">
        <v>18</v>
      </c>
      <c r="C89899">
        <v>3</v>
      </c>
      <c r="D89899" t="s">
        <v>8</v>
      </c>
      <c r="E89899">
        <v>2</v>
      </c>
      <c r="F89899">
        <v>2</v>
      </c>
      <c r="G89899" t="s">
        <v>179805</v>
      </c>
    </row>
    <row r="89900" spans="1:7" x14ac:dyDescent="0.25">
      <c r="A89900" t="s">
        <v>179806</v>
      </c>
      <c r="B89900">
        <v>12</v>
      </c>
      <c r="C89900">
        <v>4</v>
      </c>
      <c r="D89900" t="s">
        <v>13</v>
      </c>
      <c r="E89900">
        <v>0</v>
      </c>
      <c r="F89900">
        <v>0</v>
      </c>
      <c r="G89900" t="s">
        <v>179807</v>
      </c>
    </row>
    <row r="89901" spans="1:7" x14ac:dyDescent="0.25">
      <c r="A89901" t="s">
        <v>179808</v>
      </c>
      <c r="B89901">
        <v>16</v>
      </c>
      <c r="C89901">
        <v>3</v>
      </c>
      <c r="D89901" t="s">
        <v>13</v>
      </c>
      <c r="E89901">
        <v>2</v>
      </c>
      <c r="F89901">
        <v>0</v>
      </c>
      <c r="G89901" t="s">
        <v>179809</v>
      </c>
    </row>
    <row r="89902" spans="1:7" x14ac:dyDescent="0.25">
      <c r="A89902" t="s">
        <v>179810</v>
      </c>
      <c r="B89902">
        <v>16</v>
      </c>
      <c r="C89902">
        <v>4</v>
      </c>
      <c r="D89902" t="s">
        <v>13</v>
      </c>
      <c r="E89902">
        <v>0</v>
      </c>
      <c r="F89902">
        <v>2</v>
      </c>
      <c r="G89902" t="s">
        <v>179811</v>
      </c>
    </row>
    <row r="89903" spans="1:7" x14ac:dyDescent="0.25">
      <c r="A89903" t="s">
        <v>179812</v>
      </c>
      <c r="B89903">
        <v>1</v>
      </c>
      <c r="C89903">
        <v>4</v>
      </c>
      <c r="D89903" t="s">
        <v>8</v>
      </c>
      <c r="E89903">
        <v>1</v>
      </c>
      <c r="F89903">
        <v>0</v>
      </c>
      <c r="G89903" t="s">
        <v>179813</v>
      </c>
    </row>
    <row r="89904" spans="1:7" x14ac:dyDescent="0.25">
      <c r="A89904" t="s">
        <v>179814</v>
      </c>
      <c r="B89904">
        <v>0</v>
      </c>
      <c r="C89904">
        <v>0</v>
      </c>
      <c r="D89904" t="s">
        <v>38</v>
      </c>
      <c r="E89904">
        <v>0</v>
      </c>
      <c r="F89904">
        <v>1</v>
      </c>
      <c r="G89904" t="s">
        <v>179815</v>
      </c>
    </row>
    <row r="89905" spans="1:7" x14ac:dyDescent="0.25">
      <c r="A89905" t="s">
        <v>179816</v>
      </c>
      <c r="B89905">
        <v>9</v>
      </c>
      <c r="C89905">
        <v>1</v>
      </c>
      <c r="D89905" t="s">
        <v>13</v>
      </c>
      <c r="E89905">
        <v>0</v>
      </c>
      <c r="F89905">
        <v>1</v>
      </c>
      <c r="G89905" t="s">
        <v>179817</v>
      </c>
    </row>
    <row r="89906" spans="1:7" x14ac:dyDescent="0.25">
      <c r="A89906" t="s">
        <v>179818</v>
      </c>
      <c r="B89906">
        <v>10</v>
      </c>
      <c r="C89906">
        <v>0</v>
      </c>
      <c r="D89906" t="s">
        <v>8</v>
      </c>
      <c r="E89906">
        <v>0</v>
      </c>
      <c r="F89906">
        <v>2</v>
      </c>
      <c r="G89906" t="s">
        <v>179819</v>
      </c>
    </row>
    <row r="89907" spans="1:7" x14ac:dyDescent="0.25">
      <c r="A89907" t="s">
        <v>179820</v>
      </c>
      <c r="B89907">
        <v>12</v>
      </c>
      <c r="C89907">
        <v>1</v>
      </c>
      <c r="D89907" t="s">
        <v>8</v>
      </c>
      <c r="E89907">
        <v>2</v>
      </c>
      <c r="F89907">
        <v>2</v>
      </c>
      <c r="G89907" t="s">
        <v>179821</v>
      </c>
    </row>
    <row r="89908" spans="1:7" x14ac:dyDescent="0.25">
      <c r="A89908" t="s">
        <v>179822</v>
      </c>
      <c r="B89908">
        <v>5</v>
      </c>
      <c r="C89908">
        <v>3</v>
      </c>
      <c r="D89908" t="s">
        <v>8</v>
      </c>
      <c r="E89908">
        <v>2</v>
      </c>
      <c r="F89908">
        <v>1</v>
      </c>
      <c r="G89908" t="s">
        <v>179823</v>
      </c>
    </row>
    <row r="89909" spans="1:7" x14ac:dyDescent="0.25">
      <c r="A89909" t="s">
        <v>179824</v>
      </c>
      <c r="B89909">
        <v>5</v>
      </c>
      <c r="C89909">
        <v>3</v>
      </c>
      <c r="D89909" t="s">
        <v>38</v>
      </c>
      <c r="E89909">
        <v>0</v>
      </c>
      <c r="F89909">
        <v>2</v>
      </c>
      <c r="G89909" t="s">
        <v>179825</v>
      </c>
    </row>
    <row r="89910" spans="1:7" x14ac:dyDescent="0.25">
      <c r="A89910" t="s">
        <v>179826</v>
      </c>
      <c r="B89910">
        <v>18</v>
      </c>
      <c r="C89910">
        <v>3</v>
      </c>
      <c r="D89910" t="s">
        <v>38</v>
      </c>
      <c r="E89910">
        <v>0</v>
      </c>
      <c r="F89910">
        <v>2</v>
      </c>
      <c r="G89910" t="s">
        <v>179827</v>
      </c>
    </row>
    <row r="89911" spans="1:7" x14ac:dyDescent="0.25">
      <c r="A89911" t="s">
        <v>179828</v>
      </c>
      <c r="B89911">
        <v>17</v>
      </c>
      <c r="C89911">
        <v>4</v>
      </c>
      <c r="D89911" t="s">
        <v>8</v>
      </c>
      <c r="E89911">
        <v>0</v>
      </c>
      <c r="F89911">
        <v>1</v>
      </c>
      <c r="G89911" t="s">
        <v>179829</v>
      </c>
    </row>
    <row r="89912" spans="1:7" x14ac:dyDescent="0.25">
      <c r="A89912" t="s">
        <v>179830</v>
      </c>
      <c r="B89912">
        <v>0</v>
      </c>
      <c r="C89912">
        <v>0</v>
      </c>
      <c r="D89912" t="s">
        <v>13</v>
      </c>
      <c r="E89912">
        <v>2</v>
      </c>
      <c r="F89912">
        <v>1</v>
      </c>
      <c r="G89912" t="s">
        <v>179831</v>
      </c>
    </row>
    <row r="89913" spans="1:7" x14ac:dyDescent="0.25">
      <c r="A89913" t="s">
        <v>179832</v>
      </c>
      <c r="B89913">
        <v>13</v>
      </c>
      <c r="C89913">
        <v>4</v>
      </c>
      <c r="D89913" t="s">
        <v>8</v>
      </c>
      <c r="E89913">
        <v>0</v>
      </c>
      <c r="F89913">
        <v>0</v>
      </c>
      <c r="G89913" t="s">
        <v>179833</v>
      </c>
    </row>
    <row r="89914" spans="1:7" x14ac:dyDescent="0.25">
      <c r="A89914" t="s">
        <v>179834</v>
      </c>
      <c r="B89914">
        <v>3</v>
      </c>
      <c r="C89914">
        <v>2</v>
      </c>
      <c r="D89914" t="s">
        <v>13</v>
      </c>
      <c r="E89914">
        <v>2</v>
      </c>
      <c r="F89914">
        <v>1</v>
      </c>
      <c r="G89914" t="s">
        <v>179835</v>
      </c>
    </row>
    <row r="89915" spans="1:7" x14ac:dyDescent="0.25">
      <c r="A89915" t="s">
        <v>179836</v>
      </c>
      <c r="B89915">
        <v>15</v>
      </c>
      <c r="C89915">
        <v>3</v>
      </c>
      <c r="D89915" t="s">
        <v>13</v>
      </c>
      <c r="E89915">
        <v>1</v>
      </c>
      <c r="F89915">
        <v>1</v>
      </c>
      <c r="G89915" t="s">
        <v>179837</v>
      </c>
    </row>
    <row r="89916" spans="1:7" x14ac:dyDescent="0.25">
      <c r="A89916" t="s">
        <v>179838</v>
      </c>
      <c r="B89916">
        <v>4</v>
      </c>
      <c r="C89916">
        <v>4</v>
      </c>
      <c r="D89916" t="s">
        <v>13</v>
      </c>
      <c r="E89916">
        <v>2</v>
      </c>
      <c r="F89916">
        <v>0</v>
      </c>
      <c r="G89916" t="s">
        <v>179839</v>
      </c>
    </row>
    <row r="89917" spans="1:7" x14ac:dyDescent="0.25">
      <c r="A89917" t="s">
        <v>179840</v>
      </c>
      <c r="B89917">
        <v>0</v>
      </c>
      <c r="C89917">
        <v>3</v>
      </c>
      <c r="D89917" t="s">
        <v>13</v>
      </c>
      <c r="E89917">
        <v>2</v>
      </c>
      <c r="F89917">
        <v>2</v>
      </c>
      <c r="G89917" t="s">
        <v>179841</v>
      </c>
    </row>
    <row r="89918" spans="1:7" x14ac:dyDescent="0.25">
      <c r="A89918" t="s">
        <v>179842</v>
      </c>
      <c r="B89918">
        <v>18</v>
      </c>
      <c r="C89918">
        <v>4</v>
      </c>
      <c r="D89918" t="s">
        <v>8</v>
      </c>
      <c r="E89918">
        <v>2</v>
      </c>
      <c r="F89918">
        <v>0</v>
      </c>
      <c r="G89918" t="s">
        <v>179843</v>
      </c>
    </row>
    <row r="89919" spans="1:7" x14ac:dyDescent="0.25">
      <c r="A89919" t="s">
        <v>179844</v>
      </c>
      <c r="B89919">
        <v>17</v>
      </c>
      <c r="C89919">
        <v>1</v>
      </c>
      <c r="D89919" t="s">
        <v>8</v>
      </c>
      <c r="E89919">
        <v>0</v>
      </c>
      <c r="F89919">
        <v>1</v>
      </c>
      <c r="G89919" t="s">
        <v>179845</v>
      </c>
    </row>
    <row r="89920" spans="1:7" x14ac:dyDescent="0.25">
      <c r="A89920" t="s">
        <v>179846</v>
      </c>
      <c r="B89920">
        <v>16</v>
      </c>
      <c r="C89920">
        <v>0</v>
      </c>
      <c r="D89920" t="s">
        <v>13</v>
      </c>
      <c r="E89920">
        <v>0</v>
      </c>
      <c r="F89920">
        <v>1</v>
      </c>
      <c r="G89920" t="s">
        <v>179847</v>
      </c>
    </row>
    <row r="89921" spans="1:7" x14ac:dyDescent="0.25">
      <c r="A89921" t="s">
        <v>179848</v>
      </c>
      <c r="B89921">
        <v>13</v>
      </c>
      <c r="C89921">
        <v>4</v>
      </c>
      <c r="D89921" t="s">
        <v>8</v>
      </c>
      <c r="E89921">
        <v>0</v>
      </c>
      <c r="F89921">
        <v>0</v>
      </c>
      <c r="G89921" t="s">
        <v>179849</v>
      </c>
    </row>
    <row r="89922" spans="1:7" x14ac:dyDescent="0.25">
      <c r="A89922" t="s">
        <v>179850</v>
      </c>
      <c r="B89922">
        <v>13</v>
      </c>
      <c r="C89922">
        <v>4</v>
      </c>
      <c r="D89922" t="s">
        <v>8</v>
      </c>
      <c r="E89922">
        <v>0</v>
      </c>
      <c r="F89922">
        <v>0</v>
      </c>
      <c r="G89922" t="s">
        <v>179851</v>
      </c>
    </row>
    <row r="89923" spans="1:7" x14ac:dyDescent="0.25">
      <c r="A89923" t="s">
        <v>179852</v>
      </c>
      <c r="B89923">
        <v>8</v>
      </c>
      <c r="C89923">
        <v>1</v>
      </c>
      <c r="D89923" t="s">
        <v>8</v>
      </c>
      <c r="E89923">
        <v>2</v>
      </c>
      <c r="F89923">
        <v>0</v>
      </c>
      <c r="G89923" t="s">
        <v>179853</v>
      </c>
    </row>
    <row r="89924" spans="1:7" x14ac:dyDescent="0.25">
      <c r="A89924" t="s">
        <v>179854</v>
      </c>
      <c r="B89924">
        <v>13</v>
      </c>
      <c r="C89924">
        <v>2</v>
      </c>
      <c r="D89924" t="s">
        <v>8</v>
      </c>
      <c r="E89924">
        <v>2</v>
      </c>
      <c r="F89924">
        <v>2</v>
      </c>
      <c r="G89924" t="s">
        <v>179855</v>
      </c>
    </row>
    <row r="89925" spans="1:7" x14ac:dyDescent="0.25">
      <c r="A89925" t="s">
        <v>179856</v>
      </c>
      <c r="B89925">
        <v>19</v>
      </c>
      <c r="C89925">
        <v>3</v>
      </c>
      <c r="D89925" t="s">
        <v>8</v>
      </c>
      <c r="E89925">
        <v>0</v>
      </c>
      <c r="F89925">
        <v>1</v>
      </c>
      <c r="G89925" t="s">
        <v>179857</v>
      </c>
    </row>
    <row r="89926" spans="1:7" x14ac:dyDescent="0.25">
      <c r="A89926" t="s">
        <v>179858</v>
      </c>
      <c r="B89926">
        <v>13</v>
      </c>
      <c r="C89926">
        <v>1</v>
      </c>
      <c r="D89926" t="s">
        <v>13</v>
      </c>
      <c r="E89926">
        <v>0</v>
      </c>
      <c r="F89926">
        <v>1</v>
      </c>
      <c r="G89926" t="s">
        <v>179859</v>
      </c>
    </row>
    <row r="89927" spans="1:7" x14ac:dyDescent="0.25">
      <c r="A89927" t="s">
        <v>179860</v>
      </c>
      <c r="B89927">
        <v>8</v>
      </c>
      <c r="C89927">
        <v>0</v>
      </c>
      <c r="D89927" t="s">
        <v>13</v>
      </c>
      <c r="E89927">
        <v>2</v>
      </c>
      <c r="F89927">
        <v>0</v>
      </c>
      <c r="G89927" t="s">
        <v>179861</v>
      </c>
    </row>
    <row r="89928" spans="1:7" x14ac:dyDescent="0.25">
      <c r="A89928" t="s">
        <v>179862</v>
      </c>
      <c r="B89928">
        <v>10</v>
      </c>
      <c r="C89928">
        <v>2</v>
      </c>
      <c r="D89928" t="s">
        <v>8</v>
      </c>
      <c r="E89928">
        <v>0</v>
      </c>
      <c r="F89928">
        <v>0</v>
      </c>
      <c r="G89928" t="s">
        <v>179863</v>
      </c>
    </row>
    <row r="89929" spans="1:7" x14ac:dyDescent="0.25">
      <c r="A89929" t="s">
        <v>179864</v>
      </c>
      <c r="B89929">
        <v>0</v>
      </c>
      <c r="C89929">
        <v>2</v>
      </c>
      <c r="D89929" t="s">
        <v>8</v>
      </c>
      <c r="E89929">
        <v>0</v>
      </c>
      <c r="F89929">
        <v>1</v>
      </c>
      <c r="G89929" t="s">
        <v>179865</v>
      </c>
    </row>
    <row r="89930" spans="1:7" x14ac:dyDescent="0.25">
      <c r="A89930" t="s">
        <v>179866</v>
      </c>
      <c r="B89930">
        <v>8</v>
      </c>
      <c r="C89930">
        <v>0</v>
      </c>
      <c r="D89930" t="s">
        <v>13</v>
      </c>
      <c r="E89930">
        <v>2</v>
      </c>
      <c r="F89930">
        <v>2</v>
      </c>
      <c r="G89930" t="s">
        <v>179867</v>
      </c>
    </row>
    <row r="89931" spans="1:7" x14ac:dyDescent="0.25">
      <c r="A89931" t="s">
        <v>179868</v>
      </c>
      <c r="B89931">
        <v>2</v>
      </c>
      <c r="C89931">
        <v>1</v>
      </c>
      <c r="D89931" t="s">
        <v>13</v>
      </c>
      <c r="E89931">
        <v>0</v>
      </c>
      <c r="F89931">
        <v>1</v>
      </c>
      <c r="G89931" t="s">
        <v>179869</v>
      </c>
    </row>
    <row r="89932" spans="1:7" x14ac:dyDescent="0.25">
      <c r="A89932" t="s">
        <v>179870</v>
      </c>
      <c r="B89932">
        <v>12</v>
      </c>
      <c r="C89932">
        <v>0</v>
      </c>
      <c r="D89932" t="s">
        <v>8</v>
      </c>
      <c r="E89932">
        <v>0</v>
      </c>
      <c r="F89932">
        <v>0</v>
      </c>
      <c r="G89932" t="s">
        <v>179871</v>
      </c>
    </row>
    <row r="89933" spans="1:7" x14ac:dyDescent="0.25">
      <c r="A89933" t="s">
        <v>179872</v>
      </c>
      <c r="B89933">
        <v>14</v>
      </c>
      <c r="C89933">
        <v>3</v>
      </c>
      <c r="D89933" t="s">
        <v>13</v>
      </c>
      <c r="E89933">
        <v>2</v>
      </c>
      <c r="F89933">
        <v>1</v>
      </c>
      <c r="G89933" t="s">
        <v>179873</v>
      </c>
    </row>
    <row r="89934" spans="1:7" x14ac:dyDescent="0.25">
      <c r="A89934" t="s">
        <v>179874</v>
      </c>
      <c r="B89934">
        <v>18</v>
      </c>
      <c r="C89934">
        <v>4</v>
      </c>
      <c r="D89934" t="s">
        <v>13</v>
      </c>
      <c r="E89934">
        <v>0</v>
      </c>
      <c r="F89934">
        <v>0</v>
      </c>
      <c r="G89934" t="s">
        <v>179875</v>
      </c>
    </row>
    <row r="89935" spans="1:7" x14ac:dyDescent="0.25">
      <c r="A89935" t="s">
        <v>179876</v>
      </c>
      <c r="B89935">
        <v>14</v>
      </c>
      <c r="C89935">
        <v>1</v>
      </c>
      <c r="D89935" t="s">
        <v>8</v>
      </c>
      <c r="E89935">
        <v>2</v>
      </c>
      <c r="F89935">
        <v>0</v>
      </c>
      <c r="G89935" t="s">
        <v>179877</v>
      </c>
    </row>
    <row r="89936" spans="1:7" x14ac:dyDescent="0.25">
      <c r="A89936" t="s">
        <v>179878</v>
      </c>
      <c r="B89936">
        <v>19</v>
      </c>
      <c r="C89936">
        <v>4</v>
      </c>
      <c r="D89936" t="s">
        <v>8</v>
      </c>
      <c r="E89936">
        <v>0</v>
      </c>
      <c r="F89936">
        <v>2</v>
      </c>
      <c r="G89936" t="s">
        <v>179879</v>
      </c>
    </row>
    <row r="89937" spans="1:7" x14ac:dyDescent="0.25">
      <c r="A89937" t="s">
        <v>179880</v>
      </c>
      <c r="B89937">
        <v>6</v>
      </c>
      <c r="C89937">
        <v>0</v>
      </c>
      <c r="D89937" t="s">
        <v>8</v>
      </c>
      <c r="E89937">
        <v>2</v>
      </c>
      <c r="F89937">
        <v>1</v>
      </c>
      <c r="G89937" t="s">
        <v>179881</v>
      </c>
    </row>
    <row r="89938" spans="1:7" x14ac:dyDescent="0.25">
      <c r="A89938" t="s">
        <v>179882</v>
      </c>
      <c r="B89938">
        <v>12</v>
      </c>
      <c r="C89938">
        <v>3</v>
      </c>
      <c r="D89938" t="s">
        <v>13</v>
      </c>
      <c r="E89938">
        <v>0</v>
      </c>
      <c r="F89938">
        <v>2</v>
      </c>
      <c r="G89938" t="s">
        <v>179883</v>
      </c>
    </row>
    <row r="89939" spans="1:7" x14ac:dyDescent="0.25">
      <c r="A89939" t="s">
        <v>179884</v>
      </c>
      <c r="B89939">
        <v>2</v>
      </c>
      <c r="C89939">
        <v>1</v>
      </c>
      <c r="D89939" t="s">
        <v>13</v>
      </c>
      <c r="E89939">
        <v>0</v>
      </c>
      <c r="F89939">
        <v>1</v>
      </c>
      <c r="G89939" t="s">
        <v>179885</v>
      </c>
    </row>
    <row r="89940" spans="1:7" x14ac:dyDescent="0.25">
      <c r="A89940" t="s">
        <v>179886</v>
      </c>
      <c r="B89940">
        <v>2</v>
      </c>
      <c r="C89940">
        <v>3</v>
      </c>
      <c r="D89940" t="s">
        <v>13</v>
      </c>
      <c r="E89940">
        <v>0</v>
      </c>
      <c r="F89940">
        <v>0</v>
      </c>
      <c r="G89940" t="s">
        <v>179887</v>
      </c>
    </row>
    <row r="89941" spans="1:7" x14ac:dyDescent="0.25">
      <c r="A89941" t="s">
        <v>179888</v>
      </c>
      <c r="B89941">
        <v>0</v>
      </c>
      <c r="C89941">
        <v>0</v>
      </c>
      <c r="D89941" t="s">
        <v>8</v>
      </c>
      <c r="E89941">
        <v>1</v>
      </c>
      <c r="F89941">
        <v>0</v>
      </c>
      <c r="G89941" t="s">
        <v>179889</v>
      </c>
    </row>
    <row r="89942" spans="1:7" x14ac:dyDescent="0.25">
      <c r="A89942" t="s">
        <v>179890</v>
      </c>
      <c r="B89942">
        <v>5</v>
      </c>
      <c r="C89942">
        <v>1</v>
      </c>
      <c r="D89942" t="s">
        <v>13</v>
      </c>
      <c r="E89942">
        <v>1</v>
      </c>
      <c r="F89942">
        <v>2</v>
      </c>
      <c r="G89942" t="s">
        <v>179891</v>
      </c>
    </row>
    <row r="89943" spans="1:7" x14ac:dyDescent="0.25">
      <c r="A89943" t="s">
        <v>179892</v>
      </c>
      <c r="B89943">
        <v>18</v>
      </c>
      <c r="C89943">
        <v>2</v>
      </c>
      <c r="D89943" t="s">
        <v>13</v>
      </c>
      <c r="E89943">
        <v>0</v>
      </c>
      <c r="F89943">
        <v>2</v>
      </c>
      <c r="G89943" t="s">
        <v>179893</v>
      </c>
    </row>
    <row r="89944" spans="1:7" x14ac:dyDescent="0.25">
      <c r="A89944" t="s">
        <v>179894</v>
      </c>
      <c r="B89944">
        <v>2</v>
      </c>
      <c r="C89944">
        <v>0</v>
      </c>
      <c r="D89944" t="s">
        <v>13</v>
      </c>
      <c r="E89944">
        <v>1</v>
      </c>
      <c r="F89944">
        <v>0</v>
      </c>
      <c r="G89944" t="s">
        <v>179895</v>
      </c>
    </row>
    <row r="89945" spans="1:7" x14ac:dyDescent="0.25">
      <c r="A89945" t="s">
        <v>179896</v>
      </c>
      <c r="B89945">
        <v>10</v>
      </c>
      <c r="C89945">
        <v>2</v>
      </c>
      <c r="D89945" t="s">
        <v>8</v>
      </c>
      <c r="E89945">
        <v>0</v>
      </c>
      <c r="F89945">
        <v>0</v>
      </c>
      <c r="G89945" t="s">
        <v>179897</v>
      </c>
    </row>
    <row r="89946" spans="1:7" x14ac:dyDescent="0.25">
      <c r="A89946" t="s">
        <v>179898</v>
      </c>
      <c r="B89946">
        <v>1</v>
      </c>
      <c r="C89946">
        <v>4</v>
      </c>
      <c r="D89946" t="s">
        <v>8</v>
      </c>
      <c r="E89946">
        <v>1</v>
      </c>
      <c r="F89946">
        <v>0</v>
      </c>
      <c r="G89946" t="s">
        <v>179899</v>
      </c>
    </row>
    <row r="89947" spans="1:7" x14ac:dyDescent="0.25">
      <c r="A89947" t="s">
        <v>179900</v>
      </c>
      <c r="B89947">
        <v>15</v>
      </c>
      <c r="C89947">
        <v>0</v>
      </c>
      <c r="D89947" t="s">
        <v>8</v>
      </c>
      <c r="E89947">
        <v>0</v>
      </c>
      <c r="F89947">
        <v>0</v>
      </c>
      <c r="G89947" t="s">
        <v>179901</v>
      </c>
    </row>
    <row r="89948" spans="1:7" x14ac:dyDescent="0.25">
      <c r="A89948" t="s">
        <v>179902</v>
      </c>
      <c r="B89948">
        <v>5</v>
      </c>
      <c r="C89948">
        <v>2</v>
      </c>
      <c r="D89948" t="s">
        <v>13</v>
      </c>
      <c r="E89948">
        <v>2</v>
      </c>
      <c r="F89948">
        <v>1</v>
      </c>
      <c r="G89948" t="s">
        <v>179903</v>
      </c>
    </row>
    <row r="89949" spans="1:7" x14ac:dyDescent="0.25">
      <c r="A89949" t="s">
        <v>179904</v>
      </c>
      <c r="B89949">
        <v>0</v>
      </c>
      <c r="C89949">
        <v>0</v>
      </c>
      <c r="D89949" t="s">
        <v>13</v>
      </c>
      <c r="E89949">
        <v>1</v>
      </c>
      <c r="F89949">
        <v>2</v>
      </c>
      <c r="G89949" t="s">
        <v>179905</v>
      </c>
    </row>
    <row r="89950" spans="1:7" x14ac:dyDescent="0.25">
      <c r="A89950" t="s">
        <v>179906</v>
      </c>
      <c r="B89950">
        <v>15</v>
      </c>
      <c r="C89950">
        <v>3</v>
      </c>
      <c r="D89950" t="s">
        <v>13</v>
      </c>
      <c r="E89950">
        <v>2</v>
      </c>
      <c r="F89950">
        <v>0</v>
      </c>
      <c r="G89950" t="s">
        <v>179907</v>
      </c>
    </row>
    <row r="89951" spans="1:7" x14ac:dyDescent="0.25">
      <c r="A89951" t="s">
        <v>179908</v>
      </c>
      <c r="B89951">
        <v>9</v>
      </c>
      <c r="C89951">
        <v>2</v>
      </c>
      <c r="D89951" t="s">
        <v>8</v>
      </c>
      <c r="E89951">
        <v>2</v>
      </c>
      <c r="F89951">
        <v>2</v>
      </c>
      <c r="G89951" t="s">
        <v>179909</v>
      </c>
    </row>
    <row r="89952" spans="1:7" x14ac:dyDescent="0.25">
      <c r="A89952" t="s">
        <v>179910</v>
      </c>
      <c r="B89952">
        <v>11</v>
      </c>
      <c r="C89952">
        <v>2</v>
      </c>
      <c r="D89952" t="s">
        <v>13</v>
      </c>
      <c r="E89952">
        <v>1</v>
      </c>
      <c r="F89952">
        <v>2</v>
      </c>
      <c r="G89952" t="s">
        <v>179911</v>
      </c>
    </row>
    <row r="89953" spans="1:7" x14ac:dyDescent="0.25">
      <c r="A89953" t="s">
        <v>179912</v>
      </c>
      <c r="B89953">
        <v>7</v>
      </c>
      <c r="C89953">
        <v>1</v>
      </c>
      <c r="D89953" t="s">
        <v>13</v>
      </c>
      <c r="E89953">
        <v>1</v>
      </c>
      <c r="F89953">
        <v>2</v>
      </c>
      <c r="G89953" t="s">
        <v>179913</v>
      </c>
    </row>
    <row r="89954" spans="1:7" x14ac:dyDescent="0.25">
      <c r="A89954" t="s">
        <v>179914</v>
      </c>
      <c r="B89954">
        <v>14</v>
      </c>
      <c r="C89954">
        <v>4</v>
      </c>
      <c r="D89954" t="s">
        <v>13</v>
      </c>
      <c r="E89954">
        <v>0</v>
      </c>
      <c r="F89954">
        <v>0</v>
      </c>
      <c r="G89954" t="s">
        <v>179915</v>
      </c>
    </row>
    <row r="89955" spans="1:7" x14ac:dyDescent="0.25">
      <c r="A89955" t="s">
        <v>179916</v>
      </c>
      <c r="B89955">
        <v>12</v>
      </c>
      <c r="C89955">
        <v>0</v>
      </c>
      <c r="D89955" t="s">
        <v>8</v>
      </c>
      <c r="E89955">
        <v>0</v>
      </c>
      <c r="F89955">
        <v>0</v>
      </c>
      <c r="G89955" t="s">
        <v>179917</v>
      </c>
    </row>
    <row r="89956" spans="1:7" x14ac:dyDescent="0.25">
      <c r="A89956" t="s">
        <v>179918</v>
      </c>
      <c r="B89956">
        <v>7</v>
      </c>
      <c r="C89956">
        <v>2</v>
      </c>
      <c r="D89956" t="s">
        <v>8</v>
      </c>
      <c r="E89956">
        <v>0</v>
      </c>
      <c r="F89956">
        <v>1</v>
      </c>
      <c r="G89956" t="s">
        <v>179919</v>
      </c>
    </row>
    <row r="89957" spans="1:7" x14ac:dyDescent="0.25">
      <c r="A89957" t="s">
        <v>179920</v>
      </c>
      <c r="B89957">
        <v>6</v>
      </c>
      <c r="C89957">
        <v>0</v>
      </c>
      <c r="D89957" t="s">
        <v>38</v>
      </c>
      <c r="E89957">
        <v>1</v>
      </c>
      <c r="F89957">
        <v>0</v>
      </c>
      <c r="G89957" t="s">
        <v>179921</v>
      </c>
    </row>
    <row r="89958" spans="1:7" x14ac:dyDescent="0.25">
      <c r="A89958" t="s">
        <v>179922</v>
      </c>
      <c r="B89958">
        <v>17</v>
      </c>
      <c r="C89958">
        <v>3</v>
      </c>
      <c r="D89958" t="s">
        <v>13</v>
      </c>
      <c r="E89958">
        <v>2</v>
      </c>
      <c r="F89958">
        <v>2</v>
      </c>
      <c r="G89958" t="s">
        <v>179923</v>
      </c>
    </row>
    <row r="89959" spans="1:7" x14ac:dyDescent="0.25">
      <c r="A89959" t="s">
        <v>179924</v>
      </c>
      <c r="B89959">
        <v>3</v>
      </c>
      <c r="C89959">
        <v>2</v>
      </c>
      <c r="D89959" t="s">
        <v>8</v>
      </c>
      <c r="E89959">
        <v>2</v>
      </c>
      <c r="F89959">
        <v>2</v>
      </c>
      <c r="G89959" t="s">
        <v>179925</v>
      </c>
    </row>
    <row r="89960" spans="1:7" x14ac:dyDescent="0.25">
      <c r="A89960" t="s">
        <v>179926</v>
      </c>
      <c r="B89960">
        <v>8</v>
      </c>
      <c r="C89960">
        <v>2</v>
      </c>
      <c r="D89960" t="s">
        <v>13</v>
      </c>
      <c r="E89960">
        <v>0</v>
      </c>
      <c r="F89960">
        <v>0</v>
      </c>
      <c r="G89960" t="s">
        <v>179927</v>
      </c>
    </row>
    <row r="89961" spans="1:7" x14ac:dyDescent="0.25">
      <c r="A89961" t="s">
        <v>179928</v>
      </c>
      <c r="B89961">
        <v>8</v>
      </c>
      <c r="C89961">
        <v>2</v>
      </c>
      <c r="D89961" t="s">
        <v>8</v>
      </c>
      <c r="E89961">
        <v>2</v>
      </c>
      <c r="F89961">
        <v>2</v>
      </c>
      <c r="G89961" t="s">
        <v>179929</v>
      </c>
    </row>
    <row r="89962" spans="1:7" x14ac:dyDescent="0.25">
      <c r="A89962" t="s">
        <v>179930</v>
      </c>
      <c r="B89962">
        <v>7</v>
      </c>
      <c r="C89962">
        <v>3</v>
      </c>
      <c r="D89962" t="s">
        <v>13</v>
      </c>
      <c r="E89962">
        <v>1</v>
      </c>
      <c r="F89962">
        <v>2</v>
      </c>
      <c r="G89962" t="s">
        <v>179931</v>
      </c>
    </row>
    <row r="89963" spans="1:7" x14ac:dyDescent="0.25">
      <c r="A89963" t="s">
        <v>179932</v>
      </c>
      <c r="B89963">
        <v>8</v>
      </c>
      <c r="C89963">
        <v>3</v>
      </c>
      <c r="D89963" t="s">
        <v>8</v>
      </c>
      <c r="E89963">
        <v>1</v>
      </c>
      <c r="F89963">
        <v>0</v>
      </c>
      <c r="G89963" t="s">
        <v>179933</v>
      </c>
    </row>
    <row r="89964" spans="1:7" x14ac:dyDescent="0.25">
      <c r="A89964" t="s">
        <v>179934</v>
      </c>
      <c r="B89964">
        <v>0</v>
      </c>
      <c r="C89964">
        <v>1</v>
      </c>
      <c r="D89964" t="s">
        <v>13</v>
      </c>
      <c r="E89964">
        <v>2</v>
      </c>
      <c r="F89964">
        <v>2</v>
      </c>
      <c r="G89964" t="s">
        <v>179935</v>
      </c>
    </row>
    <row r="89965" spans="1:7" x14ac:dyDescent="0.25">
      <c r="A89965" t="s">
        <v>179936</v>
      </c>
      <c r="B89965">
        <v>3</v>
      </c>
      <c r="C89965">
        <v>3</v>
      </c>
      <c r="D89965" t="s">
        <v>8</v>
      </c>
      <c r="E89965">
        <v>0</v>
      </c>
      <c r="F89965">
        <v>0</v>
      </c>
      <c r="G89965" t="s">
        <v>179937</v>
      </c>
    </row>
    <row r="89966" spans="1:7" x14ac:dyDescent="0.25">
      <c r="A89966" t="s">
        <v>179938</v>
      </c>
      <c r="B89966">
        <v>10</v>
      </c>
      <c r="C89966">
        <v>1</v>
      </c>
      <c r="D89966" t="s">
        <v>13</v>
      </c>
      <c r="E89966">
        <v>1</v>
      </c>
      <c r="F89966">
        <v>1</v>
      </c>
      <c r="G89966" t="s">
        <v>179939</v>
      </c>
    </row>
    <row r="89967" spans="1:7" x14ac:dyDescent="0.25">
      <c r="A89967" t="s">
        <v>179940</v>
      </c>
      <c r="B89967">
        <v>10</v>
      </c>
      <c r="C89967">
        <v>1</v>
      </c>
      <c r="D89967" t="s">
        <v>8</v>
      </c>
      <c r="E89967">
        <v>1</v>
      </c>
      <c r="F89967">
        <v>1</v>
      </c>
      <c r="G89967" t="s">
        <v>179941</v>
      </c>
    </row>
    <row r="89968" spans="1:7" x14ac:dyDescent="0.25">
      <c r="A89968" t="s">
        <v>179942</v>
      </c>
      <c r="B89968">
        <v>8</v>
      </c>
      <c r="C89968">
        <v>0</v>
      </c>
      <c r="D89968" t="s">
        <v>8</v>
      </c>
      <c r="E89968">
        <v>1</v>
      </c>
      <c r="F89968">
        <v>2</v>
      </c>
      <c r="G89968" t="s">
        <v>179943</v>
      </c>
    </row>
    <row r="89969" spans="1:7" x14ac:dyDescent="0.25">
      <c r="A89969" t="s">
        <v>179944</v>
      </c>
      <c r="B89969">
        <v>5</v>
      </c>
      <c r="C89969">
        <v>0</v>
      </c>
      <c r="D89969" t="s">
        <v>8</v>
      </c>
      <c r="E89969">
        <v>1</v>
      </c>
      <c r="F89969">
        <v>1</v>
      </c>
      <c r="G89969" t="s">
        <v>179945</v>
      </c>
    </row>
    <row r="89970" spans="1:7" x14ac:dyDescent="0.25">
      <c r="A89970" t="s">
        <v>179946</v>
      </c>
      <c r="B89970">
        <v>2</v>
      </c>
      <c r="C89970">
        <v>0</v>
      </c>
      <c r="D89970" t="s">
        <v>13</v>
      </c>
      <c r="E89970">
        <v>1</v>
      </c>
      <c r="F89970">
        <v>2</v>
      </c>
      <c r="G89970" t="s">
        <v>179947</v>
      </c>
    </row>
    <row r="89971" spans="1:7" x14ac:dyDescent="0.25">
      <c r="A89971" t="s">
        <v>179948</v>
      </c>
      <c r="B89971">
        <v>1</v>
      </c>
      <c r="C89971">
        <v>3</v>
      </c>
      <c r="D89971" t="s">
        <v>8</v>
      </c>
      <c r="E89971">
        <v>2</v>
      </c>
      <c r="F89971">
        <v>1</v>
      </c>
      <c r="G89971" t="s">
        <v>179949</v>
      </c>
    </row>
    <row r="89972" spans="1:7" x14ac:dyDescent="0.25">
      <c r="A89972" t="s">
        <v>179950</v>
      </c>
      <c r="B89972">
        <v>16</v>
      </c>
      <c r="C89972">
        <v>2</v>
      </c>
      <c r="D89972" t="s">
        <v>13</v>
      </c>
      <c r="E89972">
        <v>1</v>
      </c>
      <c r="F89972">
        <v>2</v>
      </c>
      <c r="G89972" t="s">
        <v>179951</v>
      </c>
    </row>
    <row r="89973" spans="1:7" x14ac:dyDescent="0.25">
      <c r="A89973" t="s">
        <v>179952</v>
      </c>
      <c r="B89973">
        <v>11</v>
      </c>
      <c r="C89973">
        <v>0</v>
      </c>
      <c r="D89973" t="s">
        <v>8</v>
      </c>
      <c r="E89973">
        <v>1</v>
      </c>
      <c r="F89973">
        <v>0</v>
      </c>
      <c r="G89973" t="s">
        <v>179953</v>
      </c>
    </row>
    <row r="89974" spans="1:7" x14ac:dyDescent="0.25">
      <c r="A89974" t="s">
        <v>179954</v>
      </c>
      <c r="B89974">
        <v>17</v>
      </c>
      <c r="C89974">
        <v>4</v>
      </c>
      <c r="D89974" t="s">
        <v>8</v>
      </c>
      <c r="E89974">
        <v>0</v>
      </c>
      <c r="F89974">
        <v>0</v>
      </c>
      <c r="G89974" t="s">
        <v>179955</v>
      </c>
    </row>
    <row r="89975" spans="1:7" x14ac:dyDescent="0.25">
      <c r="A89975" t="s">
        <v>179956</v>
      </c>
      <c r="B89975">
        <v>11</v>
      </c>
      <c r="C89975">
        <v>1</v>
      </c>
      <c r="D89975" t="s">
        <v>13</v>
      </c>
      <c r="E89975">
        <v>2</v>
      </c>
      <c r="F89975">
        <v>2</v>
      </c>
      <c r="G89975" t="s">
        <v>179957</v>
      </c>
    </row>
    <row r="89976" spans="1:7" x14ac:dyDescent="0.25">
      <c r="A89976" t="s">
        <v>179958</v>
      </c>
      <c r="B89976">
        <v>0</v>
      </c>
      <c r="C89976">
        <v>4</v>
      </c>
      <c r="D89976" t="s">
        <v>8</v>
      </c>
      <c r="E89976">
        <v>2</v>
      </c>
      <c r="F89976">
        <v>0</v>
      </c>
      <c r="G89976" t="s">
        <v>179959</v>
      </c>
    </row>
    <row r="89977" spans="1:7" x14ac:dyDescent="0.25">
      <c r="A89977" t="s">
        <v>179960</v>
      </c>
      <c r="B89977">
        <v>5</v>
      </c>
      <c r="C89977">
        <v>3</v>
      </c>
      <c r="D89977" t="s">
        <v>13</v>
      </c>
      <c r="E89977">
        <v>0</v>
      </c>
      <c r="F89977">
        <v>2</v>
      </c>
      <c r="G89977" t="s">
        <v>179961</v>
      </c>
    </row>
    <row r="89978" spans="1:7" x14ac:dyDescent="0.25">
      <c r="A89978" t="s">
        <v>179962</v>
      </c>
      <c r="B89978">
        <v>11</v>
      </c>
      <c r="C89978">
        <v>3</v>
      </c>
      <c r="D89978" t="s">
        <v>8</v>
      </c>
      <c r="E89978">
        <v>2</v>
      </c>
      <c r="F89978">
        <v>0</v>
      </c>
      <c r="G89978" t="s">
        <v>179963</v>
      </c>
    </row>
    <row r="89979" spans="1:7" x14ac:dyDescent="0.25">
      <c r="A89979" t="s">
        <v>179964</v>
      </c>
      <c r="B89979">
        <v>7</v>
      </c>
      <c r="C89979">
        <v>1</v>
      </c>
      <c r="D89979" t="s">
        <v>13</v>
      </c>
      <c r="E89979">
        <v>0</v>
      </c>
      <c r="F89979">
        <v>2</v>
      </c>
      <c r="G89979" t="s">
        <v>179965</v>
      </c>
    </row>
    <row r="89980" spans="1:7" x14ac:dyDescent="0.25">
      <c r="A89980" t="s">
        <v>179966</v>
      </c>
      <c r="B89980">
        <v>0</v>
      </c>
      <c r="C89980">
        <v>0</v>
      </c>
      <c r="D89980" t="s">
        <v>8</v>
      </c>
      <c r="E89980">
        <v>0</v>
      </c>
      <c r="F89980">
        <v>2</v>
      </c>
      <c r="G89980" t="s">
        <v>179967</v>
      </c>
    </row>
    <row r="89981" spans="1:7" x14ac:dyDescent="0.25">
      <c r="A89981" t="s">
        <v>179968</v>
      </c>
      <c r="B89981">
        <v>1</v>
      </c>
      <c r="C89981">
        <v>0</v>
      </c>
      <c r="D89981" t="s">
        <v>13</v>
      </c>
      <c r="E89981">
        <v>1</v>
      </c>
      <c r="F89981">
        <v>1</v>
      </c>
      <c r="G89981" t="s">
        <v>179969</v>
      </c>
    </row>
    <row r="89982" spans="1:7" x14ac:dyDescent="0.25">
      <c r="A89982" t="s">
        <v>179970</v>
      </c>
      <c r="B89982">
        <v>10</v>
      </c>
      <c r="C89982">
        <v>0</v>
      </c>
      <c r="D89982" t="s">
        <v>13</v>
      </c>
      <c r="E89982">
        <v>2</v>
      </c>
      <c r="F89982">
        <v>0</v>
      </c>
      <c r="G89982" t="s">
        <v>179971</v>
      </c>
    </row>
    <row r="89983" spans="1:7" x14ac:dyDescent="0.25">
      <c r="A89983" t="s">
        <v>179972</v>
      </c>
      <c r="B89983">
        <v>2</v>
      </c>
      <c r="C89983">
        <v>0</v>
      </c>
      <c r="D89983" t="s">
        <v>13</v>
      </c>
      <c r="E89983">
        <v>1</v>
      </c>
      <c r="F89983">
        <v>0</v>
      </c>
      <c r="G89983" t="s">
        <v>179973</v>
      </c>
    </row>
    <row r="89984" spans="1:7" x14ac:dyDescent="0.25">
      <c r="A89984" t="s">
        <v>179974</v>
      </c>
      <c r="B89984">
        <v>19</v>
      </c>
      <c r="C89984">
        <v>0</v>
      </c>
      <c r="D89984" t="s">
        <v>8</v>
      </c>
      <c r="E89984">
        <v>2</v>
      </c>
      <c r="F89984">
        <v>0</v>
      </c>
      <c r="G89984" t="s">
        <v>179975</v>
      </c>
    </row>
    <row r="89985" spans="1:7" x14ac:dyDescent="0.25">
      <c r="A89985" t="s">
        <v>179976</v>
      </c>
      <c r="B89985">
        <v>7</v>
      </c>
      <c r="C89985">
        <v>3</v>
      </c>
      <c r="D89985" t="s">
        <v>13</v>
      </c>
      <c r="E89985">
        <v>1</v>
      </c>
      <c r="F89985">
        <v>0</v>
      </c>
      <c r="G89985" t="s">
        <v>179977</v>
      </c>
    </row>
    <row r="89986" spans="1:7" x14ac:dyDescent="0.25">
      <c r="A89986" t="s">
        <v>179978</v>
      </c>
      <c r="B89986">
        <v>13</v>
      </c>
      <c r="C89986">
        <v>1</v>
      </c>
      <c r="D89986" t="s">
        <v>13</v>
      </c>
      <c r="E89986">
        <v>1</v>
      </c>
      <c r="F89986">
        <v>1</v>
      </c>
      <c r="G89986" t="s">
        <v>179979</v>
      </c>
    </row>
    <row r="89987" spans="1:7" x14ac:dyDescent="0.25">
      <c r="A89987" t="s">
        <v>179980</v>
      </c>
      <c r="B89987">
        <v>6</v>
      </c>
      <c r="C89987">
        <v>4</v>
      </c>
      <c r="D89987" t="s">
        <v>13</v>
      </c>
      <c r="E89987">
        <v>1</v>
      </c>
      <c r="F89987">
        <v>2</v>
      </c>
      <c r="G89987" t="s">
        <v>179981</v>
      </c>
    </row>
    <row r="89988" spans="1:7" x14ac:dyDescent="0.25">
      <c r="A89988" t="s">
        <v>179982</v>
      </c>
      <c r="B89988">
        <v>2</v>
      </c>
      <c r="C89988">
        <v>2</v>
      </c>
      <c r="D89988" t="s">
        <v>8</v>
      </c>
      <c r="E89988">
        <v>0</v>
      </c>
      <c r="F89988">
        <v>0</v>
      </c>
      <c r="G89988" t="s">
        <v>179983</v>
      </c>
    </row>
    <row r="89989" spans="1:7" x14ac:dyDescent="0.25">
      <c r="A89989" t="s">
        <v>179984</v>
      </c>
      <c r="B89989">
        <v>9</v>
      </c>
      <c r="C89989">
        <v>3</v>
      </c>
      <c r="D89989" t="s">
        <v>13</v>
      </c>
      <c r="E89989">
        <v>0</v>
      </c>
      <c r="F89989">
        <v>1</v>
      </c>
      <c r="G89989" t="s">
        <v>179985</v>
      </c>
    </row>
    <row r="89990" spans="1:7" x14ac:dyDescent="0.25">
      <c r="A89990" t="s">
        <v>179986</v>
      </c>
      <c r="B89990">
        <v>2</v>
      </c>
      <c r="C89990">
        <v>0</v>
      </c>
      <c r="D89990" t="s">
        <v>8</v>
      </c>
      <c r="E89990">
        <v>0</v>
      </c>
      <c r="F89990">
        <v>2</v>
      </c>
      <c r="G89990" t="s">
        <v>179987</v>
      </c>
    </row>
    <row r="89991" spans="1:7" x14ac:dyDescent="0.25">
      <c r="A89991" t="s">
        <v>179988</v>
      </c>
      <c r="B89991">
        <v>1</v>
      </c>
      <c r="C89991">
        <v>4</v>
      </c>
      <c r="D89991" t="s">
        <v>13</v>
      </c>
      <c r="E89991">
        <v>0</v>
      </c>
      <c r="F89991">
        <v>0</v>
      </c>
      <c r="G89991" t="s">
        <v>179989</v>
      </c>
    </row>
    <row r="89992" spans="1:7" x14ac:dyDescent="0.25">
      <c r="A89992" t="s">
        <v>179990</v>
      </c>
      <c r="B89992">
        <v>9</v>
      </c>
      <c r="C89992">
        <v>3</v>
      </c>
      <c r="D89992" t="s">
        <v>38</v>
      </c>
      <c r="E89992">
        <v>0</v>
      </c>
      <c r="F89992">
        <v>0</v>
      </c>
      <c r="G89992" t="s">
        <v>179991</v>
      </c>
    </row>
    <row r="89993" spans="1:7" x14ac:dyDescent="0.25">
      <c r="A89993" t="s">
        <v>179992</v>
      </c>
      <c r="B89993">
        <v>13</v>
      </c>
      <c r="C89993">
        <v>4</v>
      </c>
      <c r="D89993" t="s">
        <v>13</v>
      </c>
      <c r="E89993">
        <v>2</v>
      </c>
      <c r="F89993">
        <v>2</v>
      </c>
      <c r="G89993" t="s">
        <v>179993</v>
      </c>
    </row>
    <row r="89994" spans="1:7" x14ac:dyDescent="0.25">
      <c r="A89994" t="s">
        <v>179994</v>
      </c>
      <c r="B89994">
        <v>4</v>
      </c>
      <c r="C89994">
        <v>1</v>
      </c>
      <c r="D89994" t="s">
        <v>8</v>
      </c>
      <c r="E89994">
        <v>1</v>
      </c>
      <c r="F89994">
        <v>2</v>
      </c>
      <c r="G89994" t="s">
        <v>179995</v>
      </c>
    </row>
    <row r="89995" spans="1:7" x14ac:dyDescent="0.25">
      <c r="A89995" t="s">
        <v>179996</v>
      </c>
      <c r="B89995">
        <v>14</v>
      </c>
      <c r="C89995">
        <v>0</v>
      </c>
      <c r="D89995" t="s">
        <v>13</v>
      </c>
      <c r="E89995">
        <v>0</v>
      </c>
      <c r="F89995">
        <v>2</v>
      </c>
      <c r="G89995" t="s">
        <v>179997</v>
      </c>
    </row>
    <row r="89996" spans="1:7" x14ac:dyDescent="0.25">
      <c r="A89996" t="s">
        <v>179998</v>
      </c>
      <c r="B89996">
        <v>8</v>
      </c>
      <c r="C89996">
        <v>4</v>
      </c>
      <c r="D89996" t="s">
        <v>8</v>
      </c>
      <c r="E89996">
        <v>2</v>
      </c>
      <c r="F89996">
        <v>1</v>
      </c>
      <c r="G89996" t="s">
        <v>179999</v>
      </c>
    </row>
    <row r="89997" spans="1:7" x14ac:dyDescent="0.25">
      <c r="A89997" t="s">
        <v>180000</v>
      </c>
      <c r="B89997">
        <v>16</v>
      </c>
      <c r="C89997">
        <v>0</v>
      </c>
      <c r="D89997" t="s">
        <v>8</v>
      </c>
      <c r="E89997">
        <v>2</v>
      </c>
      <c r="F89997">
        <v>1</v>
      </c>
      <c r="G89997" t="s">
        <v>180001</v>
      </c>
    </row>
    <row r="89998" spans="1:7" x14ac:dyDescent="0.25">
      <c r="A89998" t="s">
        <v>180002</v>
      </c>
      <c r="B89998">
        <v>17</v>
      </c>
      <c r="C89998">
        <v>1</v>
      </c>
      <c r="D89998" t="s">
        <v>13</v>
      </c>
      <c r="E89998">
        <v>2</v>
      </c>
      <c r="F89998">
        <v>0</v>
      </c>
      <c r="G89998" t="s">
        <v>180003</v>
      </c>
    </row>
    <row r="89999" spans="1:7" x14ac:dyDescent="0.25">
      <c r="A89999" t="s">
        <v>180004</v>
      </c>
      <c r="B89999">
        <v>12</v>
      </c>
      <c r="C89999">
        <v>1</v>
      </c>
      <c r="D89999" t="s">
        <v>13</v>
      </c>
      <c r="E89999">
        <v>0</v>
      </c>
      <c r="F89999">
        <v>1</v>
      </c>
      <c r="G89999" t="s">
        <v>180005</v>
      </c>
    </row>
    <row r="90000" spans="1:7" x14ac:dyDescent="0.25">
      <c r="A90000" t="s">
        <v>180006</v>
      </c>
      <c r="B90000">
        <v>11</v>
      </c>
      <c r="C90000">
        <v>3</v>
      </c>
      <c r="D90000" t="s">
        <v>13</v>
      </c>
      <c r="E90000">
        <v>2</v>
      </c>
      <c r="F90000">
        <v>2</v>
      </c>
      <c r="G90000" t="s">
        <v>180007</v>
      </c>
    </row>
    <row r="90001" spans="1:7" x14ac:dyDescent="0.25">
      <c r="A90001" t="s">
        <v>180008</v>
      </c>
      <c r="B90001">
        <v>15</v>
      </c>
      <c r="C90001">
        <v>1</v>
      </c>
      <c r="D90001" t="s">
        <v>8</v>
      </c>
      <c r="E90001">
        <v>2</v>
      </c>
      <c r="F90001">
        <v>0</v>
      </c>
      <c r="G90001" t="s">
        <v>180009</v>
      </c>
    </row>
    <row r="90002" spans="1:7" x14ac:dyDescent="0.25">
      <c r="A90002" t="s">
        <v>180010</v>
      </c>
      <c r="B90002">
        <v>12</v>
      </c>
      <c r="C90002">
        <v>1</v>
      </c>
      <c r="D90002" t="s">
        <v>8</v>
      </c>
      <c r="E90002">
        <v>0</v>
      </c>
      <c r="F90002">
        <v>2</v>
      </c>
      <c r="G90002" t="s">
        <v>180011</v>
      </c>
    </row>
    <row r="90003" spans="1:7" x14ac:dyDescent="0.25">
      <c r="A90003" t="s">
        <v>180012</v>
      </c>
      <c r="B90003">
        <v>16</v>
      </c>
      <c r="C90003">
        <v>0</v>
      </c>
      <c r="D90003" t="s">
        <v>13</v>
      </c>
      <c r="E90003">
        <v>1</v>
      </c>
      <c r="F90003">
        <v>2</v>
      </c>
      <c r="G90003" t="s">
        <v>180013</v>
      </c>
    </row>
    <row r="90004" spans="1:7" x14ac:dyDescent="0.25">
      <c r="A90004" t="s">
        <v>180014</v>
      </c>
      <c r="B90004">
        <v>17</v>
      </c>
      <c r="C90004">
        <v>0</v>
      </c>
      <c r="D90004" t="s">
        <v>13</v>
      </c>
      <c r="E90004">
        <v>2</v>
      </c>
      <c r="F90004">
        <v>2</v>
      </c>
      <c r="G90004" t="s">
        <v>180015</v>
      </c>
    </row>
    <row r="90005" spans="1:7" x14ac:dyDescent="0.25">
      <c r="A90005" t="s">
        <v>180016</v>
      </c>
      <c r="B90005">
        <v>8</v>
      </c>
      <c r="C90005">
        <v>1</v>
      </c>
      <c r="D90005" t="s">
        <v>13</v>
      </c>
      <c r="E90005">
        <v>2</v>
      </c>
      <c r="F90005">
        <v>1</v>
      </c>
      <c r="G90005" t="s">
        <v>180017</v>
      </c>
    </row>
    <row r="90006" spans="1:7" x14ac:dyDescent="0.25">
      <c r="A90006" t="s">
        <v>180018</v>
      </c>
      <c r="B90006">
        <v>5</v>
      </c>
      <c r="C90006">
        <v>4</v>
      </c>
      <c r="D90006" t="s">
        <v>38</v>
      </c>
      <c r="E90006">
        <v>2</v>
      </c>
      <c r="F90006">
        <v>2</v>
      </c>
      <c r="G90006" t="s">
        <v>180019</v>
      </c>
    </row>
    <row r="90007" spans="1:7" x14ac:dyDescent="0.25">
      <c r="A90007" t="s">
        <v>180020</v>
      </c>
      <c r="B90007">
        <v>5</v>
      </c>
      <c r="C90007">
        <v>0</v>
      </c>
      <c r="D90007" t="s">
        <v>8</v>
      </c>
      <c r="E90007">
        <v>1</v>
      </c>
      <c r="F90007">
        <v>2</v>
      </c>
      <c r="G90007" t="s">
        <v>180021</v>
      </c>
    </row>
    <row r="90008" spans="1:7" x14ac:dyDescent="0.25">
      <c r="A90008" t="s">
        <v>180022</v>
      </c>
      <c r="B90008">
        <v>14</v>
      </c>
      <c r="C90008">
        <v>0</v>
      </c>
      <c r="D90008" t="s">
        <v>13</v>
      </c>
      <c r="E90008">
        <v>1</v>
      </c>
      <c r="F90008">
        <v>1</v>
      </c>
      <c r="G90008" t="s">
        <v>180023</v>
      </c>
    </row>
    <row r="90009" spans="1:7" x14ac:dyDescent="0.25">
      <c r="A90009" t="s">
        <v>180024</v>
      </c>
      <c r="B90009">
        <v>14</v>
      </c>
      <c r="C90009">
        <v>4</v>
      </c>
      <c r="D90009" t="s">
        <v>38</v>
      </c>
      <c r="E90009">
        <v>0</v>
      </c>
      <c r="F90009">
        <v>0</v>
      </c>
      <c r="G90009" t="s">
        <v>180025</v>
      </c>
    </row>
    <row r="90010" spans="1:7" x14ac:dyDescent="0.25">
      <c r="A90010" t="s">
        <v>180026</v>
      </c>
      <c r="B90010">
        <v>4</v>
      </c>
      <c r="C90010">
        <v>4</v>
      </c>
      <c r="D90010" t="s">
        <v>13</v>
      </c>
      <c r="E90010">
        <v>1</v>
      </c>
      <c r="F90010">
        <v>1</v>
      </c>
      <c r="G90010" t="s">
        <v>180027</v>
      </c>
    </row>
    <row r="90011" spans="1:7" x14ac:dyDescent="0.25">
      <c r="A90011" t="s">
        <v>180028</v>
      </c>
      <c r="B90011">
        <v>2</v>
      </c>
      <c r="C90011">
        <v>1</v>
      </c>
      <c r="D90011" t="s">
        <v>8</v>
      </c>
      <c r="E90011">
        <v>2</v>
      </c>
      <c r="F90011">
        <v>1</v>
      </c>
      <c r="G90011" t="s">
        <v>180029</v>
      </c>
    </row>
    <row r="90012" spans="1:7" x14ac:dyDescent="0.25">
      <c r="A90012" t="s">
        <v>180030</v>
      </c>
      <c r="B90012">
        <v>19</v>
      </c>
      <c r="C90012">
        <v>1</v>
      </c>
      <c r="D90012" t="s">
        <v>8</v>
      </c>
      <c r="E90012">
        <v>1</v>
      </c>
      <c r="F90012">
        <v>1</v>
      </c>
      <c r="G90012" t="s">
        <v>180031</v>
      </c>
    </row>
    <row r="90013" spans="1:7" x14ac:dyDescent="0.25">
      <c r="A90013" t="s">
        <v>180032</v>
      </c>
      <c r="B90013">
        <v>12</v>
      </c>
      <c r="C90013">
        <v>1</v>
      </c>
      <c r="D90013" t="s">
        <v>13</v>
      </c>
      <c r="E90013">
        <v>1</v>
      </c>
      <c r="F90013">
        <v>2</v>
      </c>
      <c r="G90013" t="s">
        <v>180033</v>
      </c>
    </row>
    <row r="90014" spans="1:7" x14ac:dyDescent="0.25">
      <c r="A90014" t="s">
        <v>180034</v>
      </c>
      <c r="B90014">
        <v>0</v>
      </c>
      <c r="C90014">
        <v>2</v>
      </c>
      <c r="D90014" t="s">
        <v>8</v>
      </c>
      <c r="E90014">
        <v>0</v>
      </c>
      <c r="F90014">
        <v>1</v>
      </c>
      <c r="G90014" t="s">
        <v>180035</v>
      </c>
    </row>
    <row r="90015" spans="1:7" x14ac:dyDescent="0.25">
      <c r="A90015" t="s">
        <v>180036</v>
      </c>
      <c r="B90015">
        <v>13</v>
      </c>
      <c r="C90015">
        <v>3</v>
      </c>
      <c r="D90015" t="s">
        <v>8</v>
      </c>
      <c r="E90015">
        <v>0</v>
      </c>
      <c r="F90015">
        <v>1</v>
      </c>
      <c r="G90015" t="s">
        <v>180037</v>
      </c>
    </row>
    <row r="90016" spans="1:7" x14ac:dyDescent="0.25">
      <c r="A90016" t="s">
        <v>180038</v>
      </c>
      <c r="B90016">
        <v>11</v>
      </c>
      <c r="C90016">
        <v>3</v>
      </c>
      <c r="D90016" t="s">
        <v>8</v>
      </c>
      <c r="E90016">
        <v>2</v>
      </c>
      <c r="F90016">
        <v>0</v>
      </c>
      <c r="G90016" t="s">
        <v>180039</v>
      </c>
    </row>
    <row r="90017" spans="1:7" x14ac:dyDescent="0.25">
      <c r="A90017" t="s">
        <v>180040</v>
      </c>
      <c r="B90017">
        <v>13</v>
      </c>
      <c r="C90017">
        <v>3</v>
      </c>
      <c r="D90017" t="s">
        <v>8</v>
      </c>
      <c r="E90017">
        <v>0</v>
      </c>
      <c r="F90017">
        <v>2</v>
      </c>
      <c r="G90017" t="s">
        <v>180041</v>
      </c>
    </row>
    <row r="90018" spans="1:7" x14ac:dyDescent="0.25">
      <c r="A90018" t="s">
        <v>180042</v>
      </c>
      <c r="B90018">
        <v>6</v>
      </c>
      <c r="C90018">
        <v>1</v>
      </c>
      <c r="D90018" t="s">
        <v>8</v>
      </c>
      <c r="E90018">
        <v>1</v>
      </c>
      <c r="F90018">
        <v>1</v>
      </c>
      <c r="G90018" t="s">
        <v>180043</v>
      </c>
    </row>
    <row r="90019" spans="1:7" x14ac:dyDescent="0.25">
      <c r="A90019" t="s">
        <v>180044</v>
      </c>
      <c r="B90019">
        <v>3</v>
      </c>
      <c r="C90019">
        <v>3</v>
      </c>
      <c r="D90019" t="s">
        <v>8</v>
      </c>
      <c r="E90019">
        <v>0</v>
      </c>
      <c r="F90019">
        <v>0</v>
      </c>
      <c r="G90019" t="s">
        <v>180045</v>
      </c>
    </row>
    <row r="90020" spans="1:7" x14ac:dyDescent="0.25">
      <c r="A90020" t="s">
        <v>180046</v>
      </c>
      <c r="B90020">
        <v>16</v>
      </c>
      <c r="C90020">
        <v>2</v>
      </c>
      <c r="D90020" t="s">
        <v>8</v>
      </c>
      <c r="E90020">
        <v>1</v>
      </c>
      <c r="F90020">
        <v>2</v>
      </c>
      <c r="G90020" t="s">
        <v>180047</v>
      </c>
    </row>
    <row r="90021" spans="1:7" x14ac:dyDescent="0.25">
      <c r="A90021" t="s">
        <v>180048</v>
      </c>
      <c r="B90021">
        <v>9</v>
      </c>
      <c r="C90021">
        <v>3</v>
      </c>
      <c r="D90021" t="s">
        <v>8</v>
      </c>
      <c r="E90021">
        <v>0</v>
      </c>
      <c r="F90021">
        <v>1</v>
      </c>
      <c r="G90021" t="s">
        <v>180049</v>
      </c>
    </row>
    <row r="90022" spans="1:7" x14ac:dyDescent="0.25">
      <c r="A90022" t="s">
        <v>180050</v>
      </c>
      <c r="B90022">
        <v>11</v>
      </c>
      <c r="C90022">
        <v>2</v>
      </c>
      <c r="D90022" t="s">
        <v>13</v>
      </c>
      <c r="E90022">
        <v>0</v>
      </c>
      <c r="F90022">
        <v>2</v>
      </c>
      <c r="G90022" t="s">
        <v>180051</v>
      </c>
    </row>
    <row r="90023" spans="1:7" x14ac:dyDescent="0.25">
      <c r="A90023" t="s">
        <v>180052</v>
      </c>
      <c r="B90023">
        <v>9</v>
      </c>
      <c r="C90023">
        <v>1</v>
      </c>
      <c r="D90023" t="s">
        <v>8</v>
      </c>
      <c r="E90023">
        <v>0</v>
      </c>
      <c r="F90023">
        <v>0</v>
      </c>
      <c r="G90023" t="s">
        <v>180053</v>
      </c>
    </row>
    <row r="90024" spans="1:7" x14ac:dyDescent="0.25">
      <c r="A90024" t="s">
        <v>180054</v>
      </c>
      <c r="B90024">
        <v>8</v>
      </c>
      <c r="C90024">
        <v>0</v>
      </c>
      <c r="D90024" t="s">
        <v>8</v>
      </c>
      <c r="E90024">
        <v>2</v>
      </c>
      <c r="F90024">
        <v>2</v>
      </c>
      <c r="G90024" t="s">
        <v>180055</v>
      </c>
    </row>
    <row r="90025" spans="1:7" x14ac:dyDescent="0.25">
      <c r="A90025" t="s">
        <v>180056</v>
      </c>
      <c r="B90025">
        <v>13</v>
      </c>
      <c r="C90025">
        <v>2</v>
      </c>
      <c r="D90025" t="s">
        <v>8</v>
      </c>
      <c r="E90025">
        <v>2</v>
      </c>
      <c r="F90025">
        <v>0</v>
      </c>
      <c r="G90025" t="s">
        <v>180057</v>
      </c>
    </row>
    <row r="90026" spans="1:7" x14ac:dyDescent="0.25">
      <c r="A90026" t="s">
        <v>180058</v>
      </c>
      <c r="B90026">
        <v>17</v>
      </c>
      <c r="C90026">
        <v>0</v>
      </c>
      <c r="D90026" t="s">
        <v>8</v>
      </c>
      <c r="E90026">
        <v>2</v>
      </c>
      <c r="F90026">
        <v>0</v>
      </c>
      <c r="G90026" t="s">
        <v>180059</v>
      </c>
    </row>
    <row r="90027" spans="1:7" x14ac:dyDescent="0.25">
      <c r="A90027" t="s">
        <v>180060</v>
      </c>
      <c r="B90027">
        <v>9</v>
      </c>
      <c r="C90027">
        <v>0</v>
      </c>
      <c r="D90027" t="s">
        <v>8</v>
      </c>
      <c r="E90027">
        <v>1</v>
      </c>
      <c r="F90027">
        <v>0</v>
      </c>
      <c r="G90027" t="s">
        <v>180061</v>
      </c>
    </row>
    <row r="90028" spans="1:7" x14ac:dyDescent="0.25">
      <c r="A90028" t="s">
        <v>180062</v>
      </c>
      <c r="B90028">
        <v>19</v>
      </c>
      <c r="C90028">
        <v>1</v>
      </c>
      <c r="D90028" t="s">
        <v>13</v>
      </c>
      <c r="E90028">
        <v>2</v>
      </c>
      <c r="F90028">
        <v>0</v>
      </c>
      <c r="G90028" t="s">
        <v>180063</v>
      </c>
    </row>
    <row r="90029" spans="1:7" x14ac:dyDescent="0.25">
      <c r="A90029" t="s">
        <v>180064</v>
      </c>
      <c r="B90029">
        <v>12</v>
      </c>
      <c r="C90029">
        <v>1</v>
      </c>
      <c r="D90029" t="s">
        <v>8</v>
      </c>
      <c r="E90029">
        <v>2</v>
      </c>
      <c r="F90029">
        <v>1</v>
      </c>
      <c r="G90029" t="s">
        <v>180065</v>
      </c>
    </row>
    <row r="90030" spans="1:7" x14ac:dyDescent="0.25">
      <c r="A90030" t="s">
        <v>180066</v>
      </c>
      <c r="B90030">
        <v>13</v>
      </c>
      <c r="C90030">
        <v>4</v>
      </c>
      <c r="D90030" t="s">
        <v>8</v>
      </c>
      <c r="E90030">
        <v>2</v>
      </c>
      <c r="F90030">
        <v>2</v>
      </c>
      <c r="G90030" t="s">
        <v>180067</v>
      </c>
    </row>
    <row r="90031" spans="1:7" x14ac:dyDescent="0.25">
      <c r="A90031" t="s">
        <v>180068</v>
      </c>
      <c r="B90031">
        <v>16</v>
      </c>
      <c r="C90031">
        <v>2</v>
      </c>
      <c r="D90031" t="s">
        <v>13</v>
      </c>
      <c r="E90031">
        <v>2</v>
      </c>
      <c r="F90031">
        <v>0</v>
      </c>
      <c r="G90031" t="s">
        <v>180069</v>
      </c>
    </row>
    <row r="90032" spans="1:7" x14ac:dyDescent="0.25">
      <c r="A90032" t="s">
        <v>180070</v>
      </c>
      <c r="B90032">
        <v>4</v>
      </c>
      <c r="C90032">
        <v>2</v>
      </c>
      <c r="D90032" t="s">
        <v>8</v>
      </c>
      <c r="E90032">
        <v>0</v>
      </c>
      <c r="F90032">
        <v>0</v>
      </c>
      <c r="G90032" t="s">
        <v>180071</v>
      </c>
    </row>
    <row r="90033" spans="1:7" x14ac:dyDescent="0.25">
      <c r="A90033" t="s">
        <v>180072</v>
      </c>
      <c r="B90033">
        <v>17</v>
      </c>
      <c r="C90033">
        <v>3</v>
      </c>
      <c r="D90033" t="s">
        <v>8</v>
      </c>
      <c r="E90033">
        <v>2</v>
      </c>
      <c r="F90033">
        <v>1</v>
      </c>
      <c r="G90033" t="s">
        <v>180073</v>
      </c>
    </row>
    <row r="90034" spans="1:7" x14ac:dyDescent="0.25">
      <c r="A90034" t="s">
        <v>180074</v>
      </c>
      <c r="B90034">
        <v>15</v>
      </c>
      <c r="C90034">
        <v>2</v>
      </c>
      <c r="D90034" t="s">
        <v>13</v>
      </c>
      <c r="E90034">
        <v>2</v>
      </c>
      <c r="F90034">
        <v>2</v>
      </c>
      <c r="G90034" t="s">
        <v>180075</v>
      </c>
    </row>
    <row r="90035" spans="1:7" x14ac:dyDescent="0.25">
      <c r="A90035" t="s">
        <v>180076</v>
      </c>
      <c r="B90035">
        <v>18</v>
      </c>
      <c r="C90035">
        <v>3</v>
      </c>
      <c r="D90035" t="s">
        <v>38</v>
      </c>
      <c r="E90035">
        <v>1</v>
      </c>
      <c r="F90035">
        <v>0</v>
      </c>
      <c r="G90035" t="s">
        <v>180077</v>
      </c>
    </row>
    <row r="90036" spans="1:7" x14ac:dyDescent="0.25">
      <c r="A90036" t="s">
        <v>180078</v>
      </c>
      <c r="B90036">
        <v>7</v>
      </c>
      <c r="C90036">
        <v>4</v>
      </c>
      <c r="D90036" t="s">
        <v>8</v>
      </c>
      <c r="E90036">
        <v>1</v>
      </c>
      <c r="F90036">
        <v>1</v>
      </c>
      <c r="G90036" t="s">
        <v>180079</v>
      </c>
    </row>
    <row r="90037" spans="1:7" x14ac:dyDescent="0.25">
      <c r="A90037" t="s">
        <v>180080</v>
      </c>
      <c r="B90037">
        <v>16</v>
      </c>
      <c r="C90037">
        <v>2</v>
      </c>
      <c r="D90037" t="s">
        <v>13</v>
      </c>
      <c r="E90037">
        <v>0</v>
      </c>
      <c r="F90037">
        <v>1</v>
      </c>
      <c r="G90037" t="s">
        <v>180081</v>
      </c>
    </row>
    <row r="90038" spans="1:7" x14ac:dyDescent="0.25">
      <c r="A90038" t="s">
        <v>180082</v>
      </c>
      <c r="B90038">
        <v>13</v>
      </c>
      <c r="C90038">
        <v>3</v>
      </c>
      <c r="D90038" t="s">
        <v>13</v>
      </c>
      <c r="E90038">
        <v>1</v>
      </c>
      <c r="F90038">
        <v>2</v>
      </c>
      <c r="G90038" t="s">
        <v>180083</v>
      </c>
    </row>
    <row r="90039" spans="1:7" x14ac:dyDescent="0.25">
      <c r="A90039" t="s">
        <v>180084</v>
      </c>
      <c r="B90039">
        <v>12</v>
      </c>
      <c r="C90039">
        <v>4</v>
      </c>
      <c r="D90039" t="s">
        <v>13</v>
      </c>
      <c r="E90039">
        <v>2</v>
      </c>
      <c r="F90039">
        <v>0</v>
      </c>
      <c r="G90039" t="s">
        <v>180085</v>
      </c>
    </row>
    <row r="90040" spans="1:7" x14ac:dyDescent="0.25">
      <c r="A90040" t="s">
        <v>180086</v>
      </c>
      <c r="B90040">
        <v>17</v>
      </c>
      <c r="C90040">
        <v>0</v>
      </c>
      <c r="D90040" t="s">
        <v>8</v>
      </c>
      <c r="E90040">
        <v>1</v>
      </c>
      <c r="F90040">
        <v>1</v>
      </c>
      <c r="G90040" t="s">
        <v>180087</v>
      </c>
    </row>
    <row r="90041" spans="1:7" x14ac:dyDescent="0.25">
      <c r="A90041" t="s">
        <v>180088</v>
      </c>
      <c r="B90041">
        <v>9</v>
      </c>
      <c r="C90041">
        <v>4</v>
      </c>
      <c r="D90041" t="s">
        <v>13</v>
      </c>
      <c r="E90041">
        <v>0</v>
      </c>
      <c r="F90041">
        <v>1</v>
      </c>
      <c r="G90041" t="s">
        <v>180089</v>
      </c>
    </row>
    <row r="90042" spans="1:7" x14ac:dyDescent="0.25">
      <c r="A90042" t="s">
        <v>180090</v>
      </c>
      <c r="B90042">
        <v>0</v>
      </c>
      <c r="C90042">
        <v>1</v>
      </c>
      <c r="D90042" t="s">
        <v>13</v>
      </c>
      <c r="E90042">
        <v>2</v>
      </c>
      <c r="F90042">
        <v>0</v>
      </c>
      <c r="G90042" t="s">
        <v>180091</v>
      </c>
    </row>
    <row r="90043" spans="1:7" x14ac:dyDescent="0.25">
      <c r="A90043" t="s">
        <v>180092</v>
      </c>
      <c r="B90043">
        <v>1</v>
      </c>
      <c r="C90043">
        <v>1</v>
      </c>
      <c r="D90043" t="s">
        <v>38</v>
      </c>
      <c r="E90043">
        <v>2</v>
      </c>
      <c r="F90043">
        <v>1</v>
      </c>
      <c r="G90043" t="s">
        <v>180093</v>
      </c>
    </row>
    <row r="90044" spans="1:7" x14ac:dyDescent="0.25">
      <c r="A90044" t="s">
        <v>180094</v>
      </c>
      <c r="B90044">
        <v>17</v>
      </c>
      <c r="C90044">
        <v>4</v>
      </c>
      <c r="D90044" t="s">
        <v>13</v>
      </c>
      <c r="E90044">
        <v>1</v>
      </c>
      <c r="F90044">
        <v>1</v>
      </c>
      <c r="G90044" t="s">
        <v>180095</v>
      </c>
    </row>
    <row r="90045" spans="1:7" x14ac:dyDescent="0.25">
      <c r="A90045" t="s">
        <v>180096</v>
      </c>
      <c r="B90045">
        <v>2</v>
      </c>
      <c r="C90045">
        <v>2</v>
      </c>
      <c r="D90045" t="s">
        <v>8</v>
      </c>
      <c r="E90045">
        <v>2</v>
      </c>
      <c r="F90045">
        <v>0</v>
      </c>
      <c r="G90045" t="s">
        <v>180097</v>
      </c>
    </row>
    <row r="90046" spans="1:7" x14ac:dyDescent="0.25">
      <c r="A90046" t="s">
        <v>180098</v>
      </c>
      <c r="B90046">
        <v>5</v>
      </c>
      <c r="C90046">
        <v>4</v>
      </c>
      <c r="D90046" t="s">
        <v>8</v>
      </c>
      <c r="E90046">
        <v>0</v>
      </c>
      <c r="F90046">
        <v>0</v>
      </c>
      <c r="G90046" t="s">
        <v>180099</v>
      </c>
    </row>
    <row r="90047" spans="1:7" x14ac:dyDescent="0.25">
      <c r="A90047" t="s">
        <v>180100</v>
      </c>
      <c r="B90047">
        <v>9</v>
      </c>
      <c r="C90047">
        <v>4</v>
      </c>
      <c r="D90047" t="s">
        <v>13</v>
      </c>
      <c r="E90047">
        <v>2</v>
      </c>
      <c r="F90047">
        <v>1</v>
      </c>
      <c r="G90047" t="s">
        <v>180101</v>
      </c>
    </row>
    <row r="90048" spans="1:7" x14ac:dyDescent="0.25">
      <c r="A90048" t="s">
        <v>180102</v>
      </c>
      <c r="B90048">
        <v>13</v>
      </c>
      <c r="C90048">
        <v>4</v>
      </c>
      <c r="D90048" t="s">
        <v>13</v>
      </c>
      <c r="E90048">
        <v>0</v>
      </c>
      <c r="F90048">
        <v>1</v>
      </c>
      <c r="G90048" t="s">
        <v>180103</v>
      </c>
    </row>
    <row r="90049" spans="1:7" x14ac:dyDescent="0.25">
      <c r="A90049" t="s">
        <v>180104</v>
      </c>
      <c r="B90049">
        <v>3</v>
      </c>
      <c r="C90049">
        <v>2</v>
      </c>
      <c r="D90049" t="s">
        <v>38</v>
      </c>
      <c r="E90049">
        <v>0</v>
      </c>
      <c r="F90049">
        <v>2</v>
      </c>
      <c r="G90049" t="s">
        <v>180105</v>
      </c>
    </row>
    <row r="90050" spans="1:7" x14ac:dyDescent="0.25">
      <c r="A90050" t="s">
        <v>180106</v>
      </c>
      <c r="B90050">
        <v>14</v>
      </c>
      <c r="C90050">
        <v>0</v>
      </c>
      <c r="D90050" t="s">
        <v>8</v>
      </c>
      <c r="E90050">
        <v>2</v>
      </c>
      <c r="F90050">
        <v>2</v>
      </c>
      <c r="G90050" t="s">
        <v>180107</v>
      </c>
    </row>
    <row r="90051" spans="1:7" x14ac:dyDescent="0.25">
      <c r="A90051" t="s">
        <v>180108</v>
      </c>
      <c r="B90051">
        <v>7</v>
      </c>
      <c r="C90051">
        <v>4</v>
      </c>
      <c r="D90051" t="s">
        <v>8</v>
      </c>
      <c r="E90051">
        <v>0</v>
      </c>
      <c r="F90051">
        <v>2</v>
      </c>
      <c r="G90051" t="s">
        <v>180109</v>
      </c>
    </row>
    <row r="90052" spans="1:7" x14ac:dyDescent="0.25">
      <c r="A90052" t="s">
        <v>180110</v>
      </c>
      <c r="B90052">
        <v>7</v>
      </c>
      <c r="C90052">
        <v>2</v>
      </c>
      <c r="D90052" t="s">
        <v>13</v>
      </c>
      <c r="E90052">
        <v>1</v>
      </c>
      <c r="F90052">
        <v>2</v>
      </c>
      <c r="G90052" t="s">
        <v>180111</v>
      </c>
    </row>
    <row r="90053" spans="1:7" x14ac:dyDescent="0.25">
      <c r="A90053" t="s">
        <v>180112</v>
      </c>
      <c r="B90053">
        <v>15</v>
      </c>
      <c r="C90053">
        <v>4</v>
      </c>
      <c r="D90053" t="s">
        <v>13</v>
      </c>
      <c r="E90053">
        <v>1</v>
      </c>
      <c r="F90053">
        <v>2</v>
      </c>
      <c r="G90053" t="s">
        <v>180113</v>
      </c>
    </row>
    <row r="90054" spans="1:7" x14ac:dyDescent="0.25">
      <c r="A90054" t="s">
        <v>180114</v>
      </c>
      <c r="B90054">
        <v>6</v>
      </c>
      <c r="C90054">
        <v>3</v>
      </c>
      <c r="D90054" t="s">
        <v>8</v>
      </c>
      <c r="E90054">
        <v>2</v>
      </c>
      <c r="F90054">
        <v>0</v>
      </c>
      <c r="G90054" t="s">
        <v>180115</v>
      </c>
    </row>
    <row r="90055" spans="1:7" x14ac:dyDescent="0.25">
      <c r="A90055" t="s">
        <v>180116</v>
      </c>
      <c r="B90055">
        <v>3</v>
      </c>
      <c r="C90055">
        <v>2</v>
      </c>
      <c r="D90055" t="s">
        <v>8</v>
      </c>
      <c r="E90055">
        <v>2</v>
      </c>
      <c r="F90055">
        <v>1</v>
      </c>
      <c r="G90055" t="s">
        <v>180117</v>
      </c>
    </row>
    <row r="90056" spans="1:7" x14ac:dyDescent="0.25">
      <c r="A90056" t="s">
        <v>180118</v>
      </c>
      <c r="B90056">
        <v>4</v>
      </c>
      <c r="C90056">
        <v>1</v>
      </c>
      <c r="D90056" t="s">
        <v>13</v>
      </c>
      <c r="E90056">
        <v>1</v>
      </c>
      <c r="F90056">
        <v>2</v>
      </c>
      <c r="G90056" t="s">
        <v>180119</v>
      </c>
    </row>
    <row r="90057" spans="1:7" x14ac:dyDescent="0.25">
      <c r="A90057" t="s">
        <v>180120</v>
      </c>
      <c r="B90057">
        <v>14</v>
      </c>
      <c r="C90057">
        <v>4</v>
      </c>
      <c r="D90057" t="s">
        <v>8</v>
      </c>
      <c r="E90057">
        <v>2</v>
      </c>
      <c r="F90057">
        <v>0</v>
      </c>
      <c r="G90057" t="s">
        <v>180121</v>
      </c>
    </row>
    <row r="90058" spans="1:7" x14ac:dyDescent="0.25">
      <c r="A90058" t="s">
        <v>180122</v>
      </c>
      <c r="B90058">
        <v>11</v>
      </c>
      <c r="C90058">
        <v>1</v>
      </c>
      <c r="D90058" t="s">
        <v>13</v>
      </c>
      <c r="E90058">
        <v>0</v>
      </c>
      <c r="F90058">
        <v>2</v>
      </c>
      <c r="G90058" t="s">
        <v>180123</v>
      </c>
    </row>
    <row r="90059" spans="1:7" x14ac:dyDescent="0.25">
      <c r="A90059" t="s">
        <v>180124</v>
      </c>
      <c r="B90059">
        <v>14</v>
      </c>
      <c r="C90059">
        <v>4</v>
      </c>
      <c r="D90059" t="s">
        <v>8</v>
      </c>
      <c r="E90059">
        <v>1</v>
      </c>
      <c r="F90059">
        <v>0</v>
      </c>
      <c r="G90059" t="s">
        <v>180125</v>
      </c>
    </row>
    <row r="90060" spans="1:7" x14ac:dyDescent="0.25">
      <c r="A90060" t="s">
        <v>180126</v>
      </c>
      <c r="B90060">
        <v>17</v>
      </c>
      <c r="C90060">
        <v>4</v>
      </c>
      <c r="D90060" t="s">
        <v>8</v>
      </c>
      <c r="E90060">
        <v>2</v>
      </c>
      <c r="F90060">
        <v>1</v>
      </c>
      <c r="G90060" t="s">
        <v>180127</v>
      </c>
    </row>
    <row r="90061" spans="1:7" x14ac:dyDescent="0.25">
      <c r="A90061" t="s">
        <v>180128</v>
      </c>
      <c r="B90061">
        <v>4</v>
      </c>
      <c r="C90061">
        <v>1</v>
      </c>
      <c r="D90061" t="s">
        <v>8</v>
      </c>
      <c r="E90061">
        <v>2</v>
      </c>
      <c r="F90061">
        <v>0</v>
      </c>
      <c r="G90061" t="s">
        <v>180129</v>
      </c>
    </row>
    <row r="90062" spans="1:7" x14ac:dyDescent="0.25">
      <c r="A90062" t="s">
        <v>180130</v>
      </c>
      <c r="B90062">
        <v>13</v>
      </c>
      <c r="C90062">
        <v>0</v>
      </c>
      <c r="D90062" t="s">
        <v>13</v>
      </c>
      <c r="E90062">
        <v>0</v>
      </c>
      <c r="F90062">
        <v>2</v>
      </c>
      <c r="G90062" t="s">
        <v>180131</v>
      </c>
    </row>
    <row r="90063" spans="1:7" x14ac:dyDescent="0.25">
      <c r="A90063" t="s">
        <v>180132</v>
      </c>
      <c r="B90063">
        <v>18</v>
      </c>
      <c r="C90063">
        <v>3</v>
      </c>
      <c r="D90063" t="s">
        <v>38</v>
      </c>
      <c r="E90063">
        <v>0</v>
      </c>
      <c r="F90063">
        <v>1</v>
      </c>
      <c r="G90063" t="s">
        <v>180133</v>
      </c>
    </row>
    <row r="90064" spans="1:7" x14ac:dyDescent="0.25">
      <c r="A90064" t="s">
        <v>180134</v>
      </c>
      <c r="B90064">
        <v>11</v>
      </c>
      <c r="C90064">
        <v>3</v>
      </c>
      <c r="D90064" t="s">
        <v>13</v>
      </c>
      <c r="E90064">
        <v>0</v>
      </c>
      <c r="F90064">
        <v>0</v>
      </c>
      <c r="G90064" t="s">
        <v>180135</v>
      </c>
    </row>
    <row r="90065" spans="1:7" x14ac:dyDescent="0.25">
      <c r="A90065" t="s">
        <v>180136</v>
      </c>
      <c r="B90065">
        <v>7</v>
      </c>
      <c r="C90065">
        <v>3</v>
      </c>
      <c r="D90065" t="s">
        <v>13</v>
      </c>
      <c r="E90065">
        <v>0</v>
      </c>
      <c r="F90065">
        <v>1</v>
      </c>
      <c r="G90065" t="s">
        <v>180137</v>
      </c>
    </row>
    <row r="90066" spans="1:7" x14ac:dyDescent="0.25">
      <c r="A90066" t="s">
        <v>180138</v>
      </c>
      <c r="B90066">
        <v>10</v>
      </c>
      <c r="C90066">
        <v>0</v>
      </c>
      <c r="D90066" t="s">
        <v>13</v>
      </c>
      <c r="E90066">
        <v>1</v>
      </c>
      <c r="F90066">
        <v>0</v>
      </c>
      <c r="G90066" t="s">
        <v>180139</v>
      </c>
    </row>
    <row r="90067" spans="1:7" x14ac:dyDescent="0.25">
      <c r="A90067" t="s">
        <v>180140</v>
      </c>
      <c r="B90067">
        <v>6</v>
      </c>
      <c r="C90067">
        <v>0</v>
      </c>
      <c r="D90067" t="s">
        <v>13</v>
      </c>
      <c r="E90067">
        <v>2</v>
      </c>
      <c r="F90067">
        <v>0</v>
      </c>
      <c r="G90067" t="s">
        <v>180141</v>
      </c>
    </row>
    <row r="90068" spans="1:7" x14ac:dyDescent="0.25">
      <c r="A90068" t="s">
        <v>180142</v>
      </c>
      <c r="B90068">
        <v>12</v>
      </c>
      <c r="C90068">
        <v>3</v>
      </c>
      <c r="D90068" t="s">
        <v>13</v>
      </c>
      <c r="E90068">
        <v>2</v>
      </c>
      <c r="F90068">
        <v>2</v>
      </c>
      <c r="G90068" t="s">
        <v>180143</v>
      </c>
    </row>
    <row r="90069" spans="1:7" x14ac:dyDescent="0.25">
      <c r="A90069" t="s">
        <v>180144</v>
      </c>
      <c r="B90069">
        <v>10</v>
      </c>
      <c r="C90069">
        <v>4</v>
      </c>
      <c r="D90069" t="s">
        <v>13</v>
      </c>
      <c r="E90069">
        <v>0</v>
      </c>
      <c r="F90069">
        <v>1</v>
      </c>
      <c r="G90069" t="s">
        <v>180145</v>
      </c>
    </row>
    <row r="90070" spans="1:7" x14ac:dyDescent="0.25">
      <c r="A90070" t="s">
        <v>180146</v>
      </c>
      <c r="B90070">
        <v>15</v>
      </c>
      <c r="C90070">
        <v>3</v>
      </c>
      <c r="D90070" t="s">
        <v>8</v>
      </c>
      <c r="E90070">
        <v>0</v>
      </c>
      <c r="F90070">
        <v>0</v>
      </c>
      <c r="G90070" t="s">
        <v>180147</v>
      </c>
    </row>
    <row r="90071" spans="1:7" x14ac:dyDescent="0.25">
      <c r="A90071" t="s">
        <v>180148</v>
      </c>
      <c r="B90071">
        <v>12</v>
      </c>
      <c r="C90071">
        <v>3</v>
      </c>
      <c r="D90071" t="s">
        <v>8</v>
      </c>
      <c r="E90071">
        <v>2</v>
      </c>
      <c r="F90071">
        <v>0</v>
      </c>
      <c r="G90071" t="s">
        <v>180149</v>
      </c>
    </row>
    <row r="90072" spans="1:7" x14ac:dyDescent="0.25">
      <c r="A90072" t="s">
        <v>180150</v>
      </c>
      <c r="B90072">
        <v>13</v>
      </c>
      <c r="C90072">
        <v>0</v>
      </c>
      <c r="D90072" t="s">
        <v>13</v>
      </c>
      <c r="E90072">
        <v>0</v>
      </c>
      <c r="F90072">
        <v>0</v>
      </c>
      <c r="G90072" t="s">
        <v>180151</v>
      </c>
    </row>
    <row r="90073" spans="1:7" x14ac:dyDescent="0.25">
      <c r="A90073" t="s">
        <v>180152</v>
      </c>
      <c r="B90073">
        <v>3</v>
      </c>
      <c r="C90073">
        <v>3</v>
      </c>
      <c r="D90073" t="s">
        <v>13</v>
      </c>
      <c r="E90073">
        <v>1</v>
      </c>
      <c r="F90073">
        <v>1</v>
      </c>
      <c r="G90073" t="s">
        <v>180153</v>
      </c>
    </row>
    <row r="90074" spans="1:7" x14ac:dyDescent="0.25">
      <c r="A90074" t="s">
        <v>180154</v>
      </c>
      <c r="B90074">
        <v>4</v>
      </c>
      <c r="C90074">
        <v>3</v>
      </c>
      <c r="D90074" t="s">
        <v>38</v>
      </c>
      <c r="E90074">
        <v>1</v>
      </c>
      <c r="F90074">
        <v>0</v>
      </c>
      <c r="G90074" t="s">
        <v>180155</v>
      </c>
    </row>
    <row r="90075" spans="1:7" x14ac:dyDescent="0.25">
      <c r="A90075" t="s">
        <v>180156</v>
      </c>
      <c r="B90075">
        <v>13</v>
      </c>
      <c r="C90075">
        <v>4</v>
      </c>
      <c r="D90075" t="s">
        <v>8</v>
      </c>
      <c r="E90075">
        <v>1</v>
      </c>
      <c r="F90075">
        <v>2</v>
      </c>
      <c r="G90075" t="s">
        <v>180157</v>
      </c>
    </row>
    <row r="90076" spans="1:7" x14ac:dyDescent="0.25">
      <c r="A90076" t="s">
        <v>180158</v>
      </c>
      <c r="B90076">
        <v>6</v>
      </c>
      <c r="C90076">
        <v>4</v>
      </c>
      <c r="D90076" t="s">
        <v>8</v>
      </c>
      <c r="E90076">
        <v>0</v>
      </c>
      <c r="F90076">
        <v>2</v>
      </c>
      <c r="G90076" t="s">
        <v>180159</v>
      </c>
    </row>
    <row r="90077" spans="1:7" x14ac:dyDescent="0.25">
      <c r="A90077" t="s">
        <v>180160</v>
      </c>
      <c r="B90077">
        <v>19</v>
      </c>
      <c r="C90077">
        <v>4</v>
      </c>
      <c r="D90077" t="s">
        <v>13</v>
      </c>
      <c r="E90077">
        <v>1</v>
      </c>
      <c r="F90077">
        <v>1</v>
      </c>
      <c r="G90077" t="s">
        <v>180161</v>
      </c>
    </row>
    <row r="90078" spans="1:7" x14ac:dyDescent="0.25">
      <c r="A90078" t="s">
        <v>180162</v>
      </c>
      <c r="B90078">
        <v>16</v>
      </c>
      <c r="C90078">
        <v>3</v>
      </c>
      <c r="D90078" t="s">
        <v>8</v>
      </c>
      <c r="E90078">
        <v>2</v>
      </c>
      <c r="F90078">
        <v>2</v>
      </c>
      <c r="G90078" t="s">
        <v>180163</v>
      </c>
    </row>
    <row r="90079" spans="1:7" x14ac:dyDescent="0.25">
      <c r="A90079" t="s">
        <v>180164</v>
      </c>
      <c r="B90079">
        <v>1</v>
      </c>
      <c r="C90079">
        <v>3</v>
      </c>
      <c r="D90079" t="s">
        <v>13</v>
      </c>
      <c r="E90079">
        <v>0</v>
      </c>
      <c r="F90079">
        <v>0</v>
      </c>
      <c r="G90079" t="s">
        <v>180165</v>
      </c>
    </row>
    <row r="90080" spans="1:7" x14ac:dyDescent="0.25">
      <c r="A90080" t="s">
        <v>180166</v>
      </c>
      <c r="B90080">
        <v>0</v>
      </c>
      <c r="C90080">
        <v>0</v>
      </c>
      <c r="D90080" t="s">
        <v>13</v>
      </c>
      <c r="E90080">
        <v>1</v>
      </c>
      <c r="F90080">
        <v>1</v>
      </c>
      <c r="G90080" t="s">
        <v>180167</v>
      </c>
    </row>
    <row r="90081" spans="1:7" x14ac:dyDescent="0.25">
      <c r="A90081" t="s">
        <v>180168</v>
      </c>
      <c r="B90081">
        <v>13</v>
      </c>
      <c r="C90081">
        <v>2</v>
      </c>
      <c r="D90081" t="s">
        <v>8</v>
      </c>
      <c r="E90081">
        <v>0</v>
      </c>
      <c r="F90081">
        <v>0</v>
      </c>
      <c r="G90081" t="s">
        <v>180169</v>
      </c>
    </row>
    <row r="90082" spans="1:7" x14ac:dyDescent="0.25">
      <c r="A90082" t="s">
        <v>180170</v>
      </c>
      <c r="B90082">
        <v>2</v>
      </c>
      <c r="C90082">
        <v>4</v>
      </c>
      <c r="D90082" t="s">
        <v>13</v>
      </c>
      <c r="E90082">
        <v>0</v>
      </c>
      <c r="F90082">
        <v>2</v>
      </c>
      <c r="G90082" t="s">
        <v>180171</v>
      </c>
    </row>
    <row r="90083" spans="1:7" x14ac:dyDescent="0.25">
      <c r="A90083" t="s">
        <v>180172</v>
      </c>
      <c r="B90083">
        <v>6</v>
      </c>
      <c r="C90083">
        <v>0</v>
      </c>
      <c r="D90083" t="s">
        <v>38</v>
      </c>
      <c r="E90083">
        <v>0</v>
      </c>
      <c r="F90083">
        <v>1</v>
      </c>
      <c r="G90083" t="s">
        <v>180173</v>
      </c>
    </row>
    <row r="90084" spans="1:7" x14ac:dyDescent="0.25">
      <c r="A90084" t="s">
        <v>180174</v>
      </c>
      <c r="B90084">
        <v>18</v>
      </c>
      <c r="C90084">
        <v>2</v>
      </c>
      <c r="D90084" t="s">
        <v>13</v>
      </c>
      <c r="E90084">
        <v>2</v>
      </c>
      <c r="F90084">
        <v>0</v>
      </c>
      <c r="G90084" t="s">
        <v>180175</v>
      </c>
    </row>
    <row r="90085" spans="1:7" x14ac:dyDescent="0.25">
      <c r="A90085" t="s">
        <v>180176</v>
      </c>
      <c r="B90085">
        <v>6</v>
      </c>
      <c r="C90085">
        <v>3</v>
      </c>
      <c r="D90085" t="s">
        <v>13</v>
      </c>
      <c r="E90085">
        <v>0</v>
      </c>
      <c r="F90085">
        <v>2</v>
      </c>
      <c r="G90085" t="s">
        <v>180177</v>
      </c>
    </row>
    <row r="90086" spans="1:7" x14ac:dyDescent="0.25">
      <c r="A90086" t="s">
        <v>180178</v>
      </c>
      <c r="B90086">
        <v>3</v>
      </c>
      <c r="C90086">
        <v>1</v>
      </c>
      <c r="D90086" t="s">
        <v>8</v>
      </c>
      <c r="E90086">
        <v>2</v>
      </c>
      <c r="F90086">
        <v>0</v>
      </c>
      <c r="G90086" t="s">
        <v>180179</v>
      </c>
    </row>
    <row r="90087" spans="1:7" x14ac:dyDescent="0.25">
      <c r="A90087" t="s">
        <v>180180</v>
      </c>
      <c r="B90087">
        <v>19</v>
      </c>
      <c r="C90087">
        <v>2</v>
      </c>
      <c r="D90087" t="s">
        <v>13</v>
      </c>
      <c r="E90087">
        <v>1</v>
      </c>
      <c r="F90087">
        <v>0</v>
      </c>
      <c r="G90087" t="s">
        <v>180181</v>
      </c>
    </row>
    <row r="90088" spans="1:7" x14ac:dyDescent="0.25">
      <c r="A90088" t="s">
        <v>180182</v>
      </c>
      <c r="B90088">
        <v>16</v>
      </c>
      <c r="C90088">
        <v>3</v>
      </c>
      <c r="D90088" t="s">
        <v>8</v>
      </c>
      <c r="E90088">
        <v>1</v>
      </c>
      <c r="F90088">
        <v>1</v>
      </c>
      <c r="G90088" t="s">
        <v>180183</v>
      </c>
    </row>
    <row r="90089" spans="1:7" x14ac:dyDescent="0.25">
      <c r="A90089" t="s">
        <v>180184</v>
      </c>
      <c r="B90089">
        <v>14</v>
      </c>
      <c r="C90089">
        <v>2</v>
      </c>
      <c r="D90089" t="s">
        <v>13</v>
      </c>
      <c r="E90089">
        <v>0</v>
      </c>
      <c r="F90089">
        <v>0</v>
      </c>
      <c r="G90089" t="s">
        <v>180185</v>
      </c>
    </row>
    <row r="90090" spans="1:7" x14ac:dyDescent="0.25">
      <c r="A90090" t="s">
        <v>180186</v>
      </c>
      <c r="B90090">
        <v>19</v>
      </c>
      <c r="C90090">
        <v>3</v>
      </c>
      <c r="D90090" t="s">
        <v>8</v>
      </c>
      <c r="E90090">
        <v>0</v>
      </c>
      <c r="F90090">
        <v>1</v>
      </c>
      <c r="G90090" t="s">
        <v>180187</v>
      </c>
    </row>
    <row r="90091" spans="1:7" x14ac:dyDescent="0.25">
      <c r="A90091" t="s">
        <v>180188</v>
      </c>
      <c r="B90091">
        <v>18</v>
      </c>
      <c r="C90091">
        <v>3</v>
      </c>
      <c r="D90091" t="s">
        <v>8</v>
      </c>
      <c r="E90091">
        <v>2</v>
      </c>
      <c r="F90091">
        <v>0</v>
      </c>
      <c r="G90091" t="s">
        <v>180189</v>
      </c>
    </row>
    <row r="90092" spans="1:7" x14ac:dyDescent="0.25">
      <c r="A90092" t="s">
        <v>180190</v>
      </c>
      <c r="B90092">
        <v>15</v>
      </c>
      <c r="C90092">
        <v>1</v>
      </c>
      <c r="D90092" t="s">
        <v>8</v>
      </c>
      <c r="E90092">
        <v>0</v>
      </c>
      <c r="F90092">
        <v>2</v>
      </c>
      <c r="G90092" t="s">
        <v>180191</v>
      </c>
    </row>
    <row r="90093" spans="1:7" x14ac:dyDescent="0.25">
      <c r="A90093" t="s">
        <v>180192</v>
      </c>
      <c r="B90093">
        <v>16</v>
      </c>
      <c r="C90093">
        <v>4</v>
      </c>
      <c r="D90093" t="s">
        <v>8</v>
      </c>
      <c r="E90093">
        <v>2</v>
      </c>
      <c r="F90093">
        <v>0</v>
      </c>
      <c r="G90093" t="s">
        <v>180193</v>
      </c>
    </row>
    <row r="90094" spans="1:7" x14ac:dyDescent="0.25">
      <c r="A90094" t="s">
        <v>180194</v>
      </c>
      <c r="B90094">
        <v>2</v>
      </c>
      <c r="C90094">
        <v>2</v>
      </c>
      <c r="D90094" t="s">
        <v>8</v>
      </c>
      <c r="E90094">
        <v>1</v>
      </c>
      <c r="F90094">
        <v>0</v>
      </c>
      <c r="G90094" t="s">
        <v>180195</v>
      </c>
    </row>
    <row r="90095" spans="1:7" x14ac:dyDescent="0.25">
      <c r="A90095" t="s">
        <v>180196</v>
      </c>
      <c r="B90095">
        <v>18</v>
      </c>
      <c r="C90095">
        <v>3</v>
      </c>
      <c r="D90095" t="s">
        <v>8</v>
      </c>
      <c r="E90095">
        <v>0</v>
      </c>
      <c r="F90095">
        <v>1</v>
      </c>
      <c r="G90095" t="s">
        <v>180197</v>
      </c>
    </row>
    <row r="90096" spans="1:7" x14ac:dyDescent="0.25">
      <c r="A90096" t="s">
        <v>180198</v>
      </c>
      <c r="B90096">
        <v>11</v>
      </c>
      <c r="C90096">
        <v>1</v>
      </c>
      <c r="D90096" t="s">
        <v>8</v>
      </c>
      <c r="E90096">
        <v>2</v>
      </c>
      <c r="F90096">
        <v>0</v>
      </c>
      <c r="G90096" t="s">
        <v>180199</v>
      </c>
    </row>
    <row r="90097" spans="1:7" x14ac:dyDescent="0.25">
      <c r="A90097" t="s">
        <v>180200</v>
      </c>
      <c r="B90097">
        <v>5</v>
      </c>
      <c r="C90097">
        <v>1</v>
      </c>
      <c r="D90097" t="s">
        <v>8</v>
      </c>
      <c r="E90097">
        <v>2</v>
      </c>
      <c r="F90097">
        <v>2</v>
      </c>
      <c r="G90097" t="s">
        <v>180201</v>
      </c>
    </row>
    <row r="90098" spans="1:7" x14ac:dyDescent="0.25">
      <c r="A90098" t="s">
        <v>180202</v>
      </c>
      <c r="B90098">
        <v>16</v>
      </c>
      <c r="C90098">
        <v>3</v>
      </c>
      <c r="D90098" t="s">
        <v>8</v>
      </c>
      <c r="E90098">
        <v>1</v>
      </c>
      <c r="F90098">
        <v>2</v>
      </c>
      <c r="G90098" t="s">
        <v>180203</v>
      </c>
    </row>
    <row r="90099" spans="1:7" x14ac:dyDescent="0.25">
      <c r="A90099" t="s">
        <v>180204</v>
      </c>
      <c r="B90099">
        <v>11</v>
      </c>
      <c r="C90099">
        <v>1</v>
      </c>
      <c r="D90099" t="s">
        <v>13</v>
      </c>
      <c r="E90099">
        <v>2</v>
      </c>
      <c r="F90099">
        <v>1</v>
      </c>
      <c r="G90099" t="s">
        <v>180205</v>
      </c>
    </row>
    <row r="90100" spans="1:7" x14ac:dyDescent="0.25">
      <c r="A90100" t="s">
        <v>180206</v>
      </c>
      <c r="B90100">
        <v>3</v>
      </c>
      <c r="C90100">
        <v>3</v>
      </c>
      <c r="D90100" t="s">
        <v>13</v>
      </c>
      <c r="E90100">
        <v>1</v>
      </c>
      <c r="F90100">
        <v>1</v>
      </c>
      <c r="G90100" t="s">
        <v>180207</v>
      </c>
    </row>
    <row r="90101" spans="1:7" x14ac:dyDescent="0.25">
      <c r="A90101" t="s">
        <v>180208</v>
      </c>
      <c r="B90101">
        <v>13</v>
      </c>
      <c r="C90101">
        <v>3</v>
      </c>
      <c r="D90101" t="s">
        <v>8</v>
      </c>
      <c r="E90101">
        <v>2</v>
      </c>
      <c r="F90101">
        <v>0</v>
      </c>
      <c r="G90101" t="s">
        <v>180209</v>
      </c>
    </row>
    <row r="90102" spans="1:7" x14ac:dyDescent="0.25">
      <c r="A90102" t="s">
        <v>180210</v>
      </c>
      <c r="B90102">
        <v>6</v>
      </c>
      <c r="C90102">
        <v>2</v>
      </c>
      <c r="D90102" t="s">
        <v>8</v>
      </c>
      <c r="E90102">
        <v>2</v>
      </c>
      <c r="F90102">
        <v>0</v>
      </c>
      <c r="G90102" t="s">
        <v>180211</v>
      </c>
    </row>
    <row r="90103" spans="1:7" x14ac:dyDescent="0.25">
      <c r="A90103" t="s">
        <v>180212</v>
      </c>
      <c r="B90103">
        <v>11</v>
      </c>
      <c r="C90103">
        <v>4</v>
      </c>
      <c r="D90103" t="s">
        <v>13</v>
      </c>
      <c r="E90103">
        <v>1</v>
      </c>
      <c r="F90103">
        <v>0</v>
      </c>
      <c r="G90103" t="s">
        <v>180213</v>
      </c>
    </row>
    <row r="90104" spans="1:7" x14ac:dyDescent="0.25">
      <c r="A90104" t="s">
        <v>180214</v>
      </c>
      <c r="B90104">
        <v>8</v>
      </c>
      <c r="C90104">
        <v>3</v>
      </c>
      <c r="D90104" t="s">
        <v>13</v>
      </c>
      <c r="E90104">
        <v>2</v>
      </c>
      <c r="F90104">
        <v>0</v>
      </c>
      <c r="G90104" t="s">
        <v>180215</v>
      </c>
    </row>
    <row r="90105" spans="1:7" x14ac:dyDescent="0.25">
      <c r="A90105" t="s">
        <v>180216</v>
      </c>
      <c r="B90105">
        <v>2</v>
      </c>
      <c r="C90105">
        <v>1</v>
      </c>
      <c r="D90105" t="s">
        <v>8</v>
      </c>
      <c r="E90105">
        <v>2</v>
      </c>
      <c r="F90105">
        <v>1</v>
      </c>
      <c r="G90105" t="s">
        <v>180217</v>
      </c>
    </row>
    <row r="90106" spans="1:7" x14ac:dyDescent="0.25">
      <c r="A90106" t="s">
        <v>180218</v>
      </c>
      <c r="B90106">
        <v>9</v>
      </c>
      <c r="C90106">
        <v>0</v>
      </c>
      <c r="D90106" t="s">
        <v>8</v>
      </c>
      <c r="E90106">
        <v>0</v>
      </c>
      <c r="F90106">
        <v>2</v>
      </c>
      <c r="G90106" t="s">
        <v>180219</v>
      </c>
    </row>
    <row r="90107" spans="1:7" x14ac:dyDescent="0.25">
      <c r="A90107" t="s">
        <v>180220</v>
      </c>
      <c r="B90107">
        <v>8</v>
      </c>
      <c r="C90107">
        <v>4</v>
      </c>
      <c r="D90107" t="s">
        <v>13</v>
      </c>
      <c r="E90107">
        <v>1</v>
      </c>
      <c r="F90107">
        <v>2</v>
      </c>
      <c r="G90107" t="s">
        <v>180221</v>
      </c>
    </row>
    <row r="90108" spans="1:7" x14ac:dyDescent="0.25">
      <c r="A90108" t="s">
        <v>180222</v>
      </c>
      <c r="B90108">
        <v>4</v>
      </c>
      <c r="C90108">
        <v>2</v>
      </c>
      <c r="D90108" t="s">
        <v>13</v>
      </c>
      <c r="E90108">
        <v>0</v>
      </c>
      <c r="F90108">
        <v>2</v>
      </c>
      <c r="G90108" t="s">
        <v>180223</v>
      </c>
    </row>
    <row r="90109" spans="1:7" x14ac:dyDescent="0.25">
      <c r="A90109" t="s">
        <v>180224</v>
      </c>
      <c r="B90109">
        <v>0</v>
      </c>
      <c r="C90109">
        <v>4</v>
      </c>
      <c r="D90109" t="s">
        <v>8</v>
      </c>
      <c r="E90109">
        <v>1</v>
      </c>
      <c r="F90109">
        <v>2</v>
      </c>
      <c r="G90109" t="s">
        <v>180225</v>
      </c>
    </row>
    <row r="90110" spans="1:7" x14ac:dyDescent="0.25">
      <c r="A90110" t="s">
        <v>180226</v>
      </c>
      <c r="B90110">
        <v>15</v>
      </c>
      <c r="C90110">
        <v>2</v>
      </c>
      <c r="D90110" t="s">
        <v>13</v>
      </c>
      <c r="E90110">
        <v>0</v>
      </c>
      <c r="F90110">
        <v>1</v>
      </c>
      <c r="G90110" t="s">
        <v>180227</v>
      </c>
    </row>
    <row r="90111" spans="1:7" x14ac:dyDescent="0.25">
      <c r="A90111" t="s">
        <v>180228</v>
      </c>
      <c r="B90111">
        <v>16</v>
      </c>
      <c r="C90111">
        <v>4</v>
      </c>
      <c r="D90111" t="s">
        <v>8</v>
      </c>
      <c r="E90111">
        <v>1</v>
      </c>
      <c r="F90111">
        <v>1</v>
      </c>
      <c r="G90111" t="s">
        <v>180229</v>
      </c>
    </row>
    <row r="90112" spans="1:7" x14ac:dyDescent="0.25">
      <c r="A90112" t="s">
        <v>180230</v>
      </c>
      <c r="B90112">
        <v>1</v>
      </c>
      <c r="C90112">
        <v>1</v>
      </c>
      <c r="D90112" t="s">
        <v>13</v>
      </c>
      <c r="E90112">
        <v>1</v>
      </c>
      <c r="F90112">
        <v>1</v>
      </c>
      <c r="G90112" t="s">
        <v>180231</v>
      </c>
    </row>
    <row r="90113" spans="1:7" x14ac:dyDescent="0.25">
      <c r="A90113" t="s">
        <v>180232</v>
      </c>
      <c r="B90113">
        <v>12</v>
      </c>
      <c r="C90113">
        <v>2</v>
      </c>
      <c r="D90113" t="s">
        <v>13</v>
      </c>
      <c r="E90113">
        <v>2</v>
      </c>
      <c r="F90113">
        <v>2</v>
      </c>
      <c r="G90113" t="s">
        <v>180233</v>
      </c>
    </row>
    <row r="90114" spans="1:7" x14ac:dyDescent="0.25">
      <c r="A90114" t="s">
        <v>180234</v>
      </c>
      <c r="B90114">
        <v>17</v>
      </c>
      <c r="C90114">
        <v>2</v>
      </c>
      <c r="D90114" t="s">
        <v>8</v>
      </c>
      <c r="E90114">
        <v>1</v>
      </c>
      <c r="F90114">
        <v>1</v>
      </c>
      <c r="G90114" t="s">
        <v>180235</v>
      </c>
    </row>
    <row r="90115" spans="1:7" x14ac:dyDescent="0.25">
      <c r="A90115" t="s">
        <v>180236</v>
      </c>
      <c r="B90115">
        <v>16</v>
      </c>
      <c r="C90115">
        <v>0</v>
      </c>
      <c r="D90115" t="s">
        <v>13</v>
      </c>
      <c r="E90115">
        <v>2</v>
      </c>
      <c r="F90115">
        <v>1</v>
      </c>
      <c r="G90115" t="s">
        <v>180237</v>
      </c>
    </row>
    <row r="90116" spans="1:7" x14ac:dyDescent="0.25">
      <c r="A90116" t="s">
        <v>180238</v>
      </c>
      <c r="B90116">
        <v>6</v>
      </c>
      <c r="C90116">
        <v>0</v>
      </c>
      <c r="D90116" t="s">
        <v>8</v>
      </c>
      <c r="E90116">
        <v>1</v>
      </c>
      <c r="F90116">
        <v>0</v>
      </c>
      <c r="G90116" t="s">
        <v>180239</v>
      </c>
    </row>
    <row r="90117" spans="1:7" x14ac:dyDescent="0.25">
      <c r="A90117" t="s">
        <v>180240</v>
      </c>
      <c r="B90117">
        <v>9</v>
      </c>
      <c r="C90117">
        <v>2</v>
      </c>
      <c r="D90117" t="s">
        <v>8</v>
      </c>
      <c r="E90117">
        <v>1</v>
      </c>
      <c r="F90117">
        <v>2</v>
      </c>
      <c r="G90117" t="s">
        <v>180241</v>
      </c>
    </row>
    <row r="90118" spans="1:7" x14ac:dyDescent="0.25">
      <c r="A90118" t="s">
        <v>180242</v>
      </c>
      <c r="B90118">
        <v>18</v>
      </c>
      <c r="C90118">
        <v>2</v>
      </c>
      <c r="D90118" t="s">
        <v>13</v>
      </c>
      <c r="E90118">
        <v>0</v>
      </c>
      <c r="F90118">
        <v>1</v>
      </c>
      <c r="G90118" t="s">
        <v>180243</v>
      </c>
    </row>
    <row r="90119" spans="1:7" x14ac:dyDescent="0.25">
      <c r="A90119" t="s">
        <v>180244</v>
      </c>
      <c r="B90119">
        <v>5</v>
      </c>
      <c r="C90119">
        <v>0</v>
      </c>
      <c r="D90119" t="s">
        <v>38</v>
      </c>
      <c r="E90119">
        <v>1</v>
      </c>
      <c r="F90119">
        <v>0</v>
      </c>
      <c r="G90119" t="s">
        <v>180245</v>
      </c>
    </row>
    <row r="90120" spans="1:7" x14ac:dyDescent="0.25">
      <c r="A90120" t="s">
        <v>180246</v>
      </c>
      <c r="B90120">
        <v>12</v>
      </c>
      <c r="C90120">
        <v>0</v>
      </c>
      <c r="D90120" t="s">
        <v>38</v>
      </c>
      <c r="E90120">
        <v>1</v>
      </c>
      <c r="F90120">
        <v>0</v>
      </c>
      <c r="G90120" t="s">
        <v>180247</v>
      </c>
    </row>
    <row r="90121" spans="1:7" x14ac:dyDescent="0.25">
      <c r="A90121" t="s">
        <v>180248</v>
      </c>
      <c r="B90121">
        <v>19</v>
      </c>
      <c r="C90121">
        <v>0</v>
      </c>
      <c r="D90121" t="s">
        <v>13</v>
      </c>
      <c r="E90121">
        <v>0</v>
      </c>
      <c r="F90121">
        <v>2</v>
      </c>
      <c r="G90121" t="s">
        <v>180249</v>
      </c>
    </row>
    <row r="90122" spans="1:7" x14ac:dyDescent="0.25">
      <c r="A90122" t="s">
        <v>180250</v>
      </c>
      <c r="B90122">
        <v>16</v>
      </c>
      <c r="C90122">
        <v>2</v>
      </c>
      <c r="D90122" t="s">
        <v>8</v>
      </c>
      <c r="E90122">
        <v>1</v>
      </c>
      <c r="F90122">
        <v>2</v>
      </c>
      <c r="G90122" t="s">
        <v>180251</v>
      </c>
    </row>
    <row r="90123" spans="1:7" x14ac:dyDescent="0.25">
      <c r="A90123" t="s">
        <v>180252</v>
      </c>
      <c r="B90123">
        <v>14</v>
      </c>
      <c r="C90123">
        <v>4</v>
      </c>
      <c r="D90123" t="s">
        <v>8</v>
      </c>
      <c r="E90123">
        <v>2</v>
      </c>
      <c r="F90123">
        <v>0</v>
      </c>
      <c r="G90123" t="s">
        <v>180253</v>
      </c>
    </row>
    <row r="90124" spans="1:7" x14ac:dyDescent="0.25">
      <c r="A90124" t="s">
        <v>180254</v>
      </c>
      <c r="B90124">
        <v>8</v>
      </c>
      <c r="C90124">
        <v>3</v>
      </c>
      <c r="D90124" t="s">
        <v>8</v>
      </c>
      <c r="E90124">
        <v>2</v>
      </c>
      <c r="F90124">
        <v>1</v>
      </c>
      <c r="G90124" t="s">
        <v>180255</v>
      </c>
    </row>
    <row r="90125" spans="1:7" x14ac:dyDescent="0.25">
      <c r="A90125" t="s">
        <v>180256</v>
      </c>
      <c r="B90125">
        <v>15</v>
      </c>
      <c r="C90125">
        <v>4</v>
      </c>
      <c r="D90125" t="s">
        <v>13</v>
      </c>
      <c r="E90125">
        <v>0</v>
      </c>
      <c r="F90125">
        <v>0</v>
      </c>
      <c r="G90125" t="s">
        <v>180257</v>
      </c>
    </row>
    <row r="90126" spans="1:7" x14ac:dyDescent="0.25">
      <c r="A90126" t="s">
        <v>180258</v>
      </c>
      <c r="B90126">
        <v>15</v>
      </c>
      <c r="C90126">
        <v>2</v>
      </c>
      <c r="D90126" t="s">
        <v>13</v>
      </c>
      <c r="E90126">
        <v>0</v>
      </c>
      <c r="F90126">
        <v>1</v>
      </c>
      <c r="G90126" t="s">
        <v>180259</v>
      </c>
    </row>
    <row r="90127" spans="1:7" x14ac:dyDescent="0.25">
      <c r="A90127" t="s">
        <v>180260</v>
      </c>
      <c r="B90127">
        <v>4</v>
      </c>
      <c r="C90127">
        <v>4</v>
      </c>
      <c r="D90127" t="s">
        <v>8</v>
      </c>
      <c r="E90127">
        <v>2</v>
      </c>
      <c r="F90127">
        <v>0</v>
      </c>
      <c r="G90127" t="s">
        <v>180261</v>
      </c>
    </row>
    <row r="90128" spans="1:7" x14ac:dyDescent="0.25">
      <c r="A90128" t="s">
        <v>180262</v>
      </c>
      <c r="B90128">
        <v>11</v>
      </c>
      <c r="C90128">
        <v>2</v>
      </c>
      <c r="D90128" t="s">
        <v>13</v>
      </c>
      <c r="E90128">
        <v>1</v>
      </c>
      <c r="F90128">
        <v>1</v>
      </c>
      <c r="G90128" t="s">
        <v>180263</v>
      </c>
    </row>
    <row r="90129" spans="1:7" x14ac:dyDescent="0.25">
      <c r="A90129" t="s">
        <v>180264</v>
      </c>
      <c r="B90129">
        <v>12</v>
      </c>
      <c r="C90129">
        <v>1</v>
      </c>
      <c r="D90129" t="s">
        <v>38</v>
      </c>
      <c r="E90129">
        <v>0</v>
      </c>
      <c r="F90129">
        <v>1</v>
      </c>
      <c r="G90129" t="s">
        <v>180265</v>
      </c>
    </row>
    <row r="90130" spans="1:7" x14ac:dyDescent="0.25">
      <c r="A90130" t="s">
        <v>180266</v>
      </c>
      <c r="B90130">
        <v>15</v>
      </c>
      <c r="C90130">
        <v>1</v>
      </c>
      <c r="D90130" t="s">
        <v>38</v>
      </c>
      <c r="E90130">
        <v>0</v>
      </c>
      <c r="F90130">
        <v>0</v>
      </c>
      <c r="G90130" t="s">
        <v>180267</v>
      </c>
    </row>
    <row r="90131" spans="1:7" x14ac:dyDescent="0.25">
      <c r="A90131" t="s">
        <v>180268</v>
      </c>
      <c r="B90131">
        <v>8</v>
      </c>
      <c r="C90131">
        <v>2</v>
      </c>
      <c r="D90131" t="s">
        <v>8</v>
      </c>
      <c r="E90131">
        <v>2</v>
      </c>
      <c r="F90131">
        <v>1</v>
      </c>
      <c r="G90131" t="s">
        <v>180269</v>
      </c>
    </row>
    <row r="90132" spans="1:7" x14ac:dyDescent="0.25">
      <c r="A90132" t="s">
        <v>180270</v>
      </c>
      <c r="B90132">
        <v>1</v>
      </c>
      <c r="C90132">
        <v>0</v>
      </c>
      <c r="D90132" t="s">
        <v>8</v>
      </c>
      <c r="E90132">
        <v>2</v>
      </c>
      <c r="F90132">
        <v>0</v>
      </c>
      <c r="G90132" t="s">
        <v>180271</v>
      </c>
    </row>
    <row r="90133" spans="1:7" x14ac:dyDescent="0.25">
      <c r="A90133" t="s">
        <v>180272</v>
      </c>
      <c r="B90133">
        <v>10</v>
      </c>
      <c r="C90133">
        <v>3</v>
      </c>
      <c r="D90133" t="s">
        <v>13</v>
      </c>
      <c r="E90133">
        <v>1</v>
      </c>
      <c r="F90133">
        <v>2</v>
      </c>
      <c r="G90133" t="s">
        <v>180273</v>
      </c>
    </row>
    <row r="90134" spans="1:7" x14ac:dyDescent="0.25">
      <c r="A90134" t="s">
        <v>180274</v>
      </c>
      <c r="B90134">
        <v>3</v>
      </c>
      <c r="C90134">
        <v>0</v>
      </c>
      <c r="D90134" t="s">
        <v>8</v>
      </c>
      <c r="E90134">
        <v>0</v>
      </c>
      <c r="F90134">
        <v>1</v>
      </c>
      <c r="G90134" t="s">
        <v>180275</v>
      </c>
    </row>
    <row r="90135" spans="1:7" x14ac:dyDescent="0.25">
      <c r="A90135" t="s">
        <v>180276</v>
      </c>
      <c r="B90135">
        <v>19</v>
      </c>
      <c r="C90135">
        <v>4</v>
      </c>
      <c r="D90135" t="s">
        <v>13</v>
      </c>
      <c r="E90135">
        <v>1</v>
      </c>
      <c r="F90135">
        <v>1</v>
      </c>
      <c r="G90135" t="s">
        <v>180277</v>
      </c>
    </row>
    <row r="90136" spans="1:7" x14ac:dyDescent="0.25">
      <c r="A90136" t="s">
        <v>180278</v>
      </c>
      <c r="B90136">
        <v>16</v>
      </c>
      <c r="C90136">
        <v>4</v>
      </c>
      <c r="D90136" t="s">
        <v>13</v>
      </c>
      <c r="E90136">
        <v>1</v>
      </c>
      <c r="F90136">
        <v>2</v>
      </c>
      <c r="G90136" t="s">
        <v>180279</v>
      </c>
    </row>
    <row r="90137" spans="1:7" x14ac:dyDescent="0.25">
      <c r="A90137" t="s">
        <v>180280</v>
      </c>
      <c r="B90137">
        <v>9</v>
      </c>
      <c r="C90137">
        <v>4</v>
      </c>
      <c r="D90137" t="s">
        <v>13</v>
      </c>
      <c r="E90137">
        <v>0</v>
      </c>
      <c r="F90137">
        <v>0</v>
      </c>
      <c r="G90137" t="s">
        <v>180281</v>
      </c>
    </row>
    <row r="90138" spans="1:7" x14ac:dyDescent="0.25">
      <c r="A90138" t="s">
        <v>180282</v>
      </c>
      <c r="B90138">
        <v>12</v>
      </c>
      <c r="C90138">
        <v>0</v>
      </c>
      <c r="D90138" t="s">
        <v>13</v>
      </c>
      <c r="E90138">
        <v>2</v>
      </c>
      <c r="F90138">
        <v>0</v>
      </c>
      <c r="G90138" t="s">
        <v>180283</v>
      </c>
    </row>
    <row r="90139" spans="1:7" x14ac:dyDescent="0.25">
      <c r="A90139" t="s">
        <v>180284</v>
      </c>
      <c r="B90139">
        <v>14</v>
      </c>
      <c r="C90139">
        <v>2</v>
      </c>
      <c r="D90139" t="s">
        <v>8</v>
      </c>
      <c r="E90139">
        <v>0</v>
      </c>
      <c r="F90139">
        <v>0</v>
      </c>
      <c r="G90139" t="s">
        <v>180285</v>
      </c>
    </row>
    <row r="90140" spans="1:7" x14ac:dyDescent="0.25">
      <c r="A90140" t="s">
        <v>180286</v>
      </c>
      <c r="B90140">
        <v>6</v>
      </c>
      <c r="C90140">
        <v>1</v>
      </c>
      <c r="D90140" t="s">
        <v>8</v>
      </c>
      <c r="E90140">
        <v>1</v>
      </c>
      <c r="F90140">
        <v>0</v>
      </c>
      <c r="G90140" t="s">
        <v>180287</v>
      </c>
    </row>
    <row r="90141" spans="1:7" x14ac:dyDescent="0.25">
      <c r="A90141" t="s">
        <v>180288</v>
      </c>
      <c r="B90141">
        <v>1</v>
      </c>
      <c r="C90141">
        <v>2</v>
      </c>
      <c r="D90141" t="s">
        <v>13</v>
      </c>
      <c r="E90141">
        <v>0</v>
      </c>
      <c r="F90141">
        <v>0</v>
      </c>
      <c r="G90141" t="s">
        <v>180289</v>
      </c>
    </row>
    <row r="90142" spans="1:7" x14ac:dyDescent="0.25">
      <c r="A90142" t="s">
        <v>180290</v>
      </c>
      <c r="B90142">
        <v>18</v>
      </c>
      <c r="C90142">
        <v>0</v>
      </c>
      <c r="D90142" t="s">
        <v>13</v>
      </c>
      <c r="E90142">
        <v>1</v>
      </c>
      <c r="F90142">
        <v>0</v>
      </c>
      <c r="G90142" t="s">
        <v>180291</v>
      </c>
    </row>
    <row r="90143" spans="1:7" x14ac:dyDescent="0.25">
      <c r="A90143" t="s">
        <v>180292</v>
      </c>
      <c r="B90143">
        <v>2</v>
      </c>
      <c r="C90143">
        <v>3</v>
      </c>
      <c r="D90143" t="s">
        <v>13</v>
      </c>
      <c r="E90143">
        <v>1</v>
      </c>
      <c r="F90143">
        <v>2</v>
      </c>
      <c r="G90143" t="s">
        <v>180293</v>
      </c>
    </row>
    <row r="90144" spans="1:7" x14ac:dyDescent="0.25">
      <c r="A90144" t="s">
        <v>180294</v>
      </c>
      <c r="B90144">
        <v>10</v>
      </c>
      <c r="C90144">
        <v>4</v>
      </c>
      <c r="D90144" t="s">
        <v>8</v>
      </c>
      <c r="E90144">
        <v>1</v>
      </c>
      <c r="F90144">
        <v>1</v>
      </c>
      <c r="G90144" t="s">
        <v>180295</v>
      </c>
    </row>
    <row r="90145" spans="1:7" x14ac:dyDescent="0.25">
      <c r="A90145" t="s">
        <v>180296</v>
      </c>
      <c r="B90145">
        <v>14</v>
      </c>
      <c r="C90145">
        <v>0</v>
      </c>
      <c r="D90145" t="s">
        <v>13</v>
      </c>
      <c r="E90145">
        <v>1</v>
      </c>
      <c r="F90145">
        <v>2</v>
      </c>
      <c r="G90145" t="s">
        <v>180297</v>
      </c>
    </row>
    <row r="90146" spans="1:7" x14ac:dyDescent="0.25">
      <c r="A90146" t="s">
        <v>180298</v>
      </c>
      <c r="B90146">
        <v>1</v>
      </c>
      <c r="C90146">
        <v>2</v>
      </c>
      <c r="D90146" t="s">
        <v>8</v>
      </c>
      <c r="E90146">
        <v>2</v>
      </c>
      <c r="F90146">
        <v>0</v>
      </c>
      <c r="G90146" t="s">
        <v>180299</v>
      </c>
    </row>
    <row r="90147" spans="1:7" x14ac:dyDescent="0.25">
      <c r="A90147" t="s">
        <v>180300</v>
      </c>
      <c r="B90147">
        <v>16</v>
      </c>
      <c r="C90147">
        <v>3</v>
      </c>
      <c r="D90147" t="s">
        <v>38</v>
      </c>
      <c r="E90147">
        <v>2</v>
      </c>
      <c r="F90147">
        <v>2</v>
      </c>
      <c r="G90147" t="s">
        <v>180301</v>
      </c>
    </row>
    <row r="90148" spans="1:7" x14ac:dyDescent="0.25">
      <c r="A90148" t="s">
        <v>180302</v>
      </c>
      <c r="B90148">
        <v>10</v>
      </c>
      <c r="C90148">
        <v>1</v>
      </c>
      <c r="D90148" t="s">
        <v>13</v>
      </c>
      <c r="E90148">
        <v>2</v>
      </c>
      <c r="F90148">
        <v>0</v>
      </c>
      <c r="G90148" t="s">
        <v>180303</v>
      </c>
    </row>
    <row r="90149" spans="1:7" x14ac:dyDescent="0.25">
      <c r="A90149" t="s">
        <v>180304</v>
      </c>
      <c r="B90149">
        <v>13</v>
      </c>
      <c r="C90149">
        <v>0</v>
      </c>
      <c r="D90149" t="s">
        <v>13</v>
      </c>
      <c r="E90149">
        <v>0</v>
      </c>
      <c r="F90149">
        <v>0</v>
      </c>
      <c r="G90149" t="s">
        <v>180305</v>
      </c>
    </row>
    <row r="90150" spans="1:7" x14ac:dyDescent="0.25">
      <c r="A90150" t="s">
        <v>180306</v>
      </c>
      <c r="B90150">
        <v>4</v>
      </c>
      <c r="C90150">
        <v>3</v>
      </c>
      <c r="D90150" t="s">
        <v>13</v>
      </c>
      <c r="E90150">
        <v>1</v>
      </c>
      <c r="F90150">
        <v>2</v>
      </c>
      <c r="G90150" t="s">
        <v>180307</v>
      </c>
    </row>
    <row r="90151" spans="1:7" x14ac:dyDescent="0.25">
      <c r="A90151" t="s">
        <v>180308</v>
      </c>
      <c r="B90151">
        <v>4</v>
      </c>
      <c r="C90151">
        <v>0</v>
      </c>
      <c r="D90151" t="s">
        <v>13</v>
      </c>
      <c r="E90151">
        <v>1</v>
      </c>
      <c r="F90151">
        <v>1</v>
      </c>
      <c r="G90151" t="s">
        <v>180309</v>
      </c>
    </row>
    <row r="90152" spans="1:7" x14ac:dyDescent="0.25">
      <c r="A90152" t="s">
        <v>180310</v>
      </c>
      <c r="B90152">
        <v>0</v>
      </c>
      <c r="C90152">
        <v>2</v>
      </c>
      <c r="D90152" t="s">
        <v>8</v>
      </c>
      <c r="E90152">
        <v>2</v>
      </c>
      <c r="F90152">
        <v>0</v>
      </c>
      <c r="G90152" t="s">
        <v>180311</v>
      </c>
    </row>
    <row r="90153" spans="1:7" x14ac:dyDescent="0.25">
      <c r="A90153" t="s">
        <v>180312</v>
      </c>
      <c r="B90153">
        <v>17</v>
      </c>
      <c r="C90153">
        <v>2</v>
      </c>
      <c r="D90153" t="s">
        <v>13</v>
      </c>
      <c r="E90153">
        <v>0</v>
      </c>
      <c r="F90153">
        <v>2</v>
      </c>
      <c r="G90153" t="s">
        <v>180313</v>
      </c>
    </row>
    <row r="90154" spans="1:7" x14ac:dyDescent="0.25">
      <c r="A90154" t="s">
        <v>180314</v>
      </c>
      <c r="B90154">
        <v>15</v>
      </c>
      <c r="C90154">
        <v>2</v>
      </c>
      <c r="D90154" t="s">
        <v>13</v>
      </c>
      <c r="E90154">
        <v>2</v>
      </c>
      <c r="F90154">
        <v>0</v>
      </c>
      <c r="G90154" t="s">
        <v>180315</v>
      </c>
    </row>
    <row r="90155" spans="1:7" x14ac:dyDescent="0.25">
      <c r="A90155" t="s">
        <v>180316</v>
      </c>
      <c r="B90155">
        <v>19</v>
      </c>
      <c r="C90155">
        <v>3</v>
      </c>
      <c r="D90155" t="s">
        <v>8</v>
      </c>
      <c r="E90155">
        <v>0</v>
      </c>
      <c r="F90155">
        <v>2</v>
      </c>
      <c r="G90155" t="s">
        <v>180317</v>
      </c>
    </row>
    <row r="90156" spans="1:7" x14ac:dyDescent="0.25">
      <c r="A90156" t="s">
        <v>180318</v>
      </c>
      <c r="B90156">
        <v>15</v>
      </c>
      <c r="C90156">
        <v>1</v>
      </c>
      <c r="D90156" t="s">
        <v>8</v>
      </c>
      <c r="E90156">
        <v>2</v>
      </c>
      <c r="F90156">
        <v>1</v>
      </c>
      <c r="G90156" t="s">
        <v>180319</v>
      </c>
    </row>
    <row r="90157" spans="1:7" x14ac:dyDescent="0.25">
      <c r="A90157" t="s">
        <v>180320</v>
      </c>
      <c r="B90157">
        <v>18</v>
      </c>
      <c r="C90157">
        <v>3</v>
      </c>
      <c r="D90157" t="s">
        <v>13</v>
      </c>
      <c r="E90157">
        <v>1</v>
      </c>
      <c r="F90157">
        <v>1</v>
      </c>
      <c r="G90157" t="s">
        <v>180321</v>
      </c>
    </row>
    <row r="90158" spans="1:7" x14ac:dyDescent="0.25">
      <c r="A90158" t="s">
        <v>180322</v>
      </c>
      <c r="B90158">
        <v>3</v>
      </c>
      <c r="C90158">
        <v>0</v>
      </c>
      <c r="D90158" t="s">
        <v>13</v>
      </c>
      <c r="E90158">
        <v>0</v>
      </c>
      <c r="F90158">
        <v>0</v>
      </c>
      <c r="G90158" t="s">
        <v>180323</v>
      </c>
    </row>
    <row r="90159" spans="1:7" x14ac:dyDescent="0.25">
      <c r="A90159" t="s">
        <v>180324</v>
      </c>
      <c r="B90159">
        <v>5</v>
      </c>
      <c r="C90159">
        <v>4</v>
      </c>
      <c r="D90159" t="s">
        <v>13</v>
      </c>
      <c r="E90159">
        <v>0</v>
      </c>
      <c r="F90159">
        <v>2</v>
      </c>
      <c r="G90159" t="s">
        <v>180325</v>
      </c>
    </row>
    <row r="90160" spans="1:7" x14ac:dyDescent="0.25">
      <c r="A90160" t="s">
        <v>180326</v>
      </c>
      <c r="B90160">
        <v>5</v>
      </c>
      <c r="C90160">
        <v>1</v>
      </c>
      <c r="D90160" t="s">
        <v>8</v>
      </c>
      <c r="E90160">
        <v>1</v>
      </c>
      <c r="F90160">
        <v>1</v>
      </c>
      <c r="G90160" t="s">
        <v>180327</v>
      </c>
    </row>
    <row r="90161" spans="1:7" x14ac:dyDescent="0.25">
      <c r="A90161" t="s">
        <v>180328</v>
      </c>
      <c r="B90161">
        <v>10</v>
      </c>
      <c r="C90161">
        <v>0</v>
      </c>
      <c r="D90161" t="s">
        <v>13</v>
      </c>
      <c r="E90161">
        <v>1</v>
      </c>
      <c r="F90161">
        <v>1</v>
      </c>
      <c r="G90161" t="s">
        <v>180329</v>
      </c>
    </row>
    <row r="90162" spans="1:7" x14ac:dyDescent="0.25">
      <c r="A90162" t="s">
        <v>180330</v>
      </c>
      <c r="B90162">
        <v>16</v>
      </c>
      <c r="C90162">
        <v>3</v>
      </c>
      <c r="D90162" t="s">
        <v>8</v>
      </c>
      <c r="E90162">
        <v>2</v>
      </c>
      <c r="F90162">
        <v>0</v>
      </c>
      <c r="G90162" t="s">
        <v>180331</v>
      </c>
    </row>
    <row r="90163" spans="1:7" x14ac:dyDescent="0.25">
      <c r="A90163" t="s">
        <v>180332</v>
      </c>
      <c r="B90163">
        <v>12</v>
      </c>
      <c r="C90163">
        <v>2</v>
      </c>
      <c r="D90163" t="s">
        <v>8</v>
      </c>
      <c r="E90163">
        <v>0</v>
      </c>
      <c r="F90163">
        <v>1</v>
      </c>
      <c r="G90163" t="s">
        <v>180333</v>
      </c>
    </row>
    <row r="90164" spans="1:7" x14ac:dyDescent="0.25">
      <c r="A90164" t="s">
        <v>180334</v>
      </c>
      <c r="B90164">
        <v>10</v>
      </c>
      <c r="C90164">
        <v>3</v>
      </c>
      <c r="D90164" t="s">
        <v>8</v>
      </c>
      <c r="E90164">
        <v>0</v>
      </c>
      <c r="F90164">
        <v>2</v>
      </c>
      <c r="G90164" t="s">
        <v>180335</v>
      </c>
    </row>
    <row r="90165" spans="1:7" x14ac:dyDescent="0.25">
      <c r="A90165" t="s">
        <v>180336</v>
      </c>
      <c r="B90165">
        <v>10</v>
      </c>
      <c r="C90165">
        <v>0</v>
      </c>
      <c r="D90165" t="s">
        <v>13</v>
      </c>
      <c r="E90165">
        <v>1</v>
      </c>
      <c r="F90165">
        <v>2</v>
      </c>
      <c r="G90165" t="s">
        <v>180337</v>
      </c>
    </row>
    <row r="90166" spans="1:7" x14ac:dyDescent="0.25">
      <c r="A90166" t="s">
        <v>180338</v>
      </c>
      <c r="B90166">
        <v>16</v>
      </c>
      <c r="C90166">
        <v>1</v>
      </c>
      <c r="D90166" t="s">
        <v>8</v>
      </c>
      <c r="E90166">
        <v>1</v>
      </c>
      <c r="F90166">
        <v>0</v>
      </c>
      <c r="G90166" t="s">
        <v>180339</v>
      </c>
    </row>
    <row r="90167" spans="1:7" x14ac:dyDescent="0.25">
      <c r="A90167" t="s">
        <v>180340</v>
      </c>
      <c r="B90167">
        <v>9</v>
      </c>
      <c r="C90167">
        <v>4</v>
      </c>
      <c r="D90167" t="s">
        <v>8</v>
      </c>
      <c r="E90167">
        <v>1</v>
      </c>
      <c r="F90167">
        <v>0</v>
      </c>
      <c r="G90167" t="s">
        <v>180341</v>
      </c>
    </row>
    <row r="90168" spans="1:7" x14ac:dyDescent="0.25">
      <c r="A90168" t="s">
        <v>180342</v>
      </c>
      <c r="B90168">
        <v>12</v>
      </c>
      <c r="C90168">
        <v>3</v>
      </c>
      <c r="D90168" t="s">
        <v>13</v>
      </c>
      <c r="E90168">
        <v>0</v>
      </c>
      <c r="F90168">
        <v>1</v>
      </c>
      <c r="G90168" t="s">
        <v>180343</v>
      </c>
    </row>
    <row r="90169" spans="1:7" x14ac:dyDescent="0.25">
      <c r="A90169" t="s">
        <v>180344</v>
      </c>
      <c r="B90169">
        <v>17</v>
      </c>
      <c r="C90169">
        <v>4</v>
      </c>
      <c r="D90169" t="s">
        <v>8</v>
      </c>
      <c r="E90169">
        <v>0</v>
      </c>
      <c r="F90169">
        <v>0</v>
      </c>
      <c r="G90169" t="s">
        <v>180345</v>
      </c>
    </row>
    <row r="90170" spans="1:7" x14ac:dyDescent="0.25">
      <c r="A90170" t="s">
        <v>180346</v>
      </c>
      <c r="B90170">
        <v>17</v>
      </c>
      <c r="C90170">
        <v>0</v>
      </c>
      <c r="D90170" t="s">
        <v>13</v>
      </c>
      <c r="E90170">
        <v>1</v>
      </c>
      <c r="F90170">
        <v>2</v>
      </c>
      <c r="G90170" t="s">
        <v>180347</v>
      </c>
    </row>
    <row r="90171" spans="1:7" x14ac:dyDescent="0.25">
      <c r="A90171" t="s">
        <v>180348</v>
      </c>
      <c r="B90171">
        <v>19</v>
      </c>
      <c r="C90171">
        <v>3</v>
      </c>
      <c r="D90171" t="s">
        <v>13</v>
      </c>
      <c r="E90171">
        <v>0</v>
      </c>
      <c r="F90171">
        <v>2</v>
      </c>
      <c r="G90171" t="s">
        <v>180349</v>
      </c>
    </row>
    <row r="90172" spans="1:7" x14ac:dyDescent="0.25">
      <c r="A90172" t="s">
        <v>180350</v>
      </c>
      <c r="B90172">
        <v>0</v>
      </c>
      <c r="C90172">
        <v>4</v>
      </c>
      <c r="D90172" t="s">
        <v>8</v>
      </c>
      <c r="E90172">
        <v>0</v>
      </c>
      <c r="F90172">
        <v>0</v>
      </c>
      <c r="G90172" t="s">
        <v>180351</v>
      </c>
    </row>
    <row r="90173" spans="1:7" x14ac:dyDescent="0.25">
      <c r="A90173" t="s">
        <v>180352</v>
      </c>
      <c r="B90173">
        <v>4</v>
      </c>
      <c r="C90173">
        <v>4</v>
      </c>
      <c r="D90173" t="s">
        <v>8</v>
      </c>
      <c r="E90173">
        <v>1</v>
      </c>
      <c r="F90173">
        <v>0</v>
      </c>
      <c r="G90173" t="s">
        <v>180353</v>
      </c>
    </row>
    <row r="90174" spans="1:7" x14ac:dyDescent="0.25">
      <c r="A90174" t="s">
        <v>180354</v>
      </c>
      <c r="B90174">
        <v>19</v>
      </c>
      <c r="C90174">
        <v>1</v>
      </c>
      <c r="D90174" t="s">
        <v>8</v>
      </c>
      <c r="E90174">
        <v>0</v>
      </c>
      <c r="F90174">
        <v>0</v>
      </c>
      <c r="G90174" t="s">
        <v>180355</v>
      </c>
    </row>
    <row r="90175" spans="1:7" x14ac:dyDescent="0.25">
      <c r="A90175" t="s">
        <v>180356</v>
      </c>
      <c r="B90175">
        <v>17</v>
      </c>
      <c r="C90175">
        <v>1</v>
      </c>
      <c r="D90175" t="s">
        <v>13</v>
      </c>
      <c r="E90175">
        <v>2</v>
      </c>
      <c r="F90175">
        <v>2</v>
      </c>
      <c r="G90175" t="s">
        <v>180357</v>
      </c>
    </row>
    <row r="90176" spans="1:7" x14ac:dyDescent="0.25">
      <c r="A90176" t="s">
        <v>180358</v>
      </c>
      <c r="B90176">
        <v>18</v>
      </c>
      <c r="C90176">
        <v>3</v>
      </c>
      <c r="D90176" t="s">
        <v>13</v>
      </c>
      <c r="E90176">
        <v>0</v>
      </c>
      <c r="F90176">
        <v>0</v>
      </c>
      <c r="G90176" t="s">
        <v>180359</v>
      </c>
    </row>
    <row r="90177" spans="1:7" x14ac:dyDescent="0.25">
      <c r="A90177" t="s">
        <v>180360</v>
      </c>
      <c r="B90177">
        <v>8</v>
      </c>
      <c r="C90177">
        <v>4</v>
      </c>
      <c r="D90177" t="s">
        <v>8</v>
      </c>
      <c r="E90177">
        <v>2</v>
      </c>
      <c r="F90177">
        <v>1</v>
      </c>
      <c r="G90177" t="s">
        <v>180361</v>
      </c>
    </row>
    <row r="90178" spans="1:7" x14ac:dyDescent="0.25">
      <c r="A90178" t="s">
        <v>180362</v>
      </c>
      <c r="B90178">
        <v>0</v>
      </c>
      <c r="C90178">
        <v>0</v>
      </c>
      <c r="D90178" t="s">
        <v>13</v>
      </c>
      <c r="E90178">
        <v>1</v>
      </c>
      <c r="F90178">
        <v>1</v>
      </c>
      <c r="G90178" t="s">
        <v>180363</v>
      </c>
    </row>
    <row r="90179" spans="1:7" x14ac:dyDescent="0.25">
      <c r="A90179" t="s">
        <v>180364</v>
      </c>
      <c r="B90179">
        <v>5</v>
      </c>
      <c r="C90179">
        <v>1</v>
      </c>
      <c r="D90179" t="s">
        <v>13</v>
      </c>
      <c r="E90179">
        <v>0</v>
      </c>
      <c r="F90179">
        <v>2</v>
      </c>
      <c r="G90179" t="s">
        <v>180365</v>
      </c>
    </row>
    <row r="90180" spans="1:7" x14ac:dyDescent="0.25">
      <c r="A90180" t="s">
        <v>180366</v>
      </c>
      <c r="B90180">
        <v>13</v>
      </c>
      <c r="C90180">
        <v>2</v>
      </c>
      <c r="D90180" t="s">
        <v>13</v>
      </c>
      <c r="E90180">
        <v>0</v>
      </c>
      <c r="F90180">
        <v>1</v>
      </c>
      <c r="G90180" t="s">
        <v>180367</v>
      </c>
    </row>
    <row r="90181" spans="1:7" x14ac:dyDescent="0.25">
      <c r="A90181" t="s">
        <v>180368</v>
      </c>
      <c r="B90181">
        <v>4</v>
      </c>
      <c r="C90181">
        <v>1</v>
      </c>
      <c r="D90181" t="s">
        <v>8</v>
      </c>
      <c r="E90181">
        <v>0</v>
      </c>
      <c r="F90181">
        <v>0</v>
      </c>
      <c r="G90181" t="s">
        <v>180369</v>
      </c>
    </row>
    <row r="90182" spans="1:7" x14ac:dyDescent="0.25">
      <c r="A90182" t="s">
        <v>180370</v>
      </c>
      <c r="B90182">
        <v>11</v>
      </c>
      <c r="C90182">
        <v>2</v>
      </c>
      <c r="D90182" t="s">
        <v>8</v>
      </c>
      <c r="E90182">
        <v>2</v>
      </c>
      <c r="F90182">
        <v>2</v>
      </c>
      <c r="G90182" t="s">
        <v>180371</v>
      </c>
    </row>
    <row r="90183" spans="1:7" x14ac:dyDescent="0.25">
      <c r="A90183" t="s">
        <v>180372</v>
      </c>
      <c r="B90183">
        <v>9</v>
      </c>
      <c r="C90183">
        <v>4</v>
      </c>
      <c r="D90183" t="s">
        <v>13</v>
      </c>
      <c r="E90183">
        <v>2</v>
      </c>
      <c r="F90183">
        <v>2</v>
      </c>
      <c r="G90183" t="s">
        <v>180373</v>
      </c>
    </row>
    <row r="90184" spans="1:7" x14ac:dyDescent="0.25">
      <c r="A90184" t="s">
        <v>180374</v>
      </c>
      <c r="B90184">
        <v>17</v>
      </c>
      <c r="C90184">
        <v>2</v>
      </c>
      <c r="D90184" t="s">
        <v>8</v>
      </c>
      <c r="E90184">
        <v>1</v>
      </c>
      <c r="F90184">
        <v>1</v>
      </c>
      <c r="G90184" t="s">
        <v>180375</v>
      </c>
    </row>
    <row r="90185" spans="1:7" x14ac:dyDescent="0.25">
      <c r="A90185" t="s">
        <v>180376</v>
      </c>
      <c r="B90185">
        <v>7</v>
      </c>
      <c r="C90185">
        <v>4</v>
      </c>
      <c r="D90185" t="s">
        <v>13</v>
      </c>
      <c r="E90185">
        <v>0</v>
      </c>
      <c r="F90185">
        <v>0</v>
      </c>
      <c r="G90185" t="s">
        <v>180377</v>
      </c>
    </row>
    <row r="90186" spans="1:7" x14ac:dyDescent="0.25">
      <c r="A90186" t="s">
        <v>180378</v>
      </c>
      <c r="B90186">
        <v>12</v>
      </c>
      <c r="C90186">
        <v>0</v>
      </c>
      <c r="D90186" t="s">
        <v>8</v>
      </c>
      <c r="E90186">
        <v>2</v>
      </c>
      <c r="F90186">
        <v>2</v>
      </c>
      <c r="G90186" t="s">
        <v>180379</v>
      </c>
    </row>
    <row r="90187" spans="1:7" x14ac:dyDescent="0.25">
      <c r="A90187" t="s">
        <v>180380</v>
      </c>
      <c r="B90187">
        <v>3</v>
      </c>
      <c r="C90187">
        <v>0</v>
      </c>
      <c r="D90187" t="s">
        <v>8</v>
      </c>
      <c r="E90187">
        <v>1</v>
      </c>
      <c r="F90187">
        <v>1</v>
      </c>
      <c r="G90187" t="s">
        <v>180381</v>
      </c>
    </row>
    <row r="90188" spans="1:7" x14ac:dyDescent="0.25">
      <c r="A90188" t="s">
        <v>180382</v>
      </c>
      <c r="B90188">
        <v>4</v>
      </c>
      <c r="C90188">
        <v>0</v>
      </c>
      <c r="D90188" t="s">
        <v>38</v>
      </c>
      <c r="E90188">
        <v>1</v>
      </c>
      <c r="F90188">
        <v>2</v>
      </c>
      <c r="G90188" t="s">
        <v>180383</v>
      </c>
    </row>
    <row r="90189" spans="1:7" x14ac:dyDescent="0.25">
      <c r="A90189" t="s">
        <v>180384</v>
      </c>
      <c r="B90189">
        <v>17</v>
      </c>
      <c r="C90189">
        <v>4</v>
      </c>
      <c r="D90189" t="s">
        <v>13</v>
      </c>
      <c r="E90189">
        <v>2</v>
      </c>
      <c r="F90189">
        <v>1</v>
      </c>
      <c r="G90189" t="s">
        <v>180385</v>
      </c>
    </row>
    <row r="90190" spans="1:7" x14ac:dyDescent="0.25">
      <c r="A90190" t="s">
        <v>180386</v>
      </c>
      <c r="B90190">
        <v>18</v>
      </c>
      <c r="C90190">
        <v>1</v>
      </c>
      <c r="D90190" t="s">
        <v>8</v>
      </c>
      <c r="E90190">
        <v>0</v>
      </c>
      <c r="F90190">
        <v>1</v>
      </c>
      <c r="G90190" t="s">
        <v>180387</v>
      </c>
    </row>
    <row r="90191" spans="1:7" x14ac:dyDescent="0.25">
      <c r="A90191" t="s">
        <v>180388</v>
      </c>
      <c r="B90191">
        <v>13</v>
      </c>
      <c r="C90191">
        <v>0</v>
      </c>
      <c r="D90191" t="s">
        <v>8</v>
      </c>
      <c r="E90191">
        <v>0</v>
      </c>
      <c r="F90191">
        <v>1</v>
      </c>
      <c r="G90191" t="s">
        <v>180389</v>
      </c>
    </row>
    <row r="90192" spans="1:7" x14ac:dyDescent="0.25">
      <c r="A90192" t="s">
        <v>180390</v>
      </c>
      <c r="B90192">
        <v>4</v>
      </c>
      <c r="C90192">
        <v>2</v>
      </c>
      <c r="D90192" t="s">
        <v>13</v>
      </c>
      <c r="E90192">
        <v>0</v>
      </c>
      <c r="F90192">
        <v>2</v>
      </c>
      <c r="G90192" t="s">
        <v>180391</v>
      </c>
    </row>
    <row r="90193" spans="1:7" x14ac:dyDescent="0.25">
      <c r="A90193" t="s">
        <v>180392</v>
      </c>
      <c r="B90193">
        <v>17</v>
      </c>
      <c r="C90193">
        <v>2</v>
      </c>
      <c r="D90193" t="s">
        <v>13</v>
      </c>
      <c r="E90193">
        <v>1</v>
      </c>
      <c r="F90193">
        <v>1</v>
      </c>
      <c r="G90193" t="s">
        <v>180393</v>
      </c>
    </row>
    <row r="90194" spans="1:7" x14ac:dyDescent="0.25">
      <c r="A90194" t="s">
        <v>180394</v>
      </c>
      <c r="B90194">
        <v>2</v>
      </c>
      <c r="C90194">
        <v>3</v>
      </c>
      <c r="D90194" t="s">
        <v>13</v>
      </c>
      <c r="E90194">
        <v>1</v>
      </c>
      <c r="F90194">
        <v>0</v>
      </c>
      <c r="G90194" t="s">
        <v>180395</v>
      </c>
    </row>
    <row r="90195" spans="1:7" x14ac:dyDescent="0.25">
      <c r="A90195" t="s">
        <v>180396</v>
      </c>
      <c r="B90195">
        <v>5</v>
      </c>
      <c r="C90195">
        <v>3</v>
      </c>
      <c r="D90195" t="s">
        <v>8</v>
      </c>
      <c r="E90195">
        <v>0</v>
      </c>
      <c r="F90195">
        <v>2</v>
      </c>
      <c r="G90195" t="s">
        <v>180397</v>
      </c>
    </row>
    <row r="90196" spans="1:7" x14ac:dyDescent="0.25">
      <c r="A90196" t="s">
        <v>180398</v>
      </c>
      <c r="B90196">
        <v>2</v>
      </c>
      <c r="C90196">
        <v>3</v>
      </c>
      <c r="D90196" t="s">
        <v>38</v>
      </c>
      <c r="E90196">
        <v>0</v>
      </c>
      <c r="F90196">
        <v>0</v>
      </c>
      <c r="G90196" t="s">
        <v>180399</v>
      </c>
    </row>
    <row r="90197" spans="1:7" x14ac:dyDescent="0.25">
      <c r="A90197" t="s">
        <v>180400</v>
      </c>
      <c r="B90197">
        <v>16</v>
      </c>
      <c r="C90197">
        <v>1</v>
      </c>
      <c r="D90197" t="s">
        <v>8</v>
      </c>
      <c r="E90197">
        <v>1</v>
      </c>
      <c r="F90197">
        <v>1</v>
      </c>
      <c r="G90197" t="s">
        <v>180401</v>
      </c>
    </row>
    <row r="90198" spans="1:7" x14ac:dyDescent="0.25">
      <c r="A90198" t="s">
        <v>180402</v>
      </c>
      <c r="B90198">
        <v>6</v>
      </c>
      <c r="C90198">
        <v>1</v>
      </c>
      <c r="D90198" t="s">
        <v>13</v>
      </c>
      <c r="E90198">
        <v>1</v>
      </c>
      <c r="F90198">
        <v>2</v>
      </c>
      <c r="G90198" t="s">
        <v>180403</v>
      </c>
    </row>
    <row r="90199" spans="1:7" x14ac:dyDescent="0.25">
      <c r="A90199" t="s">
        <v>180404</v>
      </c>
      <c r="B90199">
        <v>6</v>
      </c>
      <c r="C90199">
        <v>4</v>
      </c>
      <c r="D90199" t="s">
        <v>38</v>
      </c>
      <c r="E90199">
        <v>0</v>
      </c>
      <c r="F90199">
        <v>2</v>
      </c>
      <c r="G90199" t="s">
        <v>180405</v>
      </c>
    </row>
    <row r="90200" spans="1:7" x14ac:dyDescent="0.25">
      <c r="A90200" t="s">
        <v>180406</v>
      </c>
      <c r="B90200">
        <v>4</v>
      </c>
      <c r="C90200">
        <v>4</v>
      </c>
      <c r="D90200" t="s">
        <v>8</v>
      </c>
      <c r="E90200">
        <v>0</v>
      </c>
      <c r="F90200">
        <v>1</v>
      </c>
      <c r="G90200" t="s">
        <v>180407</v>
      </c>
    </row>
    <row r="90201" spans="1:7" x14ac:dyDescent="0.25">
      <c r="A90201" t="s">
        <v>180408</v>
      </c>
      <c r="B90201">
        <v>16</v>
      </c>
      <c r="C90201">
        <v>2</v>
      </c>
      <c r="D90201" t="s">
        <v>13</v>
      </c>
      <c r="E90201">
        <v>0</v>
      </c>
      <c r="F90201">
        <v>0</v>
      </c>
      <c r="G90201" t="s">
        <v>180409</v>
      </c>
    </row>
    <row r="90202" spans="1:7" x14ac:dyDescent="0.25">
      <c r="A90202" t="s">
        <v>180410</v>
      </c>
      <c r="B90202">
        <v>9</v>
      </c>
      <c r="C90202">
        <v>2</v>
      </c>
      <c r="D90202" t="s">
        <v>8</v>
      </c>
      <c r="E90202">
        <v>0</v>
      </c>
      <c r="F90202">
        <v>1</v>
      </c>
      <c r="G90202" t="s">
        <v>180411</v>
      </c>
    </row>
    <row r="90203" spans="1:7" x14ac:dyDescent="0.25">
      <c r="A90203" t="s">
        <v>180412</v>
      </c>
      <c r="B90203">
        <v>7</v>
      </c>
      <c r="C90203">
        <v>3</v>
      </c>
      <c r="D90203" t="s">
        <v>13</v>
      </c>
      <c r="E90203">
        <v>0</v>
      </c>
      <c r="F90203">
        <v>1</v>
      </c>
      <c r="G90203" t="s">
        <v>180413</v>
      </c>
    </row>
    <row r="90204" spans="1:7" x14ac:dyDescent="0.25">
      <c r="A90204" t="s">
        <v>180414</v>
      </c>
      <c r="B90204">
        <v>17</v>
      </c>
      <c r="C90204">
        <v>3</v>
      </c>
      <c r="D90204" t="s">
        <v>13</v>
      </c>
      <c r="E90204">
        <v>0</v>
      </c>
      <c r="F90204">
        <v>2</v>
      </c>
      <c r="G90204" t="s">
        <v>180415</v>
      </c>
    </row>
    <row r="90205" spans="1:7" x14ac:dyDescent="0.25">
      <c r="A90205" t="s">
        <v>180416</v>
      </c>
      <c r="B90205">
        <v>1</v>
      </c>
      <c r="C90205">
        <v>2</v>
      </c>
      <c r="D90205" t="s">
        <v>8</v>
      </c>
      <c r="E90205">
        <v>0</v>
      </c>
      <c r="F90205">
        <v>1</v>
      </c>
      <c r="G90205" t="s">
        <v>180417</v>
      </c>
    </row>
    <row r="90206" spans="1:7" x14ac:dyDescent="0.25">
      <c r="A90206" t="s">
        <v>180418</v>
      </c>
      <c r="B90206">
        <v>6</v>
      </c>
      <c r="C90206">
        <v>4</v>
      </c>
      <c r="D90206" t="s">
        <v>8</v>
      </c>
      <c r="E90206">
        <v>1</v>
      </c>
      <c r="F90206">
        <v>0</v>
      </c>
      <c r="G90206" t="s">
        <v>180419</v>
      </c>
    </row>
    <row r="90207" spans="1:7" x14ac:dyDescent="0.25">
      <c r="A90207" t="s">
        <v>180420</v>
      </c>
      <c r="B90207">
        <v>13</v>
      </c>
      <c r="C90207">
        <v>3</v>
      </c>
      <c r="D90207" t="s">
        <v>13</v>
      </c>
      <c r="E90207">
        <v>0</v>
      </c>
      <c r="F90207">
        <v>2</v>
      </c>
      <c r="G90207" t="s">
        <v>180421</v>
      </c>
    </row>
    <row r="90208" spans="1:7" x14ac:dyDescent="0.25">
      <c r="A90208" t="s">
        <v>180422</v>
      </c>
      <c r="B90208">
        <v>12</v>
      </c>
      <c r="C90208">
        <v>0</v>
      </c>
      <c r="D90208" t="s">
        <v>8</v>
      </c>
      <c r="E90208">
        <v>0</v>
      </c>
      <c r="F90208">
        <v>1</v>
      </c>
      <c r="G90208" t="s">
        <v>180423</v>
      </c>
    </row>
    <row r="90209" spans="1:7" x14ac:dyDescent="0.25">
      <c r="A90209" t="s">
        <v>180424</v>
      </c>
      <c r="B90209">
        <v>18</v>
      </c>
      <c r="C90209">
        <v>4</v>
      </c>
      <c r="D90209" t="s">
        <v>8</v>
      </c>
      <c r="E90209">
        <v>1</v>
      </c>
      <c r="F90209">
        <v>1</v>
      </c>
      <c r="G90209" t="s">
        <v>180425</v>
      </c>
    </row>
    <row r="90210" spans="1:7" x14ac:dyDescent="0.25">
      <c r="A90210" t="s">
        <v>180426</v>
      </c>
      <c r="B90210">
        <v>0</v>
      </c>
      <c r="C90210">
        <v>0</v>
      </c>
      <c r="D90210" t="s">
        <v>13</v>
      </c>
      <c r="E90210">
        <v>2</v>
      </c>
      <c r="F90210">
        <v>1</v>
      </c>
      <c r="G90210" t="s">
        <v>180427</v>
      </c>
    </row>
    <row r="90211" spans="1:7" x14ac:dyDescent="0.25">
      <c r="A90211" t="s">
        <v>180428</v>
      </c>
      <c r="B90211">
        <v>13</v>
      </c>
      <c r="C90211">
        <v>0</v>
      </c>
      <c r="D90211" t="s">
        <v>13</v>
      </c>
      <c r="E90211">
        <v>1</v>
      </c>
      <c r="F90211">
        <v>0</v>
      </c>
      <c r="G90211" t="s">
        <v>180429</v>
      </c>
    </row>
    <row r="90212" spans="1:7" x14ac:dyDescent="0.25">
      <c r="A90212" t="s">
        <v>180430</v>
      </c>
      <c r="B90212">
        <v>16</v>
      </c>
      <c r="C90212">
        <v>3</v>
      </c>
      <c r="D90212" t="s">
        <v>38</v>
      </c>
      <c r="E90212">
        <v>2</v>
      </c>
      <c r="F90212">
        <v>2</v>
      </c>
      <c r="G90212" t="s">
        <v>180431</v>
      </c>
    </row>
    <row r="90213" spans="1:7" x14ac:dyDescent="0.25">
      <c r="A90213" t="s">
        <v>180432</v>
      </c>
      <c r="B90213">
        <v>17</v>
      </c>
      <c r="C90213">
        <v>3</v>
      </c>
      <c r="D90213" t="s">
        <v>13</v>
      </c>
      <c r="E90213">
        <v>1</v>
      </c>
      <c r="F90213">
        <v>2</v>
      </c>
      <c r="G90213" t="s">
        <v>180433</v>
      </c>
    </row>
    <row r="90214" spans="1:7" x14ac:dyDescent="0.25">
      <c r="A90214" t="s">
        <v>180434</v>
      </c>
      <c r="B90214">
        <v>11</v>
      </c>
      <c r="C90214">
        <v>0</v>
      </c>
      <c r="D90214" t="s">
        <v>8</v>
      </c>
      <c r="E90214">
        <v>1</v>
      </c>
      <c r="F90214">
        <v>1</v>
      </c>
      <c r="G90214" t="s">
        <v>180435</v>
      </c>
    </row>
    <row r="90215" spans="1:7" x14ac:dyDescent="0.25">
      <c r="A90215" t="s">
        <v>180436</v>
      </c>
      <c r="B90215">
        <v>4</v>
      </c>
      <c r="C90215">
        <v>0</v>
      </c>
      <c r="D90215" t="s">
        <v>38</v>
      </c>
      <c r="E90215">
        <v>1</v>
      </c>
      <c r="F90215">
        <v>1</v>
      </c>
      <c r="G90215" t="s">
        <v>180437</v>
      </c>
    </row>
    <row r="90216" spans="1:7" x14ac:dyDescent="0.25">
      <c r="A90216" t="s">
        <v>180438</v>
      </c>
      <c r="B90216">
        <v>18</v>
      </c>
      <c r="C90216">
        <v>3</v>
      </c>
      <c r="D90216" t="s">
        <v>13</v>
      </c>
      <c r="E90216">
        <v>2</v>
      </c>
      <c r="F90216">
        <v>2</v>
      </c>
      <c r="G90216" t="s">
        <v>180439</v>
      </c>
    </row>
    <row r="90217" spans="1:7" x14ac:dyDescent="0.25">
      <c r="A90217" t="s">
        <v>180440</v>
      </c>
      <c r="B90217">
        <v>0</v>
      </c>
      <c r="C90217">
        <v>0</v>
      </c>
      <c r="D90217" t="s">
        <v>8</v>
      </c>
      <c r="E90217">
        <v>1</v>
      </c>
      <c r="F90217">
        <v>2</v>
      </c>
      <c r="G90217" t="s">
        <v>180441</v>
      </c>
    </row>
    <row r="90218" spans="1:7" x14ac:dyDescent="0.25">
      <c r="A90218" t="s">
        <v>180442</v>
      </c>
      <c r="B90218">
        <v>17</v>
      </c>
      <c r="C90218">
        <v>0</v>
      </c>
      <c r="D90218" t="s">
        <v>8</v>
      </c>
      <c r="E90218">
        <v>1</v>
      </c>
      <c r="F90218">
        <v>2</v>
      </c>
      <c r="G90218" t="s">
        <v>180443</v>
      </c>
    </row>
    <row r="90219" spans="1:7" x14ac:dyDescent="0.25">
      <c r="A90219" t="s">
        <v>180444</v>
      </c>
      <c r="B90219">
        <v>3</v>
      </c>
      <c r="C90219">
        <v>4</v>
      </c>
      <c r="D90219" t="s">
        <v>38</v>
      </c>
      <c r="E90219">
        <v>1</v>
      </c>
      <c r="F90219">
        <v>2</v>
      </c>
      <c r="G90219" t="s">
        <v>180445</v>
      </c>
    </row>
    <row r="90220" spans="1:7" x14ac:dyDescent="0.25">
      <c r="A90220" t="s">
        <v>180446</v>
      </c>
      <c r="B90220">
        <v>2</v>
      </c>
      <c r="C90220">
        <v>3</v>
      </c>
      <c r="D90220" t="s">
        <v>8</v>
      </c>
      <c r="E90220">
        <v>1</v>
      </c>
      <c r="F90220">
        <v>0</v>
      </c>
      <c r="G90220" t="s">
        <v>180447</v>
      </c>
    </row>
    <row r="90221" spans="1:7" x14ac:dyDescent="0.25">
      <c r="A90221" t="s">
        <v>180448</v>
      </c>
      <c r="B90221">
        <v>0</v>
      </c>
      <c r="C90221">
        <v>1</v>
      </c>
      <c r="D90221" t="s">
        <v>13</v>
      </c>
      <c r="E90221">
        <v>0</v>
      </c>
      <c r="F90221">
        <v>2</v>
      </c>
      <c r="G90221" t="s">
        <v>180449</v>
      </c>
    </row>
    <row r="90222" spans="1:7" x14ac:dyDescent="0.25">
      <c r="A90222" t="s">
        <v>180450</v>
      </c>
      <c r="B90222">
        <v>2</v>
      </c>
      <c r="C90222">
        <v>4</v>
      </c>
      <c r="D90222" t="s">
        <v>13</v>
      </c>
      <c r="E90222">
        <v>2</v>
      </c>
      <c r="F90222">
        <v>0</v>
      </c>
      <c r="G90222" t="s">
        <v>180451</v>
      </c>
    </row>
    <row r="90223" spans="1:7" x14ac:dyDescent="0.25">
      <c r="A90223" t="s">
        <v>180452</v>
      </c>
      <c r="B90223">
        <v>12</v>
      </c>
      <c r="C90223">
        <v>2</v>
      </c>
      <c r="D90223" t="s">
        <v>13</v>
      </c>
      <c r="E90223">
        <v>1</v>
      </c>
      <c r="F90223">
        <v>2</v>
      </c>
      <c r="G90223" t="s">
        <v>180453</v>
      </c>
    </row>
    <row r="90224" spans="1:7" x14ac:dyDescent="0.25">
      <c r="A90224" t="s">
        <v>180454</v>
      </c>
      <c r="B90224">
        <v>14</v>
      </c>
      <c r="C90224">
        <v>2</v>
      </c>
      <c r="D90224" t="s">
        <v>13</v>
      </c>
      <c r="E90224">
        <v>2</v>
      </c>
      <c r="F90224">
        <v>1</v>
      </c>
      <c r="G90224" t="s">
        <v>180455</v>
      </c>
    </row>
    <row r="90225" spans="1:7" x14ac:dyDescent="0.25">
      <c r="A90225" t="s">
        <v>180456</v>
      </c>
      <c r="B90225">
        <v>13</v>
      </c>
      <c r="C90225">
        <v>3</v>
      </c>
      <c r="D90225" t="s">
        <v>8</v>
      </c>
      <c r="E90225">
        <v>2</v>
      </c>
      <c r="F90225">
        <v>2</v>
      </c>
      <c r="G90225" t="s">
        <v>180457</v>
      </c>
    </row>
    <row r="90226" spans="1:7" x14ac:dyDescent="0.25">
      <c r="A90226" t="s">
        <v>180458</v>
      </c>
      <c r="B90226">
        <v>18</v>
      </c>
      <c r="C90226">
        <v>2</v>
      </c>
      <c r="D90226" t="s">
        <v>8</v>
      </c>
      <c r="E90226">
        <v>0</v>
      </c>
      <c r="F90226">
        <v>2</v>
      </c>
      <c r="G90226" t="s">
        <v>180459</v>
      </c>
    </row>
    <row r="90227" spans="1:7" x14ac:dyDescent="0.25">
      <c r="A90227" t="s">
        <v>180460</v>
      </c>
      <c r="B90227">
        <v>7</v>
      </c>
      <c r="C90227">
        <v>1</v>
      </c>
      <c r="D90227" t="s">
        <v>13</v>
      </c>
      <c r="E90227">
        <v>1</v>
      </c>
      <c r="F90227">
        <v>1</v>
      </c>
      <c r="G90227" t="s">
        <v>180461</v>
      </c>
    </row>
    <row r="90228" spans="1:7" x14ac:dyDescent="0.25">
      <c r="A90228" t="s">
        <v>180462</v>
      </c>
      <c r="B90228">
        <v>3</v>
      </c>
      <c r="C90228">
        <v>2</v>
      </c>
      <c r="D90228" t="s">
        <v>8</v>
      </c>
      <c r="E90228">
        <v>1</v>
      </c>
      <c r="F90228">
        <v>0</v>
      </c>
      <c r="G90228" t="s">
        <v>180463</v>
      </c>
    </row>
    <row r="90229" spans="1:7" x14ac:dyDescent="0.25">
      <c r="A90229" t="s">
        <v>180464</v>
      </c>
      <c r="B90229">
        <v>16</v>
      </c>
      <c r="C90229">
        <v>1</v>
      </c>
      <c r="D90229" t="s">
        <v>38</v>
      </c>
      <c r="E90229">
        <v>2</v>
      </c>
      <c r="F90229">
        <v>0</v>
      </c>
      <c r="G90229" t="s">
        <v>180465</v>
      </c>
    </row>
    <row r="90230" spans="1:7" x14ac:dyDescent="0.25">
      <c r="A90230" t="s">
        <v>180466</v>
      </c>
      <c r="B90230">
        <v>5</v>
      </c>
      <c r="C90230">
        <v>4</v>
      </c>
      <c r="D90230" t="s">
        <v>8</v>
      </c>
      <c r="E90230">
        <v>1</v>
      </c>
      <c r="F90230">
        <v>2</v>
      </c>
      <c r="G90230" t="s">
        <v>180467</v>
      </c>
    </row>
    <row r="90231" spans="1:7" x14ac:dyDescent="0.25">
      <c r="A90231" t="s">
        <v>180468</v>
      </c>
      <c r="B90231">
        <v>12</v>
      </c>
      <c r="C90231">
        <v>3</v>
      </c>
      <c r="D90231" t="s">
        <v>8</v>
      </c>
      <c r="E90231">
        <v>2</v>
      </c>
      <c r="F90231">
        <v>2</v>
      </c>
      <c r="G90231" t="s">
        <v>180469</v>
      </c>
    </row>
    <row r="90232" spans="1:7" x14ac:dyDescent="0.25">
      <c r="A90232" t="s">
        <v>180470</v>
      </c>
      <c r="B90232">
        <v>6</v>
      </c>
      <c r="C90232">
        <v>0</v>
      </c>
      <c r="D90232" t="s">
        <v>8</v>
      </c>
      <c r="E90232">
        <v>2</v>
      </c>
      <c r="F90232">
        <v>2</v>
      </c>
      <c r="G90232" t="s">
        <v>180471</v>
      </c>
    </row>
    <row r="90233" spans="1:7" x14ac:dyDescent="0.25">
      <c r="A90233" t="s">
        <v>180472</v>
      </c>
      <c r="B90233">
        <v>19</v>
      </c>
      <c r="C90233">
        <v>1</v>
      </c>
      <c r="D90233" t="s">
        <v>13</v>
      </c>
      <c r="E90233">
        <v>0</v>
      </c>
      <c r="F90233">
        <v>2</v>
      </c>
      <c r="G90233" t="s">
        <v>180473</v>
      </c>
    </row>
    <row r="90234" spans="1:7" x14ac:dyDescent="0.25">
      <c r="A90234" t="s">
        <v>180474</v>
      </c>
      <c r="B90234">
        <v>9</v>
      </c>
      <c r="C90234">
        <v>4</v>
      </c>
      <c r="D90234" t="s">
        <v>13</v>
      </c>
      <c r="E90234">
        <v>2</v>
      </c>
      <c r="F90234">
        <v>2</v>
      </c>
      <c r="G90234" t="s">
        <v>180475</v>
      </c>
    </row>
    <row r="90235" spans="1:7" x14ac:dyDescent="0.25">
      <c r="A90235" t="s">
        <v>180476</v>
      </c>
      <c r="B90235">
        <v>0</v>
      </c>
      <c r="C90235">
        <v>0</v>
      </c>
      <c r="D90235" t="s">
        <v>38</v>
      </c>
      <c r="E90235">
        <v>1</v>
      </c>
      <c r="F90235">
        <v>1</v>
      </c>
      <c r="G90235" t="s">
        <v>180477</v>
      </c>
    </row>
    <row r="90236" spans="1:7" x14ac:dyDescent="0.25">
      <c r="A90236" t="s">
        <v>180478</v>
      </c>
      <c r="B90236">
        <v>18</v>
      </c>
      <c r="C90236">
        <v>1</v>
      </c>
      <c r="D90236" t="s">
        <v>8</v>
      </c>
      <c r="E90236">
        <v>1</v>
      </c>
      <c r="F90236">
        <v>2</v>
      </c>
      <c r="G90236" t="s">
        <v>180479</v>
      </c>
    </row>
    <row r="90237" spans="1:7" x14ac:dyDescent="0.25">
      <c r="A90237" t="s">
        <v>180480</v>
      </c>
      <c r="B90237">
        <v>13</v>
      </c>
      <c r="C90237">
        <v>1</v>
      </c>
      <c r="D90237" t="s">
        <v>8</v>
      </c>
      <c r="E90237">
        <v>0</v>
      </c>
      <c r="F90237">
        <v>2</v>
      </c>
      <c r="G90237" t="s">
        <v>180481</v>
      </c>
    </row>
    <row r="90238" spans="1:7" x14ac:dyDescent="0.25">
      <c r="A90238" t="s">
        <v>180482</v>
      </c>
      <c r="B90238">
        <v>6</v>
      </c>
      <c r="C90238">
        <v>3</v>
      </c>
      <c r="D90238" t="s">
        <v>8</v>
      </c>
      <c r="E90238">
        <v>0</v>
      </c>
      <c r="F90238">
        <v>0</v>
      </c>
      <c r="G90238" t="s">
        <v>180483</v>
      </c>
    </row>
    <row r="90239" spans="1:7" x14ac:dyDescent="0.25">
      <c r="A90239" t="s">
        <v>180484</v>
      </c>
      <c r="B90239">
        <v>9</v>
      </c>
      <c r="C90239">
        <v>0</v>
      </c>
      <c r="D90239" t="s">
        <v>8</v>
      </c>
      <c r="E90239">
        <v>2</v>
      </c>
      <c r="F90239">
        <v>1</v>
      </c>
      <c r="G90239" t="s">
        <v>180485</v>
      </c>
    </row>
    <row r="90240" spans="1:7" x14ac:dyDescent="0.25">
      <c r="A90240" t="s">
        <v>180486</v>
      </c>
      <c r="B90240">
        <v>17</v>
      </c>
      <c r="C90240">
        <v>4</v>
      </c>
      <c r="D90240" t="s">
        <v>8</v>
      </c>
      <c r="E90240">
        <v>2</v>
      </c>
      <c r="F90240">
        <v>0</v>
      </c>
      <c r="G90240" t="s">
        <v>180487</v>
      </c>
    </row>
    <row r="90241" spans="1:7" x14ac:dyDescent="0.25">
      <c r="A90241" t="s">
        <v>180488</v>
      </c>
      <c r="B90241">
        <v>14</v>
      </c>
      <c r="C90241">
        <v>1</v>
      </c>
      <c r="D90241" t="s">
        <v>8</v>
      </c>
      <c r="E90241">
        <v>2</v>
      </c>
      <c r="F90241">
        <v>0</v>
      </c>
      <c r="G90241" t="s">
        <v>180489</v>
      </c>
    </row>
    <row r="90242" spans="1:7" x14ac:dyDescent="0.25">
      <c r="A90242" t="s">
        <v>180490</v>
      </c>
      <c r="B90242">
        <v>13</v>
      </c>
      <c r="C90242">
        <v>3</v>
      </c>
      <c r="D90242" t="s">
        <v>13</v>
      </c>
      <c r="E90242">
        <v>0</v>
      </c>
      <c r="F90242">
        <v>1</v>
      </c>
      <c r="G90242" t="s">
        <v>180491</v>
      </c>
    </row>
    <row r="90243" spans="1:7" x14ac:dyDescent="0.25">
      <c r="A90243" t="s">
        <v>180492</v>
      </c>
      <c r="B90243">
        <v>1</v>
      </c>
      <c r="C90243">
        <v>4</v>
      </c>
      <c r="D90243" t="s">
        <v>13</v>
      </c>
      <c r="E90243">
        <v>1</v>
      </c>
      <c r="F90243">
        <v>2</v>
      </c>
      <c r="G90243" t="s">
        <v>180493</v>
      </c>
    </row>
    <row r="90244" spans="1:7" x14ac:dyDescent="0.25">
      <c r="A90244" t="s">
        <v>180494</v>
      </c>
      <c r="B90244">
        <v>5</v>
      </c>
      <c r="C90244">
        <v>1</v>
      </c>
      <c r="D90244" t="s">
        <v>8</v>
      </c>
      <c r="E90244">
        <v>1</v>
      </c>
      <c r="F90244">
        <v>0</v>
      </c>
      <c r="G90244" t="s">
        <v>180495</v>
      </c>
    </row>
    <row r="90245" spans="1:7" x14ac:dyDescent="0.25">
      <c r="A90245" t="s">
        <v>180496</v>
      </c>
      <c r="B90245">
        <v>8</v>
      </c>
      <c r="C90245">
        <v>1</v>
      </c>
      <c r="D90245" t="s">
        <v>8</v>
      </c>
      <c r="E90245">
        <v>2</v>
      </c>
      <c r="F90245">
        <v>0</v>
      </c>
      <c r="G90245" t="s">
        <v>180497</v>
      </c>
    </row>
    <row r="90246" spans="1:7" x14ac:dyDescent="0.25">
      <c r="A90246" t="s">
        <v>180498</v>
      </c>
      <c r="B90246">
        <v>14</v>
      </c>
      <c r="C90246">
        <v>3</v>
      </c>
      <c r="D90246" t="s">
        <v>8</v>
      </c>
      <c r="E90246">
        <v>2</v>
      </c>
      <c r="F90246">
        <v>1</v>
      </c>
      <c r="G90246" t="s">
        <v>180499</v>
      </c>
    </row>
    <row r="90247" spans="1:7" x14ac:dyDescent="0.25">
      <c r="A90247" t="s">
        <v>180500</v>
      </c>
      <c r="B90247">
        <v>18</v>
      </c>
      <c r="C90247">
        <v>4</v>
      </c>
      <c r="D90247" t="s">
        <v>8</v>
      </c>
      <c r="E90247">
        <v>1</v>
      </c>
      <c r="F90247">
        <v>2</v>
      </c>
      <c r="G90247" t="s">
        <v>180501</v>
      </c>
    </row>
    <row r="90248" spans="1:7" x14ac:dyDescent="0.25">
      <c r="A90248" t="s">
        <v>180502</v>
      </c>
      <c r="B90248">
        <v>7</v>
      </c>
      <c r="C90248">
        <v>4</v>
      </c>
      <c r="D90248" t="s">
        <v>8</v>
      </c>
      <c r="E90248">
        <v>1</v>
      </c>
      <c r="F90248">
        <v>2</v>
      </c>
      <c r="G90248" t="s">
        <v>180503</v>
      </c>
    </row>
    <row r="90249" spans="1:7" x14ac:dyDescent="0.25">
      <c r="A90249" t="s">
        <v>180504</v>
      </c>
      <c r="B90249">
        <v>13</v>
      </c>
      <c r="C90249">
        <v>0</v>
      </c>
      <c r="D90249" t="s">
        <v>13</v>
      </c>
      <c r="E90249">
        <v>2</v>
      </c>
      <c r="F90249">
        <v>0</v>
      </c>
      <c r="G90249" t="s">
        <v>180505</v>
      </c>
    </row>
    <row r="90250" spans="1:7" x14ac:dyDescent="0.25">
      <c r="A90250" t="s">
        <v>180506</v>
      </c>
      <c r="B90250">
        <v>1</v>
      </c>
      <c r="C90250">
        <v>3</v>
      </c>
      <c r="D90250" t="s">
        <v>8</v>
      </c>
      <c r="E90250">
        <v>0</v>
      </c>
      <c r="F90250">
        <v>0</v>
      </c>
      <c r="G90250" t="s">
        <v>180507</v>
      </c>
    </row>
    <row r="90251" spans="1:7" x14ac:dyDescent="0.25">
      <c r="A90251" t="s">
        <v>180508</v>
      </c>
      <c r="B90251">
        <v>2</v>
      </c>
      <c r="C90251">
        <v>3</v>
      </c>
      <c r="D90251" t="s">
        <v>8</v>
      </c>
      <c r="E90251">
        <v>1</v>
      </c>
      <c r="F90251">
        <v>1</v>
      </c>
      <c r="G90251" t="s">
        <v>180509</v>
      </c>
    </row>
    <row r="90252" spans="1:7" x14ac:dyDescent="0.25">
      <c r="A90252" t="s">
        <v>180510</v>
      </c>
      <c r="B90252">
        <v>18</v>
      </c>
      <c r="C90252">
        <v>3</v>
      </c>
      <c r="D90252" t="s">
        <v>38</v>
      </c>
      <c r="E90252">
        <v>0</v>
      </c>
      <c r="F90252">
        <v>2</v>
      </c>
      <c r="G90252" t="s">
        <v>180511</v>
      </c>
    </row>
    <row r="90253" spans="1:7" x14ac:dyDescent="0.25">
      <c r="A90253" t="s">
        <v>180512</v>
      </c>
      <c r="B90253">
        <v>14</v>
      </c>
      <c r="C90253">
        <v>0</v>
      </c>
      <c r="D90253" t="s">
        <v>8</v>
      </c>
      <c r="E90253">
        <v>0</v>
      </c>
      <c r="F90253">
        <v>0</v>
      </c>
      <c r="G90253" t="s">
        <v>180513</v>
      </c>
    </row>
    <row r="90254" spans="1:7" x14ac:dyDescent="0.25">
      <c r="A90254" t="s">
        <v>180514</v>
      </c>
      <c r="B90254">
        <v>15</v>
      </c>
      <c r="C90254">
        <v>0</v>
      </c>
      <c r="D90254" t="s">
        <v>8</v>
      </c>
      <c r="E90254">
        <v>2</v>
      </c>
      <c r="F90254">
        <v>1</v>
      </c>
      <c r="G90254" t="s">
        <v>180515</v>
      </c>
    </row>
    <row r="90255" spans="1:7" x14ac:dyDescent="0.25">
      <c r="A90255" t="s">
        <v>180516</v>
      </c>
      <c r="B90255">
        <v>12</v>
      </c>
      <c r="C90255">
        <v>0</v>
      </c>
      <c r="D90255" t="s">
        <v>13</v>
      </c>
      <c r="E90255">
        <v>2</v>
      </c>
      <c r="F90255">
        <v>0</v>
      </c>
      <c r="G90255" t="s">
        <v>180517</v>
      </c>
    </row>
    <row r="90256" spans="1:7" x14ac:dyDescent="0.25">
      <c r="A90256" t="s">
        <v>180518</v>
      </c>
      <c r="B90256">
        <v>16</v>
      </c>
      <c r="C90256">
        <v>2</v>
      </c>
      <c r="D90256" t="s">
        <v>8</v>
      </c>
      <c r="E90256">
        <v>0</v>
      </c>
      <c r="F90256">
        <v>2</v>
      </c>
      <c r="G90256" t="s">
        <v>180519</v>
      </c>
    </row>
    <row r="90257" spans="1:7" x14ac:dyDescent="0.25">
      <c r="A90257" t="s">
        <v>180520</v>
      </c>
      <c r="B90257">
        <v>7</v>
      </c>
      <c r="C90257">
        <v>0</v>
      </c>
      <c r="D90257" t="s">
        <v>13</v>
      </c>
      <c r="E90257">
        <v>0</v>
      </c>
      <c r="F90257">
        <v>0</v>
      </c>
      <c r="G90257" t="s">
        <v>180521</v>
      </c>
    </row>
    <row r="90258" spans="1:7" x14ac:dyDescent="0.25">
      <c r="A90258" t="s">
        <v>180522</v>
      </c>
      <c r="B90258">
        <v>2</v>
      </c>
      <c r="C90258">
        <v>1</v>
      </c>
      <c r="D90258" t="s">
        <v>8</v>
      </c>
      <c r="E90258">
        <v>1</v>
      </c>
      <c r="F90258">
        <v>1</v>
      </c>
      <c r="G90258" t="s">
        <v>180523</v>
      </c>
    </row>
    <row r="90259" spans="1:7" x14ac:dyDescent="0.25">
      <c r="A90259" t="s">
        <v>180524</v>
      </c>
      <c r="B90259">
        <v>1</v>
      </c>
      <c r="C90259">
        <v>4</v>
      </c>
      <c r="D90259" t="s">
        <v>13</v>
      </c>
      <c r="E90259">
        <v>1</v>
      </c>
      <c r="F90259">
        <v>2</v>
      </c>
      <c r="G90259" t="s">
        <v>180525</v>
      </c>
    </row>
    <row r="90260" spans="1:7" x14ac:dyDescent="0.25">
      <c r="A90260" t="s">
        <v>180526</v>
      </c>
      <c r="B90260">
        <v>16</v>
      </c>
      <c r="C90260">
        <v>4</v>
      </c>
      <c r="D90260" t="s">
        <v>13</v>
      </c>
      <c r="E90260">
        <v>2</v>
      </c>
      <c r="F90260">
        <v>2</v>
      </c>
      <c r="G90260" t="s">
        <v>180527</v>
      </c>
    </row>
    <row r="90261" spans="1:7" x14ac:dyDescent="0.25">
      <c r="A90261" t="s">
        <v>180528</v>
      </c>
      <c r="B90261">
        <v>3</v>
      </c>
      <c r="C90261">
        <v>1</v>
      </c>
      <c r="D90261" t="s">
        <v>13</v>
      </c>
      <c r="E90261">
        <v>2</v>
      </c>
      <c r="F90261">
        <v>2</v>
      </c>
      <c r="G90261" t="s">
        <v>180529</v>
      </c>
    </row>
    <row r="90262" spans="1:7" x14ac:dyDescent="0.25">
      <c r="A90262" t="s">
        <v>180530</v>
      </c>
      <c r="B90262">
        <v>3</v>
      </c>
      <c r="C90262">
        <v>4</v>
      </c>
      <c r="D90262" t="s">
        <v>8</v>
      </c>
      <c r="E90262">
        <v>1</v>
      </c>
      <c r="F90262">
        <v>0</v>
      </c>
      <c r="G90262" t="s">
        <v>180531</v>
      </c>
    </row>
    <row r="90263" spans="1:7" x14ac:dyDescent="0.25">
      <c r="A90263" t="s">
        <v>180532</v>
      </c>
      <c r="B90263">
        <v>9</v>
      </c>
      <c r="C90263">
        <v>1</v>
      </c>
      <c r="D90263" t="s">
        <v>13</v>
      </c>
      <c r="E90263">
        <v>2</v>
      </c>
      <c r="F90263">
        <v>1</v>
      </c>
      <c r="G90263" t="s">
        <v>180533</v>
      </c>
    </row>
    <row r="90264" spans="1:7" x14ac:dyDescent="0.25">
      <c r="A90264" t="s">
        <v>180534</v>
      </c>
      <c r="B90264">
        <v>9</v>
      </c>
      <c r="C90264">
        <v>4</v>
      </c>
      <c r="D90264" t="s">
        <v>13</v>
      </c>
      <c r="E90264">
        <v>0</v>
      </c>
      <c r="F90264">
        <v>0</v>
      </c>
      <c r="G90264" t="s">
        <v>180535</v>
      </c>
    </row>
    <row r="90265" spans="1:7" x14ac:dyDescent="0.25">
      <c r="A90265" t="s">
        <v>180536</v>
      </c>
      <c r="B90265">
        <v>4</v>
      </c>
      <c r="C90265">
        <v>2</v>
      </c>
      <c r="D90265" t="s">
        <v>13</v>
      </c>
      <c r="E90265">
        <v>1</v>
      </c>
      <c r="F90265">
        <v>2</v>
      </c>
      <c r="G90265" t="s">
        <v>180537</v>
      </c>
    </row>
    <row r="90266" spans="1:7" x14ac:dyDescent="0.25">
      <c r="A90266" t="s">
        <v>180538</v>
      </c>
      <c r="B90266">
        <v>16</v>
      </c>
      <c r="C90266">
        <v>3</v>
      </c>
      <c r="D90266" t="s">
        <v>8</v>
      </c>
      <c r="E90266">
        <v>1</v>
      </c>
      <c r="F90266">
        <v>2</v>
      </c>
      <c r="G90266" t="s">
        <v>180539</v>
      </c>
    </row>
    <row r="90267" spans="1:7" x14ac:dyDescent="0.25">
      <c r="A90267" t="s">
        <v>180540</v>
      </c>
      <c r="B90267">
        <v>13</v>
      </c>
      <c r="C90267">
        <v>0</v>
      </c>
      <c r="D90267" t="s">
        <v>8</v>
      </c>
      <c r="E90267">
        <v>0</v>
      </c>
      <c r="F90267">
        <v>1</v>
      </c>
      <c r="G90267" t="s">
        <v>180541</v>
      </c>
    </row>
    <row r="90268" spans="1:7" x14ac:dyDescent="0.25">
      <c r="A90268" t="s">
        <v>180542</v>
      </c>
      <c r="B90268">
        <v>17</v>
      </c>
      <c r="C90268">
        <v>3</v>
      </c>
      <c r="D90268" t="s">
        <v>13</v>
      </c>
      <c r="E90268">
        <v>0</v>
      </c>
      <c r="F90268">
        <v>1</v>
      </c>
      <c r="G90268" t="s">
        <v>180543</v>
      </c>
    </row>
    <row r="90269" spans="1:7" x14ac:dyDescent="0.25">
      <c r="A90269" t="s">
        <v>180544</v>
      </c>
      <c r="B90269">
        <v>8</v>
      </c>
      <c r="C90269">
        <v>0</v>
      </c>
      <c r="D90269" t="s">
        <v>8</v>
      </c>
      <c r="E90269">
        <v>1</v>
      </c>
      <c r="F90269">
        <v>0</v>
      </c>
      <c r="G90269" t="s">
        <v>180545</v>
      </c>
    </row>
    <row r="90270" spans="1:7" x14ac:dyDescent="0.25">
      <c r="A90270" t="s">
        <v>180546</v>
      </c>
      <c r="B90270">
        <v>1</v>
      </c>
      <c r="C90270">
        <v>1</v>
      </c>
      <c r="D90270" t="s">
        <v>8</v>
      </c>
      <c r="E90270">
        <v>2</v>
      </c>
      <c r="F90270">
        <v>2</v>
      </c>
      <c r="G90270" t="s">
        <v>180547</v>
      </c>
    </row>
    <row r="90271" spans="1:7" x14ac:dyDescent="0.25">
      <c r="A90271" t="s">
        <v>180548</v>
      </c>
      <c r="B90271">
        <v>16</v>
      </c>
      <c r="C90271">
        <v>4</v>
      </c>
      <c r="D90271" t="s">
        <v>8</v>
      </c>
      <c r="E90271">
        <v>1</v>
      </c>
      <c r="F90271">
        <v>1</v>
      </c>
      <c r="G90271" t="s">
        <v>180549</v>
      </c>
    </row>
    <row r="90272" spans="1:7" x14ac:dyDescent="0.25">
      <c r="A90272" t="s">
        <v>180550</v>
      </c>
      <c r="B90272">
        <v>3</v>
      </c>
      <c r="C90272">
        <v>0</v>
      </c>
      <c r="D90272" t="s">
        <v>13</v>
      </c>
      <c r="E90272">
        <v>0</v>
      </c>
      <c r="F90272">
        <v>2</v>
      </c>
      <c r="G90272" t="s">
        <v>180551</v>
      </c>
    </row>
    <row r="90273" spans="1:7" x14ac:dyDescent="0.25">
      <c r="A90273" t="s">
        <v>180552</v>
      </c>
      <c r="B90273">
        <v>19</v>
      </c>
      <c r="C90273">
        <v>0</v>
      </c>
      <c r="D90273" t="s">
        <v>13</v>
      </c>
      <c r="E90273">
        <v>0</v>
      </c>
      <c r="F90273">
        <v>0</v>
      </c>
      <c r="G90273" t="s">
        <v>180553</v>
      </c>
    </row>
    <row r="90274" spans="1:7" x14ac:dyDescent="0.25">
      <c r="A90274" t="s">
        <v>180554</v>
      </c>
      <c r="B90274">
        <v>8</v>
      </c>
      <c r="C90274">
        <v>4</v>
      </c>
      <c r="D90274" t="s">
        <v>38</v>
      </c>
      <c r="E90274">
        <v>2</v>
      </c>
      <c r="F90274">
        <v>1</v>
      </c>
      <c r="G90274" t="s">
        <v>180555</v>
      </c>
    </row>
    <row r="90275" spans="1:7" x14ac:dyDescent="0.25">
      <c r="A90275" t="s">
        <v>180556</v>
      </c>
      <c r="B90275">
        <v>14</v>
      </c>
      <c r="C90275">
        <v>2</v>
      </c>
      <c r="D90275" t="s">
        <v>13</v>
      </c>
      <c r="E90275">
        <v>1</v>
      </c>
      <c r="F90275">
        <v>1</v>
      </c>
      <c r="G90275" t="s">
        <v>180557</v>
      </c>
    </row>
    <row r="90276" spans="1:7" x14ac:dyDescent="0.25">
      <c r="A90276" t="s">
        <v>180558</v>
      </c>
      <c r="B90276">
        <v>7</v>
      </c>
      <c r="C90276">
        <v>1</v>
      </c>
      <c r="D90276" t="s">
        <v>13</v>
      </c>
      <c r="E90276">
        <v>2</v>
      </c>
      <c r="F90276">
        <v>2</v>
      </c>
      <c r="G90276" t="s">
        <v>180559</v>
      </c>
    </row>
    <row r="90277" spans="1:7" x14ac:dyDescent="0.25">
      <c r="A90277" t="s">
        <v>180560</v>
      </c>
      <c r="B90277">
        <v>1</v>
      </c>
      <c r="C90277">
        <v>3</v>
      </c>
      <c r="D90277" t="s">
        <v>8</v>
      </c>
      <c r="E90277">
        <v>0</v>
      </c>
      <c r="F90277">
        <v>0</v>
      </c>
      <c r="G90277" t="s">
        <v>180561</v>
      </c>
    </row>
    <row r="90278" spans="1:7" x14ac:dyDescent="0.25">
      <c r="A90278" t="s">
        <v>180562</v>
      </c>
      <c r="B90278">
        <v>4</v>
      </c>
      <c r="C90278">
        <v>0</v>
      </c>
      <c r="D90278" t="s">
        <v>13</v>
      </c>
      <c r="E90278">
        <v>1</v>
      </c>
      <c r="F90278">
        <v>0</v>
      </c>
      <c r="G90278" t="s">
        <v>180563</v>
      </c>
    </row>
    <row r="90279" spans="1:7" x14ac:dyDescent="0.25">
      <c r="A90279" t="s">
        <v>180564</v>
      </c>
      <c r="B90279">
        <v>15</v>
      </c>
      <c r="C90279">
        <v>0</v>
      </c>
      <c r="D90279" t="s">
        <v>8</v>
      </c>
      <c r="E90279">
        <v>1</v>
      </c>
      <c r="F90279">
        <v>2</v>
      </c>
      <c r="G90279" t="s">
        <v>180565</v>
      </c>
    </row>
    <row r="90280" spans="1:7" x14ac:dyDescent="0.25">
      <c r="A90280" t="s">
        <v>180566</v>
      </c>
      <c r="B90280">
        <v>10</v>
      </c>
      <c r="C90280">
        <v>2</v>
      </c>
      <c r="D90280" t="s">
        <v>13</v>
      </c>
      <c r="E90280">
        <v>0</v>
      </c>
      <c r="F90280">
        <v>1</v>
      </c>
      <c r="G90280" t="s">
        <v>180567</v>
      </c>
    </row>
    <row r="90281" spans="1:7" x14ac:dyDescent="0.25">
      <c r="A90281" t="s">
        <v>180568</v>
      </c>
      <c r="B90281">
        <v>2</v>
      </c>
      <c r="C90281">
        <v>1</v>
      </c>
      <c r="D90281" t="s">
        <v>8</v>
      </c>
      <c r="E90281">
        <v>0</v>
      </c>
      <c r="F90281">
        <v>2</v>
      </c>
      <c r="G90281" t="s">
        <v>180569</v>
      </c>
    </row>
    <row r="90282" spans="1:7" x14ac:dyDescent="0.25">
      <c r="A90282" t="s">
        <v>180570</v>
      </c>
      <c r="B90282">
        <v>13</v>
      </c>
      <c r="C90282">
        <v>0</v>
      </c>
      <c r="D90282" t="s">
        <v>8</v>
      </c>
      <c r="E90282">
        <v>1</v>
      </c>
      <c r="F90282">
        <v>2</v>
      </c>
      <c r="G90282" t="s">
        <v>180571</v>
      </c>
    </row>
    <row r="90283" spans="1:7" x14ac:dyDescent="0.25">
      <c r="A90283" t="s">
        <v>180572</v>
      </c>
      <c r="B90283">
        <v>17</v>
      </c>
      <c r="C90283">
        <v>2</v>
      </c>
      <c r="D90283" t="s">
        <v>13</v>
      </c>
      <c r="E90283">
        <v>0</v>
      </c>
      <c r="F90283">
        <v>2</v>
      </c>
      <c r="G90283" t="s">
        <v>180573</v>
      </c>
    </row>
    <row r="90284" spans="1:7" x14ac:dyDescent="0.25">
      <c r="A90284" t="s">
        <v>180574</v>
      </c>
      <c r="B90284">
        <v>2</v>
      </c>
      <c r="C90284">
        <v>0</v>
      </c>
      <c r="D90284" t="s">
        <v>38</v>
      </c>
      <c r="E90284">
        <v>1</v>
      </c>
      <c r="F90284">
        <v>1</v>
      </c>
      <c r="G90284" t="s">
        <v>180575</v>
      </c>
    </row>
    <row r="90285" spans="1:7" x14ac:dyDescent="0.25">
      <c r="A90285" t="s">
        <v>180576</v>
      </c>
      <c r="B90285">
        <v>15</v>
      </c>
      <c r="C90285">
        <v>2</v>
      </c>
      <c r="D90285" t="s">
        <v>13</v>
      </c>
      <c r="E90285">
        <v>2</v>
      </c>
      <c r="F90285">
        <v>0</v>
      </c>
      <c r="G90285" t="s">
        <v>180577</v>
      </c>
    </row>
    <row r="90286" spans="1:7" x14ac:dyDescent="0.25">
      <c r="A90286" t="s">
        <v>180578</v>
      </c>
      <c r="B90286">
        <v>11</v>
      </c>
      <c r="C90286">
        <v>0</v>
      </c>
      <c r="D90286" t="s">
        <v>38</v>
      </c>
      <c r="E90286">
        <v>0</v>
      </c>
      <c r="F90286">
        <v>2</v>
      </c>
      <c r="G90286" t="s">
        <v>180579</v>
      </c>
    </row>
    <row r="90287" spans="1:7" x14ac:dyDescent="0.25">
      <c r="A90287" t="s">
        <v>180580</v>
      </c>
      <c r="B90287">
        <v>13</v>
      </c>
      <c r="C90287">
        <v>1</v>
      </c>
      <c r="D90287" t="s">
        <v>13</v>
      </c>
      <c r="E90287">
        <v>1</v>
      </c>
      <c r="F90287">
        <v>0</v>
      </c>
      <c r="G90287" t="s">
        <v>180581</v>
      </c>
    </row>
    <row r="90288" spans="1:7" x14ac:dyDescent="0.25">
      <c r="A90288" t="s">
        <v>180582</v>
      </c>
      <c r="B90288">
        <v>10</v>
      </c>
      <c r="C90288">
        <v>0</v>
      </c>
      <c r="D90288" t="s">
        <v>8</v>
      </c>
      <c r="E90288">
        <v>2</v>
      </c>
      <c r="F90288">
        <v>2</v>
      </c>
      <c r="G90288" t="s">
        <v>180583</v>
      </c>
    </row>
    <row r="90289" spans="1:7" x14ac:dyDescent="0.25">
      <c r="A90289" t="s">
        <v>180584</v>
      </c>
      <c r="B90289">
        <v>1</v>
      </c>
      <c r="C90289">
        <v>3</v>
      </c>
      <c r="D90289" t="s">
        <v>8</v>
      </c>
      <c r="E90289">
        <v>2</v>
      </c>
      <c r="F90289">
        <v>0</v>
      </c>
      <c r="G90289" t="s">
        <v>180585</v>
      </c>
    </row>
    <row r="90290" spans="1:7" x14ac:dyDescent="0.25">
      <c r="A90290" t="s">
        <v>180586</v>
      </c>
      <c r="B90290">
        <v>15</v>
      </c>
      <c r="C90290">
        <v>4</v>
      </c>
      <c r="D90290" t="s">
        <v>8</v>
      </c>
      <c r="E90290">
        <v>1</v>
      </c>
      <c r="F90290">
        <v>0</v>
      </c>
      <c r="G90290" t="s">
        <v>180587</v>
      </c>
    </row>
    <row r="90291" spans="1:7" x14ac:dyDescent="0.25">
      <c r="A90291" t="s">
        <v>180588</v>
      </c>
      <c r="B90291">
        <v>18</v>
      </c>
      <c r="C90291">
        <v>4</v>
      </c>
      <c r="D90291" t="s">
        <v>13</v>
      </c>
      <c r="E90291">
        <v>2</v>
      </c>
      <c r="F90291">
        <v>0</v>
      </c>
      <c r="G90291" t="s">
        <v>180589</v>
      </c>
    </row>
    <row r="90292" spans="1:7" x14ac:dyDescent="0.25">
      <c r="A90292" t="s">
        <v>180590</v>
      </c>
      <c r="B90292">
        <v>18</v>
      </c>
      <c r="C90292">
        <v>3</v>
      </c>
      <c r="D90292" t="s">
        <v>8</v>
      </c>
      <c r="E90292">
        <v>1</v>
      </c>
      <c r="F90292">
        <v>0</v>
      </c>
      <c r="G90292" t="s">
        <v>180591</v>
      </c>
    </row>
    <row r="90293" spans="1:7" x14ac:dyDescent="0.25">
      <c r="A90293" t="s">
        <v>180592</v>
      </c>
      <c r="B90293">
        <v>15</v>
      </c>
      <c r="C90293">
        <v>3</v>
      </c>
      <c r="D90293" t="s">
        <v>13</v>
      </c>
      <c r="E90293">
        <v>0</v>
      </c>
      <c r="F90293">
        <v>0</v>
      </c>
      <c r="G90293" t="s">
        <v>180593</v>
      </c>
    </row>
    <row r="90294" spans="1:7" x14ac:dyDescent="0.25">
      <c r="A90294" t="s">
        <v>180594</v>
      </c>
      <c r="B90294">
        <v>3</v>
      </c>
      <c r="C90294">
        <v>4</v>
      </c>
      <c r="D90294" t="s">
        <v>8</v>
      </c>
      <c r="E90294">
        <v>0</v>
      </c>
      <c r="F90294">
        <v>1</v>
      </c>
      <c r="G90294" t="s">
        <v>180595</v>
      </c>
    </row>
    <row r="90295" spans="1:7" x14ac:dyDescent="0.25">
      <c r="A90295" t="s">
        <v>180596</v>
      </c>
      <c r="B90295">
        <v>3</v>
      </c>
      <c r="C90295">
        <v>2</v>
      </c>
      <c r="D90295" t="s">
        <v>13</v>
      </c>
      <c r="E90295">
        <v>1</v>
      </c>
      <c r="F90295">
        <v>0</v>
      </c>
      <c r="G90295" t="s">
        <v>180597</v>
      </c>
    </row>
    <row r="90296" spans="1:7" x14ac:dyDescent="0.25">
      <c r="A90296" t="s">
        <v>180598</v>
      </c>
      <c r="B90296">
        <v>7</v>
      </c>
      <c r="C90296">
        <v>3</v>
      </c>
      <c r="D90296" t="s">
        <v>13</v>
      </c>
      <c r="E90296">
        <v>0</v>
      </c>
      <c r="F90296">
        <v>0</v>
      </c>
      <c r="G90296" t="s">
        <v>180599</v>
      </c>
    </row>
    <row r="90297" spans="1:7" x14ac:dyDescent="0.25">
      <c r="A90297" t="s">
        <v>180600</v>
      </c>
      <c r="B90297">
        <v>0</v>
      </c>
      <c r="C90297">
        <v>0</v>
      </c>
      <c r="D90297" t="s">
        <v>13</v>
      </c>
      <c r="E90297">
        <v>1</v>
      </c>
      <c r="F90297">
        <v>0</v>
      </c>
      <c r="G90297" t="s">
        <v>180601</v>
      </c>
    </row>
    <row r="90298" spans="1:7" x14ac:dyDescent="0.25">
      <c r="A90298" t="s">
        <v>180602</v>
      </c>
      <c r="B90298">
        <v>3</v>
      </c>
      <c r="C90298">
        <v>0</v>
      </c>
      <c r="D90298" t="s">
        <v>13</v>
      </c>
      <c r="E90298">
        <v>2</v>
      </c>
      <c r="F90298">
        <v>0</v>
      </c>
      <c r="G90298" t="s">
        <v>180603</v>
      </c>
    </row>
    <row r="90299" spans="1:7" x14ac:dyDescent="0.25">
      <c r="A90299" t="s">
        <v>180604</v>
      </c>
      <c r="B90299">
        <v>3</v>
      </c>
      <c r="C90299">
        <v>2</v>
      </c>
      <c r="D90299" t="s">
        <v>13</v>
      </c>
      <c r="E90299">
        <v>2</v>
      </c>
      <c r="F90299">
        <v>1</v>
      </c>
      <c r="G90299" t="s">
        <v>180605</v>
      </c>
    </row>
    <row r="90300" spans="1:7" x14ac:dyDescent="0.25">
      <c r="A90300" t="s">
        <v>180606</v>
      </c>
      <c r="B90300">
        <v>12</v>
      </c>
      <c r="C90300">
        <v>1</v>
      </c>
      <c r="D90300" t="s">
        <v>13</v>
      </c>
      <c r="E90300">
        <v>0</v>
      </c>
      <c r="F90300">
        <v>1</v>
      </c>
      <c r="G90300" t="s">
        <v>180607</v>
      </c>
    </row>
    <row r="90301" spans="1:7" x14ac:dyDescent="0.25">
      <c r="A90301" t="s">
        <v>180608</v>
      </c>
      <c r="B90301">
        <v>13</v>
      </c>
      <c r="C90301">
        <v>4</v>
      </c>
      <c r="D90301" t="s">
        <v>38</v>
      </c>
      <c r="E90301">
        <v>1</v>
      </c>
      <c r="F90301">
        <v>1</v>
      </c>
      <c r="G90301" t="s">
        <v>180609</v>
      </c>
    </row>
    <row r="90302" spans="1:7" x14ac:dyDescent="0.25">
      <c r="A90302" t="s">
        <v>180610</v>
      </c>
      <c r="B90302">
        <v>2</v>
      </c>
      <c r="C90302">
        <v>0</v>
      </c>
      <c r="D90302" t="s">
        <v>8</v>
      </c>
      <c r="E90302">
        <v>2</v>
      </c>
      <c r="F90302">
        <v>1</v>
      </c>
      <c r="G90302" t="s">
        <v>180611</v>
      </c>
    </row>
    <row r="90303" spans="1:7" x14ac:dyDescent="0.25">
      <c r="A90303" t="s">
        <v>180612</v>
      </c>
      <c r="B90303">
        <v>4</v>
      </c>
      <c r="C90303">
        <v>0</v>
      </c>
      <c r="D90303" t="s">
        <v>8</v>
      </c>
      <c r="E90303">
        <v>0</v>
      </c>
      <c r="F90303">
        <v>0</v>
      </c>
      <c r="G90303" t="s">
        <v>180613</v>
      </c>
    </row>
    <row r="90304" spans="1:7" x14ac:dyDescent="0.25">
      <c r="A90304" t="s">
        <v>180614</v>
      </c>
      <c r="B90304">
        <v>4</v>
      </c>
      <c r="C90304">
        <v>2</v>
      </c>
      <c r="D90304" t="s">
        <v>8</v>
      </c>
      <c r="E90304">
        <v>2</v>
      </c>
      <c r="F90304">
        <v>2</v>
      </c>
      <c r="G90304" t="s">
        <v>180615</v>
      </c>
    </row>
    <row r="90305" spans="1:7" x14ac:dyDescent="0.25">
      <c r="A90305" t="s">
        <v>180616</v>
      </c>
      <c r="B90305">
        <v>10</v>
      </c>
      <c r="C90305">
        <v>4</v>
      </c>
      <c r="D90305" t="s">
        <v>13</v>
      </c>
      <c r="E90305">
        <v>2</v>
      </c>
      <c r="F90305">
        <v>1</v>
      </c>
      <c r="G90305" t="s">
        <v>180617</v>
      </c>
    </row>
    <row r="90306" spans="1:7" x14ac:dyDescent="0.25">
      <c r="A90306" t="s">
        <v>180618</v>
      </c>
      <c r="B90306">
        <v>10</v>
      </c>
      <c r="C90306">
        <v>4</v>
      </c>
      <c r="D90306" t="s">
        <v>8</v>
      </c>
      <c r="E90306">
        <v>0</v>
      </c>
      <c r="F90306">
        <v>1</v>
      </c>
      <c r="G90306" t="s">
        <v>180619</v>
      </c>
    </row>
    <row r="90307" spans="1:7" x14ac:dyDescent="0.25">
      <c r="A90307" t="s">
        <v>180620</v>
      </c>
      <c r="B90307">
        <v>11</v>
      </c>
      <c r="C90307">
        <v>1</v>
      </c>
      <c r="D90307" t="s">
        <v>13</v>
      </c>
      <c r="E90307">
        <v>0</v>
      </c>
      <c r="F90307">
        <v>0</v>
      </c>
      <c r="G90307" t="s">
        <v>180621</v>
      </c>
    </row>
    <row r="90308" spans="1:7" x14ac:dyDescent="0.25">
      <c r="A90308" t="s">
        <v>180622</v>
      </c>
      <c r="B90308">
        <v>2</v>
      </c>
      <c r="C90308">
        <v>4</v>
      </c>
      <c r="D90308" t="s">
        <v>8</v>
      </c>
      <c r="E90308">
        <v>0</v>
      </c>
      <c r="F90308">
        <v>0</v>
      </c>
      <c r="G90308" t="s">
        <v>180623</v>
      </c>
    </row>
    <row r="90309" spans="1:7" x14ac:dyDescent="0.25">
      <c r="A90309" t="s">
        <v>180624</v>
      </c>
      <c r="B90309">
        <v>13</v>
      </c>
      <c r="C90309">
        <v>3</v>
      </c>
      <c r="D90309" t="s">
        <v>8</v>
      </c>
      <c r="E90309">
        <v>1</v>
      </c>
      <c r="F90309">
        <v>2</v>
      </c>
      <c r="G90309" t="s">
        <v>180625</v>
      </c>
    </row>
    <row r="90310" spans="1:7" x14ac:dyDescent="0.25">
      <c r="A90310" t="s">
        <v>180626</v>
      </c>
      <c r="B90310">
        <v>0</v>
      </c>
      <c r="C90310">
        <v>3</v>
      </c>
      <c r="D90310" t="s">
        <v>8</v>
      </c>
      <c r="E90310">
        <v>2</v>
      </c>
      <c r="F90310">
        <v>1</v>
      </c>
      <c r="G90310" t="s">
        <v>180627</v>
      </c>
    </row>
    <row r="90311" spans="1:7" x14ac:dyDescent="0.25">
      <c r="A90311" t="s">
        <v>180628</v>
      </c>
      <c r="B90311">
        <v>16</v>
      </c>
      <c r="C90311">
        <v>3</v>
      </c>
      <c r="D90311" t="s">
        <v>8</v>
      </c>
      <c r="E90311">
        <v>0</v>
      </c>
      <c r="F90311">
        <v>1</v>
      </c>
      <c r="G90311" t="s">
        <v>180629</v>
      </c>
    </row>
    <row r="90312" spans="1:7" x14ac:dyDescent="0.25">
      <c r="A90312" t="s">
        <v>180630</v>
      </c>
      <c r="B90312">
        <v>15</v>
      </c>
      <c r="C90312">
        <v>2</v>
      </c>
      <c r="D90312" t="s">
        <v>8</v>
      </c>
      <c r="E90312">
        <v>2</v>
      </c>
      <c r="F90312">
        <v>0</v>
      </c>
      <c r="G90312" t="s">
        <v>180631</v>
      </c>
    </row>
    <row r="90313" spans="1:7" x14ac:dyDescent="0.25">
      <c r="A90313" t="s">
        <v>180632</v>
      </c>
      <c r="B90313">
        <v>11</v>
      </c>
      <c r="C90313">
        <v>4</v>
      </c>
      <c r="D90313" t="s">
        <v>8</v>
      </c>
      <c r="E90313">
        <v>2</v>
      </c>
      <c r="F90313">
        <v>2</v>
      </c>
      <c r="G90313" t="s">
        <v>180633</v>
      </c>
    </row>
    <row r="90314" spans="1:7" x14ac:dyDescent="0.25">
      <c r="A90314" t="s">
        <v>180634</v>
      </c>
      <c r="B90314">
        <v>15</v>
      </c>
      <c r="C90314">
        <v>1</v>
      </c>
      <c r="D90314" t="s">
        <v>8</v>
      </c>
      <c r="E90314">
        <v>2</v>
      </c>
      <c r="F90314">
        <v>0</v>
      </c>
      <c r="G90314" t="s">
        <v>180635</v>
      </c>
    </row>
    <row r="90315" spans="1:7" x14ac:dyDescent="0.25">
      <c r="A90315" t="s">
        <v>180636</v>
      </c>
      <c r="B90315">
        <v>3</v>
      </c>
      <c r="C90315">
        <v>2</v>
      </c>
      <c r="D90315" t="s">
        <v>13</v>
      </c>
      <c r="E90315">
        <v>0</v>
      </c>
      <c r="F90315">
        <v>2</v>
      </c>
      <c r="G90315" t="s">
        <v>180637</v>
      </c>
    </row>
    <row r="90316" spans="1:7" x14ac:dyDescent="0.25">
      <c r="A90316" t="s">
        <v>180638</v>
      </c>
      <c r="B90316">
        <v>9</v>
      </c>
      <c r="C90316">
        <v>4</v>
      </c>
      <c r="D90316" t="s">
        <v>8</v>
      </c>
      <c r="E90316">
        <v>2</v>
      </c>
      <c r="F90316">
        <v>1</v>
      </c>
      <c r="G90316" t="s">
        <v>180639</v>
      </c>
    </row>
    <row r="90317" spans="1:7" x14ac:dyDescent="0.25">
      <c r="A90317" t="s">
        <v>180640</v>
      </c>
      <c r="B90317">
        <v>3</v>
      </c>
      <c r="C90317">
        <v>0</v>
      </c>
      <c r="D90317" t="s">
        <v>38</v>
      </c>
      <c r="E90317">
        <v>0</v>
      </c>
      <c r="F90317">
        <v>1</v>
      </c>
      <c r="G90317" t="s">
        <v>180641</v>
      </c>
    </row>
    <row r="90318" spans="1:7" x14ac:dyDescent="0.25">
      <c r="A90318" t="s">
        <v>180642</v>
      </c>
      <c r="B90318">
        <v>10</v>
      </c>
      <c r="C90318">
        <v>2</v>
      </c>
      <c r="D90318" t="s">
        <v>8</v>
      </c>
      <c r="E90318">
        <v>1</v>
      </c>
      <c r="F90318">
        <v>2</v>
      </c>
      <c r="G90318" t="s">
        <v>180643</v>
      </c>
    </row>
    <row r="90319" spans="1:7" x14ac:dyDescent="0.25">
      <c r="A90319" t="s">
        <v>180644</v>
      </c>
      <c r="B90319">
        <v>4</v>
      </c>
      <c r="C90319">
        <v>2</v>
      </c>
      <c r="D90319" t="s">
        <v>13</v>
      </c>
      <c r="E90319">
        <v>0</v>
      </c>
      <c r="F90319">
        <v>0</v>
      </c>
      <c r="G90319" t="s">
        <v>180645</v>
      </c>
    </row>
    <row r="90320" spans="1:7" x14ac:dyDescent="0.25">
      <c r="A90320" t="s">
        <v>180646</v>
      </c>
      <c r="B90320">
        <v>10</v>
      </c>
      <c r="C90320">
        <v>0</v>
      </c>
      <c r="D90320" t="s">
        <v>13</v>
      </c>
      <c r="E90320">
        <v>2</v>
      </c>
      <c r="F90320">
        <v>1</v>
      </c>
      <c r="G90320" t="s">
        <v>180647</v>
      </c>
    </row>
    <row r="90321" spans="1:7" x14ac:dyDescent="0.25">
      <c r="A90321" t="s">
        <v>180648</v>
      </c>
      <c r="B90321">
        <v>2</v>
      </c>
      <c r="C90321">
        <v>3</v>
      </c>
      <c r="D90321" t="s">
        <v>13</v>
      </c>
      <c r="E90321">
        <v>2</v>
      </c>
      <c r="F90321">
        <v>2</v>
      </c>
      <c r="G90321" t="s">
        <v>180649</v>
      </c>
    </row>
    <row r="90322" spans="1:7" x14ac:dyDescent="0.25">
      <c r="A90322" t="s">
        <v>180650</v>
      </c>
      <c r="B90322">
        <v>5</v>
      </c>
      <c r="C90322">
        <v>1</v>
      </c>
      <c r="D90322" t="s">
        <v>13</v>
      </c>
      <c r="E90322">
        <v>2</v>
      </c>
      <c r="F90322">
        <v>2</v>
      </c>
      <c r="G90322" t="s">
        <v>180651</v>
      </c>
    </row>
    <row r="90323" spans="1:7" x14ac:dyDescent="0.25">
      <c r="A90323" t="s">
        <v>180652</v>
      </c>
      <c r="B90323">
        <v>16</v>
      </c>
      <c r="C90323">
        <v>2</v>
      </c>
      <c r="D90323" t="s">
        <v>8</v>
      </c>
      <c r="E90323">
        <v>1</v>
      </c>
      <c r="F90323">
        <v>0</v>
      </c>
      <c r="G90323" t="s">
        <v>180653</v>
      </c>
    </row>
    <row r="90324" spans="1:7" x14ac:dyDescent="0.25">
      <c r="A90324" t="s">
        <v>180654</v>
      </c>
      <c r="B90324">
        <v>5</v>
      </c>
      <c r="C90324">
        <v>4</v>
      </c>
      <c r="D90324" t="s">
        <v>13</v>
      </c>
      <c r="E90324">
        <v>2</v>
      </c>
      <c r="F90324">
        <v>0</v>
      </c>
      <c r="G90324" t="s">
        <v>180655</v>
      </c>
    </row>
    <row r="90325" spans="1:7" x14ac:dyDescent="0.25">
      <c r="A90325" t="s">
        <v>180656</v>
      </c>
      <c r="B90325">
        <v>3</v>
      </c>
      <c r="C90325">
        <v>3</v>
      </c>
      <c r="D90325" t="s">
        <v>8</v>
      </c>
      <c r="E90325">
        <v>1</v>
      </c>
      <c r="F90325">
        <v>2</v>
      </c>
      <c r="G90325" t="s">
        <v>180657</v>
      </c>
    </row>
    <row r="90326" spans="1:7" x14ac:dyDescent="0.25">
      <c r="A90326" t="s">
        <v>180658</v>
      </c>
      <c r="B90326">
        <v>0</v>
      </c>
      <c r="C90326">
        <v>4</v>
      </c>
      <c r="D90326" t="s">
        <v>8</v>
      </c>
      <c r="E90326">
        <v>2</v>
      </c>
      <c r="F90326">
        <v>2</v>
      </c>
      <c r="G90326" t="s">
        <v>180659</v>
      </c>
    </row>
    <row r="90327" spans="1:7" x14ac:dyDescent="0.25">
      <c r="A90327" t="s">
        <v>180660</v>
      </c>
      <c r="B90327">
        <v>7</v>
      </c>
      <c r="C90327">
        <v>1</v>
      </c>
      <c r="D90327" t="s">
        <v>38</v>
      </c>
      <c r="E90327">
        <v>1</v>
      </c>
      <c r="F90327">
        <v>2</v>
      </c>
      <c r="G90327" t="s">
        <v>180661</v>
      </c>
    </row>
    <row r="90328" spans="1:7" x14ac:dyDescent="0.25">
      <c r="A90328" t="s">
        <v>180662</v>
      </c>
      <c r="B90328">
        <v>3</v>
      </c>
      <c r="C90328">
        <v>4</v>
      </c>
      <c r="D90328" t="s">
        <v>8</v>
      </c>
      <c r="E90328">
        <v>0</v>
      </c>
      <c r="F90328">
        <v>2</v>
      </c>
      <c r="G90328" t="s">
        <v>180663</v>
      </c>
    </row>
    <row r="90329" spans="1:7" x14ac:dyDescent="0.25">
      <c r="A90329" t="s">
        <v>180664</v>
      </c>
      <c r="B90329">
        <v>7</v>
      </c>
      <c r="C90329">
        <v>2</v>
      </c>
      <c r="D90329" t="s">
        <v>13</v>
      </c>
      <c r="E90329">
        <v>0</v>
      </c>
      <c r="F90329">
        <v>1</v>
      </c>
      <c r="G90329" t="s">
        <v>180665</v>
      </c>
    </row>
    <row r="90330" spans="1:7" x14ac:dyDescent="0.25">
      <c r="A90330" t="s">
        <v>180666</v>
      </c>
      <c r="B90330">
        <v>4</v>
      </c>
      <c r="C90330">
        <v>2</v>
      </c>
      <c r="D90330" t="s">
        <v>13</v>
      </c>
      <c r="E90330">
        <v>1</v>
      </c>
      <c r="F90330">
        <v>1</v>
      </c>
      <c r="G90330" t="s">
        <v>180667</v>
      </c>
    </row>
    <row r="90331" spans="1:7" x14ac:dyDescent="0.25">
      <c r="A90331" t="s">
        <v>180668</v>
      </c>
      <c r="B90331">
        <v>16</v>
      </c>
      <c r="C90331">
        <v>3</v>
      </c>
      <c r="D90331" t="s">
        <v>8</v>
      </c>
      <c r="E90331">
        <v>1</v>
      </c>
      <c r="F90331">
        <v>2</v>
      </c>
      <c r="G90331" t="s">
        <v>180669</v>
      </c>
    </row>
    <row r="90332" spans="1:7" x14ac:dyDescent="0.25">
      <c r="A90332" t="s">
        <v>180670</v>
      </c>
      <c r="B90332">
        <v>3</v>
      </c>
      <c r="C90332">
        <v>2</v>
      </c>
      <c r="D90332" t="s">
        <v>8</v>
      </c>
      <c r="E90332">
        <v>0</v>
      </c>
      <c r="F90332">
        <v>1</v>
      </c>
      <c r="G90332" t="s">
        <v>180671</v>
      </c>
    </row>
    <row r="90333" spans="1:7" x14ac:dyDescent="0.25">
      <c r="A90333" t="s">
        <v>180672</v>
      </c>
      <c r="B90333">
        <v>8</v>
      </c>
      <c r="C90333">
        <v>0</v>
      </c>
      <c r="D90333" t="s">
        <v>13</v>
      </c>
      <c r="E90333">
        <v>0</v>
      </c>
      <c r="F90333">
        <v>2</v>
      </c>
      <c r="G90333" t="s">
        <v>180673</v>
      </c>
    </row>
    <row r="90334" spans="1:7" x14ac:dyDescent="0.25">
      <c r="A90334" t="s">
        <v>180674</v>
      </c>
      <c r="B90334">
        <v>1</v>
      </c>
      <c r="C90334">
        <v>3</v>
      </c>
      <c r="D90334" t="s">
        <v>13</v>
      </c>
      <c r="E90334">
        <v>1</v>
      </c>
      <c r="F90334">
        <v>0</v>
      </c>
      <c r="G90334" t="s">
        <v>180675</v>
      </c>
    </row>
    <row r="90335" spans="1:7" x14ac:dyDescent="0.25">
      <c r="A90335" t="s">
        <v>180676</v>
      </c>
      <c r="B90335">
        <v>8</v>
      </c>
      <c r="C90335">
        <v>3</v>
      </c>
      <c r="D90335" t="s">
        <v>8</v>
      </c>
      <c r="E90335">
        <v>2</v>
      </c>
      <c r="F90335">
        <v>0</v>
      </c>
      <c r="G90335" t="s">
        <v>180677</v>
      </c>
    </row>
    <row r="90336" spans="1:7" x14ac:dyDescent="0.25">
      <c r="A90336" t="s">
        <v>180678</v>
      </c>
      <c r="B90336">
        <v>9</v>
      </c>
      <c r="C90336">
        <v>4</v>
      </c>
      <c r="D90336" t="s">
        <v>8</v>
      </c>
      <c r="E90336">
        <v>2</v>
      </c>
      <c r="F90336">
        <v>0</v>
      </c>
      <c r="G90336" t="s">
        <v>180679</v>
      </c>
    </row>
    <row r="90337" spans="1:7" x14ac:dyDescent="0.25">
      <c r="A90337" t="s">
        <v>180680</v>
      </c>
      <c r="B90337">
        <v>8</v>
      </c>
      <c r="C90337">
        <v>4</v>
      </c>
      <c r="D90337" t="s">
        <v>8</v>
      </c>
      <c r="E90337">
        <v>2</v>
      </c>
      <c r="F90337">
        <v>2</v>
      </c>
      <c r="G90337" t="s">
        <v>180681</v>
      </c>
    </row>
    <row r="90338" spans="1:7" x14ac:dyDescent="0.25">
      <c r="A90338" t="s">
        <v>180682</v>
      </c>
      <c r="B90338">
        <v>7</v>
      </c>
      <c r="C90338">
        <v>3</v>
      </c>
      <c r="D90338" t="s">
        <v>8</v>
      </c>
      <c r="E90338">
        <v>1</v>
      </c>
      <c r="F90338">
        <v>1</v>
      </c>
      <c r="G90338" t="s">
        <v>180683</v>
      </c>
    </row>
    <row r="90339" spans="1:7" x14ac:dyDescent="0.25">
      <c r="A90339" t="s">
        <v>180684</v>
      </c>
      <c r="B90339">
        <v>17</v>
      </c>
      <c r="C90339">
        <v>4</v>
      </c>
      <c r="D90339" t="s">
        <v>8</v>
      </c>
      <c r="E90339">
        <v>0</v>
      </c>
      <c r="F90339">
        <v>2</v>
      </c>
      <c r="G90339" t="s">
        <v>180685</v>
      </c>
    </row>
    <row r="90340" spans="1:7" x14ac:dyDescent="0.25">
      <c r="A90340" t="s">
        <v>180686</v>
      </c>
      <c r="B90340">
        <v>17</v>
      </c>
      <c r="C90340">
        <v>2</v>
      </c>
      <c r="D90340" t="s">
        <v>13</v>
      </c>
      <c r="E90340">
        <v>2</v>
      </c>
      <c r="F90340">
        <v>0</v>
      </c>
      <c r="G90340" t="s">
        <v>180687</v>
      </c>
    </row>
    <row r="90341" spans="1:7" x14ac:dyDescent="0.25">
      <c r="A90341" t="s">
        <v>180688</v>
      </c>
      <c r="B90341">
        <v>15</v>
      </c>
      <c r="C90341">
        <v>0</v>
      </c>
      <c r="D90341" t="s">
        <v>13</v>
      </c>
      <c r="E90341">
        <v>2</v>
      </c>
      <c r="F90341">
        <v>1</v>
      </c>
      <c r="G90341" t="s">
        <v>180689</v>
      </c>
    </row>
    <row r="90342" spans="1:7" x14ac:dyDescent="0.25">
      <c r="A90342" t="s">
        <v>180690</v>
      </c>
      <c r="B90342">
        <v>5</v>
      </c>
      <c r="C90342">
        <v>0</v>
      </c>
      <c r="D90342" t="s">
        <v>8</v>
      </c>
      <c r="E90342">
        <v>2</v>
      </c>
      <c r="F90342">
        <v>1</v>
      </c>
      <c r="G90342" t="s">
        <v>180691</v>
      </c>
    </row>
    <row r="90343" spans="1:7" x14ac:dyDescent="0.25">
      <c r="A90343" t="s">
        <v>180692</v>
      </c>
      <c r="B90343">
        <v>1</v>
      </c>
      <c r="C90343">
        <v>1</v>
      </c>
      <c r="D90343" t="s">
        <v>8</v>
      </c>
      <c r="E90343">
        <v>1</v>
      </c>
      <c r="F90343">
        <v>2</v>
      </c>
      <c r="G90343" t="s">
        <v>180693</v>
      </c>
    </row>
    <row r="90344" spans="1:7" x14ac:dyDescent="0.25">
      <c r="A90344" t="s">
        <v>180694</v>
      </c>
      <c r="B90344">
        <v>2</v>
      </c>
      <c r="C90344">
        <v>4</v>
      </c>
      <c r="D90344" t="s">
        <v>13</v>
      </c>
      <c r="E90344">
        <v>0</v>
      </c>
      <c r="F90344">
        <v>2</v>
      </c>
      <c r="G90344" t="s">
        <v>180695</v>
      </c>
    </row>
    <row r="90345" spans="1:7" x14ac:dyDescent="0.25">
      <c r="A90345" t="s">
        <v>180696</v>
      </c>
      <c r="B90345">
        <v>7</v>
      </c>
      <c r="C90345">
        <v>2</v>
      </c>
      <c r="D90345" t="s">
        <v>8</v>
      </c>
      <c r="E90345">
        <v>0</v>
      </c>
      <c r="F90345">
        <v>2</v>
      </c>
      <c r="G90345" t="s">
        <v>180697</v>
      </c>
    </row>
    <row r="90346" spans="1:7" x14ac:dyDescent="0.25">
      <c r="A90346" t="s">
        <v>180698</v>
      </c>
      <c r="B90346">
        <v>0</v>
      </c>
      <c r="C90346">
        <v>2</v>
      </c>
      <c r="D90346" t="s">
        <v>8</v>
      </c>
      <c r="E90346">
        <v>0</v>
      </c>
      <c r="F90346">
        <v>1</v>
      </c>
      <c r="G90346" t="s">
        <v>180699</v>
      </c>
    </row>
    <row r="90347" spans="1:7" x14ac:dyDescent="0.25">
      <c r="A90347" t="s">
        <v>180700</v>
      </c>
      <c r="B90347">
        <v>8</v>
      </c>
      <c r="C90347">
        <v>1</v>
      </c>
      <c r="D90347" t="s">
        <v>13</v>
      </c>
      <c r="E90347">
        <v>1</v>
      </c>
      <c r="F90347">
        <v>2</v>
      </c>
      <c r="G90347" t="s">
        <v>180701</v>
      </c>
    </row>
    <row r="90348" spans="1:7" x14ac:dyDescent="0.25">
      <c r="A90348" t="s">
        <v>180702</v>
      </c>
      <c r="B90348">
        <v>9</v>
      </c>
      <c r="C90348">
        <v>3</v>
      </c>
      <c r="D90348" t="s">
        <v>13</v>
      </c>
      <c r="E90348">
        <v>0</v>
      </c>
      <c r="F90348">
        <v>1</v>
      </c>
      <c r="G90348" t="s">
        <v>180703</v>
      </c>
    </row>
    <row r="90349" spans="1:7" x14ac:dyDescent="0.25">
      <c r="A90349" t="s">
        <v>180704</v>
      </c>
      <c r="B90349">
        <v>11</v>
      </c>
      <c r="C90349">
        <v>2</v>
      </c>
      <c r="D90349" t="s">
        <v>8</v>
      </c>
      <c r="E90349">
        <v>0</v>
      </c>
      <c r="F90349">
        <v>0</v>
      </c>
      <c r="G90349" t="s">
        <v>180705</v>
      </c>
    </row>
    <row r="90350" spans="1:7" x14ac:dyDescent="0.25">
      <c r="A90350" t="s">
        <v>180706</v>
      </c>
      <c r="B90350">
        <v>12</v>
      </c>
      <c r="C90350">
        <v>3</v>
      </c>
      <c r="D90350" t="s">
        <v>8</v>
      </c>
      <c r="E90350">
        <v>2</v>
      </c>
      <c r="F90350">
        <v>2</v>
      </c>
      <c r="G90350" t="s">
        <v>180707</v>
      </c>
    </row>
    <row r="90351" spans="1:7" x14ac:dyDescent="0.25">
      <c r="A90351" t="s">
        <v>180708</v>
      </c>
      <c r="B90351">
        <v>1</v>
      </c>
      <c r="C90351">
        <v>3</v>
      </c>
      <c r="D90351" t="s">
        <v>13</v>
      </c>
      <c r="E90351">
        <v>0</v>
      </c>
      <c r="F90351">
        <v>2</v>
      </c>
      <c r="G90351" t="s">
        <v>180709</v>
      </c>
    </row>
    <row r="90352" spans="1:7" x14ac:dyDescent="0.25">
      <c r="A90352" t="s">
        <v>180710</v>
      </c>
      <c r="B90352">
        <v>0</v>
      </c>
      <c r="C90352">
        <v>4</v>
      </c>
      <c r="D90352" t="s">
        <v>8</v>
      </c>
      <c r="E90352">
        <v>1</v>
      </c>
      <c r="F90352">
        <v>2</v>
      </c>
      <c r="G90352" t="s">
        <v>180711</v>
      </c>
    </row>
    <row r="90353" spans="1:7" x14ac:dyDescent="0.25">
      <c r="A90353" t="s">
        <v>180712</v>
      </c>
      <c r="B90353">
        <v>14</v>
      </c>
      <c r="C90353">
        <v>1</v>
      </c>
      <c r="D90353" t="s">
        <v>8</v>
      </c>
      <c r="E90353">
        <v>0</v>
      </c>
      <c r="F90353">
        <v>0</v>
      </c>
      <c r="G90353" t="s">
        <v>180713</v>
      </c>
    </row>
    <row r="90354" spans="1:7" x14ac:dyDescent="0.25">
      <c r="A90354" t="s">
        <v>180714</v>
      </c>
      <c r="B90354">
        <v>14</v>
      </c>
      <c r="C90354">
        <v>1</v>
      </c>
      <c r="D90354" t="s">
        <v>13</v>
      </c>
      <c r="E90354">
        <v>0</v>
      </c>
      <c r="F90354">
        <v>1</v>
      </c>
      <c r="G90354" t="s">
        <v>180715</v>
      </c>
    </row>
    <row r="90355" spans="1:7" x14ac:dyDescent="0.25">
      <c r="A90355" t="s">
        <v>180716</v>
      </c>
      <c r="B90355">
        <v>7</v>
      </c>
      <c r="C90355">
        <v>3</v>
      </c>
      <c r="D90355" t="s">
        <v>13</v>
      </c>
      <c r="E90355">
        <v>2</v>
      </c>
      <c r="F90355">
        <v>0</v>
      </c>
      <c r="G90355" t="s">
        <v>180717</v>
      </c>
    </row>
    <row r="90356" spans="1:7" x14ac:dyDescent="0.25">
      <c r="A90356" t="s">
        <v>180718</v>
      </c>
      <c r="B90356">
        <v>6</v>
      </c>
      <c r="C90356">
        <v>4</v>
      </c>
      <c r="D90356" t="s">
        <v>13</v>
      </c>
      <c r="E90356">
        <v>1</v>
      </c>
      <c r="F90356">
        <v>1</v>
      </c>
      <c r="G90356" t="s">
        <v>180719</v>
      </c>
    </row>
    <row r="90357" spans="1:7" x14ac:dyDescent="0.25">
      <c r="A90357" t="s">
        <v>180720</v>
      </c>
      <c r="B90357">
        <v>8</v>
      </c>
      <c r="C90357">
        <v>0</v>
      </c>
      <c r="D90357" t="s">
        <v>38</v>
      </c>
      <c r="E90357">
        <v>2</v>
      </c>
      <c r="F90357">
        <v>2</v>
      </c>
      <c r="G90357" t="s">
        <v>180721</v>
      </c>
    </row>
    <row r="90358" spans="1:7" x14ac:dyDescent="0.25">
      <c r="A90358" t="s">
        <v>180722</v>
      </c>
      <c r="B90358">
        <v>14</v>
      </c>
      <c r="C90358">
        <v>2</v>
      </c>
      <c r="D90358" t="s">
        <v>8</v>
      </c>
      <c r="E90358">
        <v>2</v>
      </c>
      <c r="F90358">
        <v>0</v>
      </c>
      <c r="G90358" t="s">
        <v>180723</v>
      </c>
    </row>
    <row r="90359" spans="1:7" x14ac:dyDescent="0.25">
      <c r="A90359" t="s">
        <v>180724</v>
      </c>
      <c r="B90359">
        <v>11</v>
      </c>
      <c r="C90359">
        <v>2</v>
      </c>
      <c r="D90359" t="s">
        <v>13</v>
      </c>
      <c r="E90359">
        <v>2</v>
      </c>
      <c r="F90359">
        <v>1</v>
      </c>
      <c r="G90359" t="s">
        <v>180725</v>
      </c>
    </row>
    <row r="90360" spans="1:7" x14ac:dyDescent="0.25">
      <c r="A90360" t="s">
        <v>180726</v>
      </c>
      <c r="B90360">
        <v>0</v>
      </c>
      <c r="C90360">
        <v>2</v>
      </c>
      <c r="D90360" t="s">
        <v>8</v>
      </c>
      <c r="E90360">
        <v>0</v>
      </c>
      <c r="F90360">
        <v>2</v>
      </c>
      <c r="G90360" t="s">
        <v>180727</v>
      </c>
    </row>
    <row r="90361" spans="1:7" x14ac:dyDescent="0.25">
      <c r="A90361" t="s">
        <v>180728</v>
      </c>
      <c r="B90361">
        <v>8</v>
      </c>
      <c r="C90361">
        <v>0</v>
      </c>
      <c r="D90361" t="s">
        <v>13</v>
      </c>
      <c r="E90361">
        <v>0</v>
      </c>
      <c r="F90361">
        <v>1</v>
      </c>
      <c r="G90361" t="s">
        <v>180729</v>
      </c>
    </row>
    <row r="90362" spans="1:7" x14ac:dyDescent="0.25">
      <c r="A90362" t="s">
        <v>180730</v>
      </c>
      <c r="B90362">
        <v>8</v>
      </c>
      <c r="C90362">
        <v>4</v>
      </c>
      <c r="D90362" t="s">
        <v>13</v>
      </c>
      <c r="E90362">
        <v>0</v>
      </c>
      <c r="F90362">
        <v>0</v>
      </c>
      <c r="G90362" t="s">
        <v>180731</v>
      </c>
    </row>
    <row r="90363" spans="1:7" x14ac:dyDescent="0.25">
      <c r="A90363" t="s">
        <v>180732</v>
      </c>
      <c r="B90363">
        <v>16</v>
      </c>
      <c r="C90363">
        <v>3</v>
      </c>
      <c r="D90363" t="s">
        <v>13</v>
      </c>
      <c r="E90363">
        <v>1</v>
      </c>
      <c r="F90363">
        <v>2</v>
      </c>
      <c r="G90363" t="s">
        <v>180733</v>
      </c>
    </row>
    <row r="90364" spans="1:7" x14ac:dyDescent="0.25">
      <c r="A90364" t="s">
        <v>180734</v>
      </c>
      <c r="B90364">
        <v>3</v>
      </c>
      <c r="C90364">
        <v>2</v>
      </c>
      <c r="D90364" t="s">
        <v>8</v>
      </c>
      <c r="E90364">
        <v>1</v>
      </c>
      <c r="F90364">
        <v>1</v>
      </c>
      <c r="G90364" t="s">
        <v>180735</v>
      </c>
    </row>
    <row r="90365" spans="1:7" x14ac:dyDescent="0.25">
      <c r="A90365" t="s">
        <v>180736</v>
      </c>
      <c r="B90365">
        <v>10</v>
      </c>
      <c r="C90365">
        <v>0</v>
      </c>
      <c r="D90365" t="s">
        <v>8</v>
      </c>
      <c r="E90365">
        <v>0</v>
      </c>
      <c r="F90365">
        <v>1</v>
      </c>
      <c r="G90365" t="s">
        <v>180737</v>
      </c>
    </row>
    <row r="90366" spans="1:7" x14ac:dyDescent="0.25">
      <c r="A90366" t="s">
        <v>180738</v>
      </c>
      <c r="B90366">
        <v>3</v>
      </c>
      <c r="C90366">
        <v>2</v>
      </c>
      <c r="D90366" t="s">
        <v>13</v>
      </c>
      <c r="E90366">
        <v>0</v>
      </c>
      <c r="F90366">
        <v>0</v>
      </c>
      <c r="G90366" t="s">
        <v>180739</v>
      </c>
    </row>
    <row r="90367" spans="1:7" x14ac:dyDescent="0.25">
      <c r="A90367" t="s">
        <v>180740</v>
      </c>
      <c r="B90367">
        <v>17</v>
      </c>
      <c r="C90367">
        <v>4</v>
      </c>
      <c r="D90367" t="s">
        <v>13</v>
      </c>
      <c r="E90367">
        <v>1</v>
      </c>
      <c r="F90367">
        <v>0</v>
      </c>
      <c r="G90367" t="s">
        <v>180741</v>
      </c>
    </row>
    <row r="90368" spans="1:7" x14ac:dyDescent="0.25">
      <c r="A90368" t="s">
        <v>180742</v>
      </c>
      <c r="B90368">
        <v>0</v>
      </c>
      <c r="C90368">
        <v>3</v>
      </c>
      <c r="D90368" t="s">
        <v>8</v>
      </c>
      <c r="E90368">
        <v>2</v>
      </c>
      <c r="F90368">
        <v>0</v>
      </c>
      <c r="G90368" t="s">
        <v>180743</v>
      </c>
    </row>
    <row r="90369" spans="1:7" x14ac:dyDescent="0.25">
      <c r="A90369" t="s">
        <v>180744</v>
      </c>
      <c r="B90369">
        <v>16</v>
      </c>
      <c r="C90369">
        <v>4</v>
      </c>
      <c r="D90369" t="s">
        <v>13</v>
      </c>
      <c r="E90369">
        <v>2</v>
      </c>
      <c r="F90369">
        <v>2</v>
      </c>
      <c r="G90369" t="s">
        <v>180745</v>
      </c>
    </row>
    <row r="90370" spans="1:7" x14ac:dyDescent="0.25">
      <c r="A90370" t="s">
        <v>180746</v>
      </c>
      <c r="B90370">
        <v>12</v>
      </c>
      <c r="C90370">
        <v>4</v>
      </c>
      <c r="D90370" t="s">
        <v>13</v>
      </c>
      <c r="E90370">
        <v>2</v>
      </c>
      <c r="F90370">
        <v>1</v>
      </c>
      <c r="G90370" t="s">
        <v>180747</v>
      </c>
    </row>
    <row r="90371" spans="1:7" x14ac:dyDescent="0.25">
      <c r="A90371" t="s">
        <v>180748</v>
      </c>
      <c r="B90371">
        <v>4</v>
      </c>
      <c r="C90371">
        <v>2</v>
      </c>
      <c r="D90371" t="s">
        <v>13</v>
      </c>
      <c r="E90371">
        <v>1</v>
      </c>
      <c r="F90371">
        <v>2</v>
      </c>
      <c r="G90371" t="s">
        <v>180749</v>
      </c>
    </row>
    <row r="90372" spans="1:7" x14ac:dyDescent="0.25">
      <c r="A90372" t="s">
        <v>180750</v>
      </c>
      <c r="B90372">
        <v>18</v>
      </c>
      <c r="C90372">
        <v>3</v>
      </c>
      <c r="D90372" t="s">
        <v>13</v>
      </c>
      <c r="E90372">
        <v>0</v>
      </c>
      <c r="F90372">
        <v>2</v>
      </c>
      <c r="G90372" t="s">
        <v>180751</v>
      </c>
    </row>
    <row r="90373" spans="1:7" x14ac:dyDescent="0.25">
      <c r="A90373" t="s">
        <v>180752</v>
      </c>
      <c r="B90373">
        <v>7</v>
      </c>
      <c r="C90373">
        <v>2</v>
      </c>
      <c r="D90373" t="s">
        <v>13</v>
      </c>
      <c r="E90373">
        <v>1</v>
      </c>
      <c r="F90373">
        <v>0</v>
      </c>
      <c r="G90373" t="s">
        <v>180753</v>
      </c>
    </row>
    <row r="90374" spans="1:7" x14ac:dyDescent="0.25">
      <c r="A90374" t="s">
        <v>180754</v>
      </c>
      <c r="B90374">
        <v>2</v>
      </c>
      <c r="C90374">
        <v>3</v>
      </c>
      <c r="D90374" t="s">
        <v>38</v>
      </c>
      <c r="E90374">
        <v>0</v>
      </c>
      <c r="F90374">
        <v>0</v>
      </c>
      <c r="G90374" t="s">
        <v>180755</v>
      </c>
    </row>
    <row r="90375" spans="1:7" x14ac:dyDescent="0.25">
      <c r="A90375" t="s">
        <v>180756</v>
      </c>
      <c r="B90375">
        <v>8</v>
      </c>
      <c r="C90375">
        <v>3</v>
      </c>
      <c r="D90375" t="s">
        <v>8</v>
      </c>
      <c r="E90375">
        <v>2</v>
      </c>
      <c r="F90375">
        <v>0</v>
      </c>
      <c r="G90375" t="s">
        <v>180757</v>
      </c>
    </row>
    <row r="90376" spans="1:7" x14ac:dyDescent="0.25">
      <c r="A90376" t="s">
        <v>180758</v>
      </c>
      <c r="B90376">
        <v>11</v>
      </c>
      <c r="C90376">
        <v>1</v>
      </c>
      <c r="D90376" t="s">
        <v>8</v>
      </c>
      <c r="E90376">
        <v>2</v>
      </c>
      <c r="F90376">
        <v>0</v>
      </c>
      <c r="G90376" t="s">
        <v>180759</v>
      </c>
    </row>
    <row r="90377" spans="1:7" x14ac:dyDescent="0.25">
      <c r="A90377" t="s">
        <v>180760</v>
      </c>
      <c r="B90377">
        <v>14</v>
      </c>
      <c r="C90377">
        <v>1</v>
      </c>
      <c r="D90377" t="s">
        <v>13</v>
      </c>
      <c r="E90377">
        <v>0</v>
      </c>
      <c r="F90377">
        <v>1</v>
      </c>
      <c r="G90377" t="s">
        <v>180761</v>
      </c>
    </row>
    <row r="90378" spans="1:7" x14ac:dyDescent="0.25">
      <c r="A90378" t="s">
        <v>180762</v>
      </c>
      <c r="B90378">
        <v>4</v>
      </c>
      <c r="C90378">
        <v>4</v>
      </c>
      <c r="D90378" t="s">
        <v>8</v>
      </c>
      <c r="E90378">
        <v>1</v>
      </c>
      <c r="F90378">
        <v>1</v>
      </c>
      <c r="G90378" t="s">
        <v>180763</v>
      </c>
    </row>
    <row r="90379" spans="1:7" x14ac:dyDescent="0.25">
      <c r="A90379" t="s">
        <v>180764</v>
      </c>
      <c r="B90379">
        <v>3</v>
      </c>
      <c r="C90379">
        <v>1</v>
      </c>
      <c r="D90379" t="s">
        <v>13</v>
      </c>
      <c r="E90379">
        <v>0</v>
      </c>
      <c r="F90379">
        <v>0</v>
      </c>
      <c r="G90379" t="s">
        <v>180765</v>
      </c>
    </row>
    <row r="90380" spans="1:7" x14ac:dyDescent="0.25">
      <c r="A90380" t="s">
        <v>180766</v>
      </c>
      <c r="B90380">
        <v>16</v>
      </c>
      <c r="C90380">
        <v>2</v>
      </c>
      <c r="D90380" t="s">
        <v>13</v>
      </c>
      <c r="E90380">
        <v>0</v>
      </c>
      <c r="F90380">
        <v>0</v>
      </c>
      <c r="G90380" t="s">
        <v>180767</v>
      </c>
    </row>
    <row r="90381" spans="1:7" x14ac:dyDescent="0.25">
      <c r="A90381" t="s">
        <v>180768</v>
      </c>
      <c r="B90381">
        <v>18</v>
      </c>
      <c r="C90381">
        <v>1</v>
      </c>
      <c r="D90381" t="s">
        <v>8</v>
      </c>
      <c r="E90381">
        <v>2</v>
      </c>
      <c r="F90381">
        <v>2</v>
      </c>
      <c r="G90381" t="s">
        <v>180769</v>
      </c>
    </row>
    <row r="90382" spans="1:7" x14ac:dyDescent="0.25">
      <c r="A90382" t="s">
        <v>180770</v>
      </c>
      <c r="B90382">
        <v>2</v>
      </c>
      <c r="C90382">
        <v>4</v>
      </c>
      <c r="D90382" t="s">
        <v>8</v>
      </c>
      <c r="E90382">
        <v>2</v>
      </c>
      <c r="F90382">
        <v>1</v>
      </c>
      <c r="G90382" t="s">
        <v>180771</v>
      </c>
    </row>
    <row r="90383" spans="1:7" x14ac:dyDescent="0.25">
      <c r="A90383" t="s">
        <v>180772</v>
      </c>
      <c r="B90383">
        <v>13</v>
      </c>
      <c r="C90383">
        <v>2</v>
      </c>
      <c r="D90383" t="s">
        <v>13</v>
      </c>
      <c r="E90383">
        <v>0</v>
      </c>
      <c r="F90383">
        <v>0</v>
      </c>
      <c r="G90383" t="s">
        <v>180773</v>
      </c>
    </row>
    <row r="90384" spans="1:7" x14ac:dyDescent="0.25">
      <c r="A90384" t="s">
        <v>180774</v>
      </c>
      <c r="B90384">
        <v>5</v>
      </c>
      <c r="C90384">
        <v>3</v>
      </c>
      <c r="D90384" t="s">
        <v>13</v>
      </c>
      <c r="E90384">
        <v>2</v>
      </c>
      <c r="F90384">
        <v>0</v>
      </c>
      <c r="G90384" t="s">
        <v>180775</v>
      </c>
    </row>
    <row r="90385" spans="1:7" x14ac:dyDescent="0.25">
      <c r="A90385" t="s">
        <v>180776</v>
      </c>
      <c r="B90385">
        <v>13</v>
      </c>
      <c r="C90385">
        <v>4</v>
      </c>
      <c r="D90385" t="s">
        <v>8</v>
      </c>
      <c r="E90385">
        <v>1</v>
      </c>
      <c r="F90385">
        <v>2</v>
      </c>
      <c r="G90385" t="s">
        <v>180777</v>
      </c>
    </row>
    <row r="90386" spans="1:7" x14ac:dyDescent="0.25">
      <c r="A90386" t="s">
        <v>180778</v>
      </c>
      <c r="B90386">
        <v>1</v>
      </c>
      <c r="C90386">
        <v>3</v>
      </c>
      <c r="D90386" t="s">
        <v>13</v>
      </c>
      <c r="E90386">
        <v>1</v>
      </c>
      <c r="F90386">
        <v>2</v>
      </c>
      <c r="G90386" t="s">
        <v>180779</v>
      </c>
    </row>
    <row r="90387" spans="1:7" x14ac:dyDescent="0.25">
      <c r="A90387" t="s">
        <v>180780</v>
      </c>
      <c r="B90387">
        <v>19</v>
      </c>
      <c r="C90387">
        <v>2</v>
      </c>
      <c r="D90387" t="s">
        <v>8</v>
      </c>
      <c r="E90387">
        <v>2</v>
      </c>
      <c r="F90387">
        <v>2</v>
      </c>
      <c r="G90387" t="s">
        <v>180781</v>
      </c>
    </row>
    <row r="90388" spans="1:7" x14ac:dyDescent="0.25">
      <c r="A90388" t="s">
        <v>180782</v>
      </c>
      <c r="B90388">
        <v>19</v>
      </c>
      <c r="C90388">
        <v>2</v>
      </c>
      <c r="D90388" t="s">
        <v>8</v>
      </c>
      <c r="E90388">
        <v>1</v>
      </c>
      <c r="F90388">
        <v>1</v>
      </c>
      <c r="G90388" t="s">
        <v>180783</v>
      </c>
    </row>
    <row r="90389" spans="1:7" x14ac:dyDescent="0.25">
      <c r="A90389" t="s">
        <v>180784</v>
      </c>
      <c r="B90389">
        <v>6</v>
      </c>
      <c r="C90389">
        <v>2</v>
      </c>
      <c r="D90389" t="s">
        <v>13</v>
      </c>
      <c r="E90389">
        <v>0</v>
      </c>
      <c r="F90389">
        <v>0</v>
      </c>
      <c r="G90389" t="s">
        <v>180785</v>
      </c>
    </row>
    <row r="90390" spans="1:7" x14ac:dyDescent="0.25">
      <c r="A90390" t="s">
        <v>180786</v>
      </c>
      <c r="B90390">
        <v>1</v>
      </c>
      <c r="C90390">
        <v>2</v>
      </c>
      <c r="D90390" t="s">
        <v>8</v>
      </c>
      <c r="E90390">
        <v>2</v>
      </c>
      <c r="F90390">
        <v>0</v>
      </c>
      <c r="G90390" t="s">
        <v>180787</v>
      </c>
    </row>
    <row r="90391" spans="1:7" x14ac:dyDescent="0.25">
      <c r="A90391" t="s">
        <v>180788</v>
      </c>
      <c r="B90391">
        <v>2</v>
      </c>
      <c r="C90391">
        <v>0</v>
      </c>
      <c r="D90391" t="s">
        <v>38</v>
      </c>
      <c r="E90391">
        <v>0</v>
      </c>
      <c r="F90391">
        <v>0</v>
      </c>
      <c r="G90391" t="s">
        <v>180789</v>
      </c>
    </row>
    <row r="90392" spans="1:7" x14ac:dyDescent="0.25">
      <c r="A90392" t="s">
        <v>180790</v>
      </c>
      <c r="B90392">
        <v>7</v>
      </c>
      <c r="C90392">
        <v>0</v>
      </c>
      <c r="D90392" t="s">
        <v>8</v>
      </c>
      <c r="E90392">
        <v>2</v>
      </c>
      <c r="F90392">
        <v>1</v>
      </c>
      <c r="G90392" t="s">
        <v>180791</v>
      </c>
    </row>
    <row r="90393" spans="1:7" x14ac:dyDescent="0.25">
      <c r="A90393" t="s">
        <v>180792</v>
      </c>
      <c r="B90393">
        <v>6</v>
      </c>
      <c r="C90393">
        <v>4</v>
      </c>
      <c r="D90393" t="s">
        <v>13</v>
      </c>
      <c r="E90393">
        <v>0</v>
      </c>
      <c r="F90393">
        <v>0</v>
      </c>
      <c r="G90393" t="s">
        <v>180793</v>
      </c>
    </row>
    <row r="90394" spans="1:7" x14ac:dyDescent="0.25">
      <c r="A90394" t="s">
        <v>180794</v>
      </c>
      <c r="B90394">
        <v>13</v>
      </c>
      <c r="C90394">
        <v>0</v>
      </c>
      <c r="D90394" t="s">
        <v>8</v>
      </c>
      <c r="E90394">
        <v>1</v>
      </c>
      <c r="F90394">
        <v>2</v>
      </c>
      <c r="G90394" t="s">
        <v>180795</v>
      </c>
    </row>
    <row r="90395" spans="1:7" x14ac:dyDescent="0.25">
      <c r="A90395" t="s">
        <v>180796</v>
      </c>
      <c r="B90395">
        <v>1</v>
      </c>
      <c r="C90395">
        <v>1</v>
      </c>
      <c r="D90395" t="s">
        <v>8</v>
      </c>
      <c r="E90395">
        <v>0</v>
      </c>
      <c r="F90395">
        <v>0</v>
      </c>
      <c r="G90395" t="s">
        <v>180797</v>
      </c>
    </row>
    <row r="90396" spans="1:7" x14ac:dyDescent="0.25">
      <c r="A90396" t="s">
        <v>180798</v>
      </c>
      <c r="B90396">
        <v>3</v>
      </c>
      <c r="C90396">
        <v>4</v>
      </c>
      <c r="D90396" t="s">
        <v>13</v>
      </c>
      <c r="E90396">
        <v>0</v>
      </c>
      <c r="F90396">
        <v>0</v>
      </c>
      <c r="G90396" t="s">
        <v>180799</v>
      </c>
    </row>
    <row r="90397" spans="1:7" x14ac:dyDescent="0.25">
      <c r="A90397" t="s">
        <v>180800</v>
      </c>
      <c r="B90397">
        <v>8</v>
      </c>
      <c r="C90397">
        <v>4</v>
      </c>
      <c r="D90397" t="s">
        <v>8</v>
      </c>
      <c r="E90397">
        <v>1</v>
      </c>
      <c r="F90397">
        <v>2</v>
      </c>
      <c r="G90397" t="s">
        <v>180801</v>
      </c>
    </row>
    <row r="90398" spans="1:7" x14ac:dyDescent="0.25">
      <c r="A90398" t="s">
        <v>180802</v>
      </c>
      <c r="B90398">
        <v>12</v>
      </c>
      <c r="C90398">
        <v>1</v>
      </c>
      <c r="D90398" t="s">
        <v>8</v>
      </c>
      <c r="E90398">
        <v>0</v>
      </c>
      <c r="F90398">
        <v>0</v>
      </c>
      <c r="G90398" t="s">
        <v>180803</v>
      </c>
    </row>
    <row r="90399" spans="1:7" x14ac:dyDescent="0.25">
      <c r="A90399" t="s">
        <v>180804</v>
      </c>
      <c r="B90399">
        <v>1</v>
      </c>
      <c r="C90399">
        <v>1</v>
      </c>
      <c r="D90399" t="s">
        <v>8</v>
      </c>
      <c r="E90399">
        <v>2</v>
      </c>
      <c r="F90399">
        <v>2</v>
      </c>
      <c r="G90399" t="s">
        <v>180805</v>
      </c>
    </row>
    <row r="90400" spans="1:7" x14ac:dyDescent="0.25">
      <c r="A90400" t="s">
        <v>180806</v>
      </c>
      <c r="B90400">
        <v>17</v>
      </c>
      <c r="C90400">
        <v>4</v>
      </c>
      <c r="D90400" t="s">
        <v>13</v>
      </c>
      <c r="E90400">
        <v>1</v>
      </c>
      <c r="F90400">
        <v>1</v>
      </c>
      <c r="G90400" t="s">
        <v>180807</v>
      </c>
    </row>
    <row r="90401" spans="1:7" x14ac:dyDescent="0.25">
      <c r="A90401" t="s">
        <v>180808</v>
      </c>
      <c r="B90401">
        <v>4</v>
      </c>
      <c r="C90401">
        <v>3</v>
      </c>
      <c r="D90401" t="s">
        <v>8</v>
      </c>
      <c r="E90401">
        <v>1</v>
      </c>
      <c r="F90401">
        <v>2</v>
      </c>
      <c r="G90401" t="s">
        <v>180809</v>
      </c>
    </row>
    <row r="90402" spans="1:7" x14ac:dyDescent="0.25">
      <c r="A90402" t="s">
        <v>180810</v>
      </c>
      <c r="B90402">
        <v>15</v>
      </c>
      <c r="C90402">
        <v>0</v>
      </c>
      <c r="D90402" t="s">
        <v>13</v>
      </c>
      <c r="E90402">
        <v>1</v>
      </c>
      <c r="F90402">
        <v>2</v>
      </c>
      <c r="G90402" t="s">
        <v>180811</v>
      </c>
    </row>
    <row r="90403" spans="1:7" x14ac:dyDescent="0.25">
      <c r="A90403" t="s">
        <v>180812</v>
      </c>
      <c r="B90403">
        <v>6</v>
      </c>
      <c r="C90403">
        <v>3</v>
      </c>
      <c r="D90403" t="s">
        <v>13</v>
      </c>
      <c r="E90403">
        <v>1</v>
      </c>
      <c r="F90403">
        <v>1</v>
      </c>
      <c r="G90403" t="s">
        <v>180813</v>
      </c>
    </row>
    <row r="90404" spans="1:7" x14ac:dyDescent="0.25">
      <c r="A90404" t="s">
        <v>180814</v>
      </c>
      <c r="B90404">
        <v>11</v>
      </c>
      <c r="C90404">
        <v>2</v>
      </c>
      <c r="D90404" t="s">
        <v>13</v>
      </c>
      <c r="E90404">
        <v>1</v>
      </c>
      <c r="F90404">
        <v>1</v>
      </c>
      <c r="G90404" t="s">
        <v>180815</v>
      </c>
    </row>
    <row r="90405" spans="1:7" x14ac:dyDescent="0.25">
      <c r="A90405" t="s">
        <v>180816</v>
      </c>
      <c r="B90405">
        <v>4</v>
      </c>
      <c r="C90405">
        <v>2</v>
      </c>
      <c r="D90405" t="s">
        <v>8</v>
      </c>
      <c r="E90405">
        <v>0</v>
      </c>
      <c r="F90405">
        <v>0</v>
      </c>
      <c r="G90405" t="s">
        <v>180817</v>
      </c>
    </row>
    <row r="90406" spans="1:7" x14ac:dyDescent="0.25">
      <c r="A90406" t="s">
        <v>180818</v>
      </c>
      <c r="B90406">
        <v>9</v>
      </c>
      <c r="C90406">
        <v>2</v>
      </c>
      <c r="D90406" t="s">
        <v>38</v>
      </c>
      <c r="E90406">
        <v>0</v>
      </c>
      <c r="F90406">
        <v>1</v>
      </c>
      <c r="G90406" t="s">
        <v>180819</v>
      </c>
    </row>
    <row r="90407" spans="1:7" x14ac:dyDescent="0.25">
      <c r="A90407" t="s">
        <v>180820</v>
      </c>
      <c r="B90407">
        <v>15</v>
      </c>
      <c r="C90407">
        <v>2</v>
      </c>
      <c r="D90407" t="s">
        <v>8</v>
      </c>
      <c r="E90407">
        <v>0</v>
      </c>
      <c r="F90407">
        <v>2</v>
      </c>
      <c r="G90407" t="s">
        <v>180821</v>
      </c>
    </row>
    <row r="90408" spans="1:7" x14ac:dyDescent="0.25">
      <c r="A90408" t="s">
        <v>180822</v>
      </c>
      <c r="B90408">
        <v>18</v>
      </c>
      <c r="C90408">
        <v>1</v>
      </c>
      <c r="D90408" t="s">
        <v>8</v>
      </c>
      <c r="E90408">
        <v>0</v>
      </c>
      <c r="F90408">
        <v>1</v>
      </c>
      <c r="G90408" t="s">
        <v>180823</v>
      </c>
    </row>
    <row r="90409" spans="1:7" x14ac:dyDescent="0.25">
      <c r="A90409" t="s">
        <v>180824</v>
      </c>
      <c r="B90409">
        <v>8</v>
      </c>
      <c r="C90409">
        <v>4</v>
      </c>
      <c r="D90409" t="s">
        <v>8</v>
      </c>
      <c r="E90409">
        <v>0</v>
      </c>
      <c r="F90409">
        <v>0</v>
      </c>
      <c r="G90409" t="s">
        <v>180825</v>
      </c>
    </row>
    <row r="90410" spans="1:7" x14ac:dyDescent="0.25">
      <c r="A90410" t="s">
        <v>180826</v>
      </c>
      <c r="B90410">
        <v>10</v>
      </c>
      <c r="C90410">
        <v>0</v>
      </c>
      <c r="D90410" t="s">
        <v>38</v>
      </c>
      <c r="E90410">
        <v>0</v>
      </c>
      <c r="F90410">
        <v>1</v>
      </c>
      <c r="G90410" t="s">
        <v>180827</v>
      </c>
    </row>
    <row r="90411" spans="1:7" x14ac:dyDescent="0.25">
      <c r="A90411" t="s">
        <v>180828</v>
      </c>
      <c r="B90411">
        <v>11</v>
      </c>
      <c r="C90411">
        <v>1</v>
      </c>
      <c r="D90411" t="s">
        <v>13</v>
      </c>
      <c r="E90411">
        <v>1</v>
      </c>
      <c r="F90411">
        <v>1</v>
      </c>
      <c r="G90411" t="s">
        <v>180829</v>
      </c>
    </row>
    <row r="90412" spans="1:7" x14ac:dyDescent="0.25">
      <c r="A90412" t="s">
        <v>180830</v>
      </c>
      <c r="B90412">
        <v>16</v>
      </c>
      <c r="C90412">
        <v>0</v>
      </c>
      <c r="D90412" t="s">
        <v>13</v>
      </c>
      <c r="E90412">
        <v>0</v>
      </c>
      <c r="F90412">
        <v>2</v>
      </c>
      <c r="G90412" t="s">
        <v>180831</v>
      </c>
    </row>
    <row r="90413" spans="1:7" x14ac:dyDescent="0.25">
      <c r="A90413" t="s">
        <v>180832</v>
      </c>
      <c r="B90413">
        <v>5</v>
      </c>
      <c r="C90413">
        <v>1</v>
      </c>
      <c r="D90413" t="s">
        <v>8</v>
      </c>
      <c r="E90413">
        <v>2</v>
      </c>
      <c r="F90413">
        <v>0</v>
      </c>
      <c r="G90413" t="s">
        <v>180833</v>
      </c>
    </row>
    <row r="90414" spans="1:7" x14ac:dyDescent="0.25">
      <c r="A90414" t="s">
        <v>180834</v>
      </c>
      <c r="B90414">
        <v>1</v>
      </c>
      <c r="C90414">
        <v>3</v>
      </c>
      <c r="D90414" t="s">
        <v>13</v>
      </c>
      <c r="E90414">
        <v>0</v>
      </c>
      <c r="F90414">
        <v>1</v>
      </c>
      <c r="G90414" t="s">
        <v>180835</v>
      </c>
    </row>
    <row r="90415" spans="1:7" x14ac:dyDescent="0.25">
      <c r="A90415" t="s">
        <v>180836</v>
      </c>
      <c r="B90415">
        <v>6</v>
      </c>
      <c r="C90415">
        <v>4</v>
      </c>
      <c r="D90415" t="s">
        <v>8</v>
      </c>
      <c r="E90415">
        <v>2</v>
      </c>
      <c r="F90415">
        <v>2</v>
      </c>
      <c r="G90415" t="s">
        <v>180837</v>
      </c>
    </row>
    <row r="90416" spans="1:7" x14ac:dyDescent="0.25">
      <c r="A90416" t="s">
        <v>180838</v>
      </c>
      <c r="B90416">
        <v>10</v>
      </c>
      <c r="C90416">
        <v>3</v>
      </c>
      <c r="D90416" t="s">
        <v>13</v>
      </c>
      <c r="E90416">
        <v>2</v>
      </c>
      <c r="F90416">
        <v>0</v>
      </c>
      <c r="G90416" t="s">
        <v>180839</v>
      </c>
    </row>
    <row r="90417" spans="1:7" x14ac:dyDescent="0.25">
      <c r="A90417" t="s">
        <v>180840</v>
      </c>
      <c r="B90417">
        <v>12</v>
      </c>
      <c r="C90417">
        <v>2</v>
      </c>
      <c r="D90417" t="s">
        <v>8</v>
      </c>
      <c r="E90417">
        <v>2</v>
      </c>
      <c r="F90417">
        <v>2</v>
      </c>
      <c r="G90417" t="s">
        <v>180841</v>
      </c>
    </row>
    <row r="90418" spans="1:7" x14ac:dyDescent="0.25">
      <c r="A90418" t="s">
        <v>180842</v>
      </c>
      <c r="B90418">
        <v>5</v>
      </c>
      <c r="C90418">
        <v>1</v>
      </c>
      <c r="D90418" t="s">
        <v>13</v>
      </c>
      <c r="E90418">
        <v>0</v>
      </c>
      <c r="F90418">
        <v>0</v>
      </c>
      <c r="G90418" t="s">
        <v>180843</v>
      </c>
    </row>
    <row r="90419" spans="1:7" x14ac:dyDescent="0.25">
      <c r="A90419" t="s">
        <v>180844</v>
      </c>
      <c r="B90419">
        <v>4</v>
      </c>
      <c r="C90419">
        <v>1</v>
      </c>
      <c r="D90419" t="s">
        <v>8</v>
      </c>
      <c r="E90419">
        <v>0</v>
      </c>
      <c r="F90419">
        <v>2</v>
      </c>
      <c r="G90419" t="s">
        <v>180845</v>
      </c>
    </row>
    <row r="90420" spans="1:7" x14ac:dyDescent="0.25">
      <c r="A90420" t="s">
        <v>180846</v>
      </c>
      <c r="B90420">
        <v>18</v>
      </c>
      <c r="C90420">
        <v>2</v>
      </c>
      <c r="D90420" t="s">
        <v>38</v>
      </c>
      <c r="E90420">
        <v>2</v>
      </c>
      <c r="F90420">
        <v>0</v>
      </c>
      <c r="G90420" t="s">
        <v>180847</v>
      </c>
    </row>
    <row r="90421" spans="1:7" x14ac:dyDescent="0.25">
      <c r="A90421" t="s">
        <v>180848</v>
      </c>
      <c r="B90421">
        <v>5</v>
      </c>
      <c r="C90421">
        <v>2</v>
      </c>
      <c r="D90421" t="s">
        <v>13</v>
      </c>
      <c r="E90421">
        <v>1</v>
      </c>
      <c r="F90421">
        <v>1</v>
      </c>
      <c r="G90421" t="s">
        <v>180849</v>
      </c>
    </row>
    <row r="90422" spans="1:7" x14ac:dyDescent="0.25">
      <c r="A90422" t="s">
        <v>180850</v>
      </c>
      <c r="B90422">
        <v>11</v>
      </c>
      <c r="C90422">
        <v>0</v>
      </c>
      <c r="D90422" t="s">
        <v>38</v>
      </c>
      <c r="E90422">
        <v>0</v>
      </c>
      <c r="F90422">
        <v>0</v>
      </c>
      <c r="G90422" t="s">
        <v>180851</v>
      </c>
    </row>
    <row r="90423" spans="1:7" x14ac:dyDescent="0.25">
      <c r="A90423" t="s">
        <v>180852</v>
      </c>
      <c r="B90423">
        <v>15</v>
      </c>
      <c r="C90423">
        <v>0</v>
      </c>
      <c r="D90423" t="s">
        <v>8</v>
      </c>
      <c r="E90423">
        <v>2</v>
      </c>
      <c r="F90423">
        <v>2</v>
      </c>
      <c r="G90423" t="s">
        <v>180853</v>
      </c>
    </row>
    <row r="90424" spans="1:7" x14ac:dyDescent="0.25">
      <c r="A90424" t="s">
        <v>180854</v>
      </c>
      <c r="B90424">
        <v>7</v>
      </c>
      <c r="C90424">
        <v>3</v>
      </c>
      <c r="D90424" t="s">
        <v>8</v>
      </c>
      <c r="E90424">
        <v>1</v>
      </c>
      <c r="F90424">
        <v>0</v>
      </c>
      <c r="G90424" t="s">
        <v>180855</v>
      </c>
    </row>
    <row r="90425" spans="1:7" x14ac:dyDescent="0.25">
      <c r="A90425" t="s">
        <v>180856</v>
      </c>
      <c r="B90425">
        <v>3</v>
      </c>
      <c r="C90425">
        <v>2</v>
      </c>
      <c r="D90425" t="s">
        <v>8</v>
      </c>
      <c r="E90425">
        <v>0</v>
      </c>
      <c r="F90425">
        <v>2</v>
      </c>
      <c r="G90425" t="s">
        <v>180857</v>
      </c>
    </row>
    <row r="90426" spans="1:7" x14ac:dyDescent="0.25">
      <c r="A90426" t="s">
        <v>180858</v>
      </c>
      <c r="B90426">
        <v>5</v>
      </c>
      <c r="C90426">
        <v>0</v>
      </c>
      <c r="D90426" t="s">
        <v>13</v>
      </c>
      <c r="E90426">
        <v>2</v>
      </c>
      <c r="F90426">
        <v>0</v>
      </c>
      <c r="G90426" t="s">
        <v>180859</v>
      </c>
    </row>
    <row r="90427" spans="1:7" x14ac:dyDescent="0.25">
      <c r="A90427" t="s">
        <v>180860</v>
      </c>
      <c r="B90427">
        <v>3</v>
      </c>
      <c r="C90427">
        <v>3</v>
      </c>
      <c r="D90427" t="s">
        <v>13</v>
      </c>
      <c r="E90427">
        <v>2</v>
      </c>
      <c r="F90427">
        <v>0</v>
      </c>
      <c r="G90427" t="s">
        <v>180861</v>
      </c>
    </row>
    <row r="90428" spans="1:7" x14ac:dyDescent="0.25">
      <c r="A90428" t="s">
        <v>180862</v>
      </c>
      <c r="B90428">
        <v>13</v>
      </c>
      <c r="C90428">
        <v>1</v>
      </c>
      <c r="D90428" t="s">
        <v>8</v>
      </c>
      <c r="E90428">
        <v>2</v>
      </c>
      <c r="F90428">
        <v>1</v>
      </c>
      <c r="G90428" t="s">
        <v>180863</v>
      </c>
    </row>
    <row r="90429" spans="1:7" x14ac:dyDescent="0.25">
      <c r="A90429" t="s">
        <v>180864</v>
      </c>
      <c r="B90429">
        <v>11</v>
      </c>
      <c r="C90429">
        <v>2</v>
      </c>
      <c r="D90429" t="s">
        <v>13</v>
      </c>
      <c r="E90429">
        <v>1</v>
      </c>
      <c r="F90429">
        <v>2</v>
      </c>
      <c r="G90429" t="s">
        <v>180865</v>
      </c>
    </row>
    <row r="90430" spans="1:7" x14ac:dyDescent="0.25">
      <c r="A90430" t="s">
        <v>180866</v>
      </c>
      <c r="B90430">
        <v>17</v>
      </c>
      <c r="C90430">
        <v>2</v>
      </c>
      <c r="D90430" t="s">
        <v>38</v>
      </c>
      <c r="E90430">
        <v>2</v>
      </c>
      <c r="F90430">
        <v>2</v>
      </c>
      <c r="G90430" t="s">
        <v>180867</v>
      </c>
    </row>
    <row r="90431" spans="1:7" x14ac:dyDescent="0.25">
      <c r="A90431" t="s">
        <v>180868</v>
      </c>
      <c r="B90431">
        <v>17</v>
      </c>
      <c r="C90431">
        <v>1</v>
      </c>
      <c r="D90431" t="s">
        <v>8</v>
      </c>
      <c r="E90431">
        <v>1</v>
      </c>
      <c r="F90431">
        <v>2</v>
      </c>
      <c r="G90431" t="s">
        <v>180869</v>
      </c>
    </row>
    <row r="90432" spans="1:7" x14ac:dyDescent="0.25">
      <c r="A90432" t="s">
        <v>180870</v>
      </c>
      <c r="B90432">
        <v>1</v>
      </c>
      <c r="C90432">
        <v>3</v>
      </c>
      <c r="D90432" t="s">
        <v>8</v>
      </c>
      <c r="E90432">
        <v>1</v>
      </c>
      <c r="F90432">
        <v>2</v>
      </c>
      <c r="G90432" t="s">
        <v>180871</v>
      </c>
    </row>
    <row r="90433" spans="1:7" x14ac:dyDescent="0.25">
      <c r="A90433" t="s">
        <v>180872</v>
      </c>
      <c r="B90433">
        <v>12</v>
      </c>
      <c r="C90433">
        <v>1</v>
      </c>
      <c r="D90433" t="s">
        <v>13</v>
      </c>
      <c r="E90433">
        <v>1</v>
      </c>
      <c r="F90433">
        <v>0</v>
      </c>
      <c r="G90433" t="s">
        <v>180873</v>
      </c>
    </row>
    <row r="90434" spans="1:7" x14ac:dyDescent="0.25">
      <c r="A90434" t="s">
        <v>180874</v>
      </c>
      <c r="B90434">
        <v>9</v>
      </c>
      <c r="C90434">
        <v>4</v>
      </c>
      <c r="D90434" t="s">
        <v>8</v>
      </c>
      <c r="E90434">
        <v>1</v>
      </c>
      <c r="F90434">
        <v>1</v>
      </c>
      <c r="G90434" t="s">
        <v>180875</v>
      </c>
    </row>
    <row r="90435" spans="1:7" x14ac:dyDescent="0.25">
      <c r="A90435" t="s">
        <v>180876</v>
      </c>
      <c r="B90435">
        <v>0</v>
      </c>
      <c r="C90435">
        <v>0</v>
      </c>
      <c r="D90435" t="s">
        <v>13</v>
      </c>
      <c r="E90435">
        <v>0</v>
      </c>
      <c r="F90435">
        <v>1</v>
      </c>
      <c r="G90435" t="s">
        <v>180877</v>
      </c>
    </row>
    <row r="90436" spans="1:7" x14ac:dyDescent="0.25">
      <c r="A90436" t="s">
        <v>180878</v>
      </c>
      <c r="B90436">
        <v>2</v>
      </c>
      <c r="C90436">
        <v>1</v>
      </c>
      <c r="D90436" t="s">
        <v>13</v>
      </c>
      <c r="E90436">
        <v>0</v>
      </c>
      <c r="F90436">
        <v>1</v>
      </c>
      <c r="G90436" t="s">
        <v>180879</v>
      </c>
    </row>
    <row r="90437" spans="1:7" x14ac:dyDescent="0.25">
      <c r="A90437" t="s">
        <v>180880</v>
      </c>
      <c r="B90437">
        <v>8</v>
      </c>
      <c r="C90437">
        <v>4</v>
      </c>
      <c r="D90437" t="s">
        <v>8</v>
      </c>
      <c r="E90437">
        <v>0</v>
      </c>
      <c r="F90437">
        <v>1</v>
      </c>
      <c r="G90437" t="s">
        <v>180881</v>
      </c>
    </row>
    <row r="90438" spans="1:7" x14ac:dyDescent="0.25">
      <c r="A90438" t="s">
        <v>180882</v>
      </c>
      <c r="B90438">
        <v>1</v>
      </c>
      <c r="C90438">
        <v>3</v>
      </c>
      <c r="D90438" t="s">
        <v>8</v>
      </c>
      <c r="E90438">
        <v>1</v>
      </c>
      <c r="F90438">
        <v>2</v>
      </c>
      <c r="G90438" t="s">
        <v>180883</v>
      </c>
    </row>
    <row r="90439" spans="1:7" x14ac:dyDescent="0.25">
      <c r="A90439" t="s">
        <v>180884</v>
      </c>
      <c r="B90439">
        <v>5</v>
      </c>
      <c r="C90439">
        <v>4</v>
      </c>
      <c r="D90439" t="s">
        <v>8</v>
      </c>
      <c r="E90439">
        <v>2</v>
      </c>
      <c r="F90439">
        <v>2</v>
      </c>
      <c r="G90439" t="s">
        <v>180885</v>
      </c>
    </row>
    <row r="90440" spans="1:7" x14ac:dyDescent="0.25">
      <c r="A90440" t="s">
        <v>180886</v>
      </c>
      <c r="B90440">
        <v>3</v>
      </c>
      <c r="C90440">
        <v>4</v>
      </c>
      <c r="D90440" t="s">
        <v>38</v>
      </c>
      <c r="E90440">
        <v>0</v>
      </c>
      <c r="F90440">
        <v>0</v>
      </c>
      <c r="G90440" t="s">
        <v>180887</v>
      </c>
    </row>
    <row r="90441" spans="1:7" x14ac:dyDescent="0.25">
      <c r="A90441" t="s">
        <v>180888</v>
      </c>
      <c r="B90441">
        <v>18</v>
      </c>
      <c r="C90441">
        <v>4</v>
      </c>
      <c r="D90441" t="s">
        <v>8</v>
      </c>
      <c r="E90441">
        <v>1</v>
      </c>
      <c r="F90441">
        <v>0</v>
      </c>
      <c r="G90441" t="s">
        <v>180889</v>
      </c>
    </row>
    <row r="90442" spans="1:7" x14ac:dyDescent="0.25">
      <c r="A90442" t="s">
        <v>180890</v>
      </c>
      <c r="B90442">
        <v>15</v>
      </c>
      <c r="C90442">
        <v>1</v>
      </c>
      <c r="D90442" t="s">
        <v>8</v>
      </c>
      <c r="E90442">
        <v>1</v>
      </c>
      <c r="F90442">
        <v>0</v>
      </c>
      <c r="G90442" t="s">
        <v>180891</v>
      </c>
    </row>
    <row r="90443" spans="1:7" x14ac:dyDescent="0.25">
      <c r="A90443" t="s">
        <v>180892</v>
      </c>
      <c r="B90443">
        <v>1</v>
      </c>
      <c r="C90443">
        <v>0</v>
      </c>
      <c r="D90443" t="s">
        <v>8</v>
      </c>
      <c r="E90443">
        <v>0</v>
      </c>
      <c r="F90443">
        <v>0</v>
      </c>
      <c r="G90443" t="s">
        <v>180893</v>
      </c>
    </row>
    <row r="90444" spans="1:7" x14ac:dyDescent="0.25">
      <c r="A90444" t="s">
        <v>180894</v>
      </c>
      <c r="B90444">
        <v>12</v>
      </c>
      <c r="C90444">
        <v>1</v>
      </c>
      <c r="D90444" t="s">
        <v>8</v>
      </c>
      <c r="E90444">
        <v>0</v>
      </c>
      <c r="F90444">
        <v>1</v>
      </c>
      <c r="G90444" t="s">
        <v>180895</v>
      </c>
    </row>
    <row r="90445" spans="1:7" x14ac:dyDescent="0.25">
      <c r="A90445" t="s">
        <v>180896</v>
      </c>
      <c r="B90445">
        <v>14</v>
      </c>
      <c r="C90445">
        <v>4</v>
      </c>
      <c r="D90445" t="s">
        <v>13</v>
      </c>
      <c r="E90445">
        <v>1</v>
      </c>
      <c r="F90445">
        <v>0</v>
      </c>
      <c r="G90445" t="s">
        <v>180897</v>
      </c>
    </row>
    <row r="90446" spans="1:7" x14ac:dyDescent="0.25">
      <c r="A90446" t="s">
        <v>180898</v>
      </c>
      <c r="B90446">
        <v>14</v>
      </c>
      <c r="C90446">
        <v>0</v>
      </c>
      <c r="D90446" t="s">
        <v>13</v>
      </c>
      <c r="E90446">
        <v>2</v>
      </c>
      <c r="F90446">
        <v>1</v>
      </c>
      <c r="G90446" t="s">
        <v>180899</v>
      </c>
    </row>
    <row r="90447" spans="1:7" x14ac:dyDescent="0.25">
      <c r="A90447" t="s">
        <v>180900</v>
      </c>
      <c r="B90447">
        <v>3</v>
      </c>
      <c r="C90447">
        <v>0</v>
      </c>
      <c r="D90447" t="s">
        <v>8</v>
      </c>
      <c r="E90447">
        <v>2</v>
      </c>
      <c r="F90447">
        <v>0</v>
      </c>
      <c r="G90447" t="s">
        <v>180901</v>
      </c>
    </row>
    <row r="90448" spans="1:7" x14ac:dyDescent="0.25">
      <c r="A90448" t="s">
        <v>180902</v>
      </c>
      <c r="B90448">
        <v>12</v>
      </c>
      <c r="C90448">
        <v>3</v>
      </c>
      <c r="D90448" t="s">
        <v>13</v>
      </c>
      <c r="E90448">
        <v>1</v>
      </c>
      <c r="F90448">
        <v>0</v>
      </c>
      <c r="G90448" t="s">
        <v>180903</v>
      </c>
    </row>
    <row r="90449" spans="1:7" x14ac:dyDescent="0.25">
      <c r="A90449" t="s">
        <v>180904</v>
      </c>
      <c r="B90449">
        <v>6</v>
      </c>
      <c r="C90449">
        <v>0</v>
      </c>
      <c r="D90449" t="s">
        <v>13</v>
      </c>
      <c r="E90449">
        <v>1</v>
      </c>
      <c r="F90449">
        <v>0</v>
      </c>
      <c r="G90449" t="s">
        <v>180905</v>
      </c>
    </row>
    <row r="90450" spans="1:7" x14ac:dyDescent="0.25">
      <c r="A90450" t="s">
        <v>180906</v>
      </c>
      <c r="B90450">
        <v>9</v>
      </c>
      <c r="C90450">
        <v>3</v>
      </c>
      <c r="D90450" t="s">
        <v>13</v>
      </c>
      <c r="E90450">
        <v>0</v>
      </c>
      <c r="F90450">
        <v>1</v>
      </c>
      <c r="G90450" t="s">
        <v>180907</v>
      </c>
    </row>
    <row r="90451" spans="1:7" x14ac:dyDescent="0.25">
      <c r="A90451" t="s">
        <v>180908</v>
      </c>
      <c r="B90451">
        <v>15</v>
      </c>
      <c r="C90451">
        <v>2</v>
      </c>
      <c r="D90451" t="s">
        <v>8</v>
      </c>
      <c r="E90451">
        <v>0</v>
      </c>
      <c r="F90451">
        <v>2</v>
      </c>
      <c r="G90451" t="s">
        <v>180909</v>
      </c>
    </row>
    <row r="90452" spans="1:7" x14ac:dyDescent="0.25">
      <c r="A90452" t="s">
        <v>180910</v>
      </c>
      <c r="B90452">
        <v>7</v>
      </c>
      <c r="C90452">
        <v>3</v>
      </c>
      <c r="D90452" t="s">
        <v>13</v>
      </c>
      <c r="E90452">
        <v>0</v>
      </c>
      <c r="F90452">
        <v>2</v>
      </c>
      <c r="G90452" t="s">
        <v>180911</v>
      </c>
    </row>
    <row r="90453" spans="1:7" x14ac:dyDescent="0.25">
      <c r="A90453" t="s">
        <v>180912</v>
      </c>
      <c r="B90453">
        <v>2</v>
      </c>
      <c r="C90453">
        <v>2</v>
      </c>
      <c r="D90453" t="s">
        <v>8</v>
      </c>
      <c r="E90453">
        <v>1</v>
      </c>
      <c r="F90453">
        <v>2</v>
      </c>
      <c r="G90453" t="s">
        <v>180913</v>
      </c>
    </row>
    <row r="90454" spans="1:7" x14ac:dyDescent="0.25">
      <c r="A90454" t="s">
        <v>180914</v>
      </c>
      <c r="B90454">
        <v>16</v>
      </c>
      <c r="C90454">
        <v>3</v>
      </c>
      <c r="D90454" t="s">
        <v>8</v>
      </c>
      <c r="E90454">
        <v>0</v>
      </c>
      <c r="F90454">
        <v>2</v>
      </c>
      <c r="G90454" t="s">
        <v>180915</v>
      </c>
    </row>
    <row r="90455" spans="1:7" x14ac:dyDescent="0.25">
      <c r="A90455" t="s">
        <v>180916</v>
      </c>
      <c r="B90455">
        <v>9</v>
      </c>
      <c r="C90455">
        <v>1</v>
      </c>
      <c r="D90455" t="s">
        <v>8</v>
      </c>
      <c r="E90455">
        <v>2</v>
      </c>
      <c r="F90455">
        <v>1</v>
      </c>
      <c r="G90455" t="s">
        <v>180917</v>
      </c>
    </row>
    <row r="90456" spans="1:7" x14ac:dyDescent="0.25">
      <c r="A90456" t="s">
        <v>180918</v>
      </c>
      <c r="B90456">
        <v>1</v>
      </c>
      <c r="C90456">
        <v>4</v>
      </c>
      <c r="D90456" t="s">
        <v>13</v>
      </c>
      <c r="E90456">
        <v>0</v>
      </c>
      <c r="F90456">
        <v>2</v>
      </c>
      <c r="G90456" t="s">
        <v>180919</v>
      </c>
    </row>
    <row r="90457" spans="1:7" x14ac:dyDescent="0.25">
      <c r="A90457" t="s">
        <v>180920</v>
      </c>
      <c r="B90457">
        <v>6</v>
      </c>
      <c r="C90457">
        <v>1</v>
      </c>
      <c r="D90457" t="s">
        <v>8</v>
      </c>
      <c r="E90457">
        <v>2</v>
      </c>
      <c r="F90457">
        <v>1</v>
      </c>
      <c r="G90457" t="s">
        <v>180921</v>
      </c>
    </row>
    <row r="90458" spans="1:7" x14ac:dyDescent="0.25">
      <c r="A90458" t="s">
        <v>180922</v>
      </c>
      <c r="B90458">
        <v>14</v>
      </c>
      <c r="C90458">
        <v>0</v>
      </c>
      <c r="D90458" t="s">
        <v>13</v>
      </c>
      <c r="E90458">
        <v>1</v>
      </c>
      <c r="F90458">
        <v>0</v>
      </c>
      <c r="G90458" t="s">
        <v>180923</v>
      </c>
    </row>
    <row r="90459" spans="1:7" x14ac:dyDescent="0.25">
      <c r="A90459" t="s">
        <v>180924</v>
      </c>
      <c r="B90459">
        <v>12</v>
      </c>
      <c r="C90459">
        <v>2</v>
      </c>
      <c r="D90459" t="s">
        <v>13</v>
      </c>
      <c r="E90459">
        <v>1</v>
      </c>
      <c r="F90459">
        <v>2</v>
      </c>
      <c r="G90459" t="s">
        <v>180925</v>
      </c>
    </row>
    <row r="90460" spans="1:7" x14ac:dyDescent="0.25">
      <c r="A90460" t="s">
        <v>180926</v>
      </c>
      <c r="B90460">
        <v>11</v>
      </c>
      <c r="C90460">
        <v>1</v>
      </c>
      <c r="D90460" t="s">
        <v>8</v>
      </c>
      <c r="E90460">
        <v>0</v>
      </c>
      <c r="F90460">
        <v>0</v>
      </c>
      <c r="G90460" t="s">
        <v>180927</v>
      </c>
    </row>
    <row r="90461" spans="1:7" x14ac:dyDescent="0.25">
      <c r="A90461" t="s">
        <v>180928</v>
      </c>
      <c r="B90461">
        <v>0</v>
      </c>
      <c r="C90461">
        <v>4</v>
      </c>
      <c r="D90461" t="s">
        <v>13</v>
      </c>
      <c r="E90461">
        <v>2</v>
      </c>
      <c r="F90461">
        <v>2</v>
      </c>
      <c r="G90461" t="s">
        <v>180929</v>
      </c>
    </row>
    <row r="90462" spans="1:7" x14ac:dyDescent="0.25">
      <c r="A90462" t="s">
        <v>180930</v>
      </c>
      <c r="B90462">
        <v>15</v>
      </c>
      <c r="C90462">
        <v>4</v>
      </c>
      <c r="D90462" t="s">
        <v>38</v>
      </c>
      <c r="E90462">
        <v>2</v>
      </c>
      <c r="F90462">
        <v>2</v>
      </c>
      <c r="G90462" t="s">
        <v>180931</v>
      </c>
    </row>
    <row r="90463" spans="1:7" x14ac:dyDescent="0.25">
      <c r="A90463" t="s">
        <v>180932</v>
      </c>
      <c r="B90463">
        <v>19</v>
      </c>
      <c r="C90463">
        <v>4</v>
      </c>
      <c r="D90463" t="s">
        <v>13</v>
      </c>
      <c r="E90463">
        <v>1</v>
      </c>
      <c r="F90463">
        <v>1</v>
      </c>
      <c r="G90463" t="s">
        <v>180933</v>
      </c>
    </row>
    <row r="90464" spans="1:7" x14ac:dyDescent="0.25">
      <c r="A90464" t="s">
        <v>180934</v>
      </c>
      <c r="B90464">
        <v>1</v>
      </c>
      <c r="C90464">
        <v>0</v>
      </c>
      <c r="D90464" t="s">
        <v>13</v>
      </c>
      <c r="E90464">
        <v>0</v>
      </c>
      <c r="F90464">
        <v>1</v>
      </c>
      <c r="G90464" t="s">
        <v>180935</v>
      </c>
    </row>
    <row r="90465" spans="1:7" x14ac:dyDescent="0.25">
      <c r="A90465" t="s">
        <v>180936</v>
      </c>
      <c r="B90465">
        <v>2</v>
      </c>
      <c r="C90465">
        <v>4</v>
      </c>
      <c r="D90465" t="s">
        <v>8</v>
      </c>
      <c r="E90465">
        <v>0</v>
      </c>
      <c r="F90465">
        <v>2</v>
      </c>
      <c r="G90465" t="s">
        <v>180937</v>
      </c>
    </row>
    <row r="90466" spans="1:7" x14ac:dyDescent="0.25">
      <c r="A90466" t="s">
        <v>180938</v>
      </c>
      <c r="B90466">
        <v>2</v>
      </c>
      <c r="C90466">
        <v>0</v>
      </c>
      <c r="D90466" t="s">
        <v>8</v>
      </c>
      <c r="E90466">
        <v>1</v>
      </c>
      <c r="F90466">
        <v>2</v>
      </c>
      <c r="G90466" t="s">
        <v>180939</v>
      </c>
    </row>
    <row r="90467" spans="1:7" x14ac:dyDescent="0.25">
      <c r="A90467" t="s">
        <v>180940</v>
      </c>
      <c r="B90467">
        <v>5</v>
      </c>
      <c r="C90467">
        <v>4</v>
      </c>
      <c r="D90467" t="s">
        <v>8</v>
      </c>
      <c r="E90467">
        <v>2</v>
      </c>
      <c r="F90467">
        <v>0</v>
      </c>
      <c r="G90467" t="s">
        <v>180941</v>
      </c>
    </row>
    <row r="90468" spans="1:7" x14ac:dyDescent="0.25">
      <c r="A90468" t="s">
        <v>180942</v>
      </c>
      <c r="B90468">
        <v>19</v>
      </c>
      <c r="C90468">
        <v>1</v>
      </c>
      <c r="D90468" t="s">
        <v>13</v>
      </c>
      <c r="E90468">
        <v>2</v>
      </c>
      <c r="F90468">
        <v>2</v>
      </c>
      <c r="G90468" t="s">
        <v>180943</v>
      </c>
    </row>
    <row r="90469" spans="1:7" x14ac:dyDescent="0.25">
      <c r="A90469" t="s">
        <v>180944</v>
      </c>
      <c r="B90469">
        <v>4</v>
      </c>
      <c r="C90469">
        <v>3</v>
      </c>
      <c r="D90469" t="s">
        <v>8</v>
      </c>
      <c r="E90469">
        <v>0</v>
      </c>
      <c r="F90469">
        <v>0</v>
      </c>
      <c r="G90469" t="s">
        <v>180945</v>
      </c>
    </row>
    <row r="90470" spans="1:7" x14ac:dyDescent="0.25">
      <c r="A90470" t="s">
        <v>180946</v>
      </c>
      <c r="B90470">
        <v>15</v>
      </c>
      <c r="C90470">
        <v>1</v>
      </c>
      <c r="D90470" t="s">
        <v>13</v>
      </c>
      <c r="E90470">
        <v>1</v>
      </c>
      <c r="F90470">
        <v>0</v>
      </c>
      <c r="G90470" t="s">
        <v>180947</v>
      </c>
    </row>
    <row r="90471" spans="1:7" x14ac:dyDescent="0.25">
      <c r="A90471" t="s">
        <v>180948</v>
      </c>
      <c r="B90471">
        <v>13</v>
      </c>
      <c r="C90471">
        <v>4</v>
      </c>
      <c r="D90471" t="s">
        <v>13</v>
      </c>
      <c r="E90471">
        <v>2</v>
      </c>
      <c r="F90471">
        <v>2</v>
      </c>
      <c r="G90471" t="s">
        <v>180949</v>
      </c>
    </row>
    <row r="90472" spans="1:7" x14ac:dyDescent="0.25">
      <c r="A90472" t="s">
        <v>180950</v>
      </c>
      <c r="B90472">
        <v>0</v>
      </c>
      <c r="C90472">
        <v>3</v>
      </c>
      <c r="D90472" t="s">
        <v>8</v>
      </c>
      <c r="E90472">
        <v>0</v>
      </c>
      <c r="F90472">
        <v>2</v>
      </c>
      <c r="G90472" t="s">
        <v>180951</v>
      </c>
    </row>
    <row r="90473" spans="1:7" x14ac:dyDescent="0.25">
      <c r="A90473" t="s">
        <v>180952</v>
      </c>
      <c r="B90473">
        <v>3</v>
      </c>
      <c r="C90473">
        <v>4</v>
      </c>
      <c r="D90473" t="s">
        <v>13</v>
      </c>
      <c r="E90473">
        <v>2</v>
      </c>
      <c r="F90473">
        <v>2</v>
      </c>
      <c r="G90473" t="s">
        <v>180953</v>
      </c>
    </row>
    <row r="90474" spans="1:7" x14ac:dyDescent="0.25">
      <c r="A90474" t="s">
        <v>180954</v>
      </c>
      <c r="B90474">
        <v>0</v>
      </c>
      <c r="C90474">
        <v>1</v>
      </c>
      <c r="D90474" t="s">
        <v>8</v>
      </c>
      <c r="E90474">
        <v>1</v>
      </c>
      <c r="F90474">
        <v>0</v>
      </c>
      <c r="G90474" t="s">
        <v>180955</v>
      </c>
    </row>
    <row r="90475" spans="1:7" x14ac:dyDescent="0.25">
      <c r="A90475" t="s">
        <v>180956</v>
      </c>
      <c r="B90475">
        <v>15</v>
      </c>
      <c r="C90475">
        <v>3</v>
      </c>
      <c r="D90475" t="s">
        <v>8</v>
      </c>
      <c r="E90475">
        <v>1</v>
      </c>
      <c r="F90475">
        <v>1</v>
      </c>
      <c r="G90475" t="s">
        <v>180957</v>
      </c>
    </row>
    <row r="90476" spans="1:7" x14ac:dyDescent="0.25">
      <c r="A90476" t="s">
        <v>180958</v>
      </c>
      <c r="B90476">
        <v>12</v>
      </c>
      <c r="C90476">
        <v>3</v>
      </c>
      <c r="D90476" t="s">
        <v>8</v>
      </c>
      <c r="E90476">
        <v>2</v>
      </c>
      <c r="F90476">
        <v>0</v>
      </c>
      <c r="G90476" t="s">
        <v>180959</v>
      </c>
    </row>
    <row r="90477" spans="1:7" x14ac:dyDescent="0.25">
      <c r="A90477" t="s">
        <v>180960</v>
      </c>
      <c r="B90477">
        <v>7</v>
      </c>
      <c r="C90477">
        <v>0</v>
      </c>
      <c r="D90477" t="s">
        <v>38</v>
      </c>
      <c r="E90477">
        <v>2</v>
      </c>
      <c r="F90477">
        <v>0</v>
      </c>
      <c r="G90477" t="s">
        <v>180961</v>
      </c>
    </row>
    <row r="90478" spans="1:7" x14ac:dyDescent="0.25">
      <c r="A90478" t="s">
        <v>180962</v>
      </c>
      <c r="B90478">
        <v>13</v>
      </c>
      <c r="C90478">
        <v>1</v>
      </c>
      <c r="D90478" t="s">
        <v>38</v>
      </c>
      <c r="E90478">
        <v>0</v>
      </c>
      <c r="F90478">
        <v>1</v>
      </c>
      <c r="G90478" t="s">
        <v>180963</v>
      </c>
    </row>
    <row r="90479" spans="1:7" x14ac:dyDescent="0.25">
      <c r="A90479" t="s">
        <v>180964</v>
      </c>
      <c r="B90479">
        <v>13</v>
      </c>
      <c r="C90479">
        <v>4</v>
      </c>
      <c r="D90479" t="s">
        <v>8</v>
      </c>
      <c r="E90479">
        <v>0</v>
      </c>
      <c r="F90479">
        <v>2</v>
      </c>
      <c r="G90479" t="s">
        <v>180965</v>
      </c>
    </row>
    <row r="90480" spans="1:7" x14ac:dyDescent="0.25">
      <c r="A90480" t="s">
        <v>180966</v>
      </c>
      <c r="B90480">
        <v>7</v>
      </c>
      <c r="C90480">
        <v>3</v>
      </c>
      <c r="D90480" t="s">
        <v>13</v>
      </c>
      <c r="E90480">
        <v>0</v>
      </c>
      <c r="F90480">
        <v>0</v>
      </c>
      <c r="G90480" t="s">
        <v>180967</v>
      </c>
    </row>
    <row r="90481" spans="1:7" x14ac:dyDescent="0.25">
      <c r="A90481" t="s">
        <v>180968</v>
      </c>
      <c r="B90481">
        <v>14</v>
      </c>
      <c r="C90481">
        <v>4</v>
      </c>
      <c r="D90481" t="s">
        <v>8</v>
      </c>
      <c r="E90481">
        <v>2</v>
      </c>
      <c r="F90481">
        <v>0</v>
      </c>
      <c r="G90481" t="s">
        <v>180969</v>
      </c>
    </row>
    <row r="90482" spans="1:7" x14ac:dyDescent="0.25">
      <c r="A90482" t="s">
        <v>180970</v>
      </c>
      <c r="B90482">
        <v>6</v>
      </c>
      <c r="C90482">
        <v>3</v>
      </c>
      <c r="D90482" t="s">
        <v>8</v>
      </c>
      <c r="E90482">
        <v>1</v>
      </c>
      <c r="F90482">
        <v>2</v>
      </c>
      <c r="G90482" t="s">
        <v>180971</v>
      </c>
    </row>
    <row r="90483" spans="1:7" x14ac:dyDescent="0.25">
      <c r="A90483" t="s">
        <v>180972</v>
      </c>
      <c r="B90483">
        <v>7</v>
      </c>
      <c r="C90483">
        <v>1</v>
      </c>
      <c r="D90483" t="s">
        <v>13</v>
      </c>
      <c r="E90483">
        <v>0</v>
      </c>
      <c r="F90483">
        <v>1</v>
      </c>
      <c r="G90483" t="s">
        <v>180973</v>
      </c>
    </row>
    <row r="90484" spans="1:7" x14ac:dyDescent="0.25">
      <c r="A90484" t="s">
        <v>180974</v>
      </c>
      <c r="B90484">
        <v>10</v>
      </c>
      <c r="C90484">
        <v>3</v>
      </c>
      <c r="D90484" t="s">
        <v>8</v>
      </c>
      <c r="E90484">
        <v>0</v>
      </c>
      <c r="F90484">
        <v>1</v>
      </c>
      <c r="G90484" t="s">
        <v>180975</v>
      </c>
    </row>
    <row r="90485" spans="1:7" x14ac:dyDescent="0.25">
      <c r="A90485" t="s">
        <v>180976</v>
      </c>
      <c r="B90485">
        <v>19</v>
      </c>
      <c r="C90485">
        <v>1</v>
      </c>
      <c r="D90485" t="s">
        <v>8</v>
      </c>
      <c r="E90485">
        <v>1</v>
      </c>
      <c r="F90485">
        <v>2</v>
      </c>
      <c r="G90485" t="s">
        <v>180977</v>
      </c>
    </row>
    <row r="90486" spans="1:7" x14ac:dyDescent="0.25">
      <c r="A90486" t="s">
        <v>180978</v>
      </c>
      <c r="B90486">
        <v>8</v>
      </c>
      <c r="C90486">
        <v>1</v>
      </c>
      <c r="D90486" t="s">
        <v>38</v>
      </c>
      <c r="E90486">
        <v>2</v>
      </c>
      <c r="F90486">
        <v>1</v>
      </c>
      <c r="G90486" t="s">
        <v>180979</v>
      </c>
    </row>
    <row r="90487" spans="1:7" x14ac:dyDescent="0.25">
      <c r="A90487" t="s">
        <v>180980</v>
      </c>
      <c r="B90487">
        <v>8</v>
      </c>
      <c r="C90487">
        <v>3</v>
      </c>
      <c r="D90487" t="s">
        <v>13</v>
      </c>
      <c r="E90487">
        <v>0</v>
      </c>
      <c r="F90487">
        <v>0</v>
      </c>
      <c r="G90487" t="s">
        <v>180981</v>
      </c>
    </row>
    <row r="90488" spans="1:7" x14ac:dyDescent="0.25">
      <c r="A90488" t="s">
        <v>180982</v>
      </c>
      <c r="B90488">
        <v>18</v>
      </c>
      <c r="C90488">
        <v>1</v>
      </c>
      <c r="D90488" t="s">
        <v>13</v>
      </c>
      <c r="E90488">
        <v>0</v>
      </c>
      <c r="F90488">
        <v>1</v>
      </c>
      <c r="G90488" t="s">
        <v>180983</v>
      </c>
    </row>
    <row r="90489" spans="1:7" x14ac:dyDescent="0.25">
      <c r="A90489" t="s">
        <v>180984</v>
      </c>
      <c r="B90489">
        <v>5</v>
      </c>
      <c r="C90489">
        <v>3</v>
      </c>
      <c r="D90489" t="s">
        <v>8</v>
      </c>
      <c r="E90489">
        <v>1</v>
      </c>
      <c r="F90489">
        <v>1</v>
      </c>
      <c r="G90489" t="s">
        <v>180985</v>
      </c>
    </row>
    <row r="90490" spans="1:7" x14ac:dyDescent="0.25">
      <c r="A90490" t="s">
        <v>180986</v>
      </c>
      <c r="B90490">
        <v>5</v>
      </c>
      <c r="C90490">
        <v>1</v>
      </c>
      <c r="D90490" t="s">
        <v>38</v>
      </c>
      <c r="E90490">
        <v>2</v>
      </c>
      <c r="F90490">
        <v>0</v>
      </c>
      <c r="G90490" t="s">
        <v>180987</v>
      </c>
    </row>
    <row r="90491" spans="1:7" x14ac:dyDescent="0.25">
      <c r="A90491" t="s">
        <v>180988</v>
      </c>
      <c r="B90491">
        <v>13</v>
      </c>
      <c r="C90491">
        <v>1</v>
      </c>
      <c r="D90491" t="s">
        <v>38</v>
      </c>
      <c r="E90491">
        <v>2</v>
      </c>
      <c r="F90491">
        <v>2</v>
      </c>
      <c r="G90491" t="s">
        <v>180989</v>
      </c>
    </row>
    <row r="90492" spans="1:7" x14ac:dyDescent="0.25">
      <c r="A90492" t="s">
        <v>180990</v>
      </c>
      <c r="B90492">
        <v>19</v>
      </c>
      <c r="C90492">
        <v>0</v>
      </c>
      <c r="D90492" t="s">
        <v>8</v>
      </c>
      <c r="E90492">
        <v>0</v>
      </c>
      <c r="F90492">
        <v>0</v>
      </c>
      <c r="G90492" t="s">
        <v>180991</v>
      </c>
    </row>
    <row r="90493" spans="1:7" x14ac:dyDescent="0.25">
      <c r="A90493" t="s">
        <v>180992</v>
      </c>
      <c r="B90493">
        <v>16</v>
      </c>
      <c r="C90493">
        <v>4</v>
      </c>
      <c r="D90493" t="s">
        <v>8</v>
      </c>
      <c r="E90493">
        <v>2</v>
      </c>
      <c r="F90493">
        <v>0</v>
      </c>
      <c r="G90493" t="s">
        <v>180993</v>
      </c>
    </row>
    <row r="90494" spans="1:7" x14ac:dyDescent="0.25">
      <c r="A90494" t="s">
        <v>180994</v>
      </c>
      <c r="B90494">
        <v>16</v>
      </c>
      <c r="C90494">
        <v>1</v>
      </c>
      <c r="D90494" t="s">
        <v>13</v>
      </c>
      <c r="E90494">
        <v>2</v>
      </c>
      <c r="F90494">
        <v>2</v>
      </c>
      <c r="G90494" t="s">
        <v>180995</v>
      </c>
    </row>
    <row r="90495" spans="1:7" x14ac:dyDescent="0.25">
      <c r="A90495" t="s">
        <v>180996</v>
      </c>
      <c r="B90495">
        <v>16</v>
      </c>
      <c r="C90495">
        <v>3</v>
      </c>
      <c r="D90495" t="s">
        <v>8</v>
      </c>
      <c r="E90495">
        <v>0</v>
      </c>
      <c r="F90495">
        <v>1</v>
      </c>
      <c r="G90495" t="s">
        <v>180997</v>
      </c>
    </row>
    <row r="90496" spans="1:7" x14ac:dyDescent="0.25">
      <c r="A90496" t="s">
        <v>180998</v>
      </c>
      <c r="B90496">
        <v>1</v>
      </c>
      <c r="C90496">
        <v>3</v>
      </c>
      <c r="D90496" t="s">
        <v>8</v>
      </c>
      <c r="E90496">
        <v>1</v>
      </c>
      <c r="F90496">
        <v>1</v>
      </c>
      <c r="G90496" t="s">
        <v>180999</v>
      </c>
    </row>
    <row r="90497" spans="1:7" x14ac:dyDescent="0.25">
      <c r="A90497" t="s">
        <v>181000</v>
      </c>
      <c r="B90497">
        <v>6</v>
      </c>
      <c r="C90497">
        <v>3</v>
      </c>
      <c r="D90497" t="s">
        <v>38</v>
      </c>
      <c r="E90497">
        <v>2</v>
      </c>
      <c r="F90497">
        <v>0</v>
      </c>
      <c r="G90497" t="s">
        <v>181001</v>
      </c>
    </row>
    <row r="90498" spans="1:7" x14ac:dyDescent="0.25">
      <c r="A90498" t="s">
        <v>181002</v>
      </c>
      <c r="B90498">
        <v>15</v>
      </c>
      <c r="C90498">
        <v>0</v>
      </c>
      <c r="D90498" t="s">
        <v>13</v>
      </c>
      <c r="E90498">
        <v>1</v>
      </c>
      <c r="F90498">
        <v>0</v>
      </c>
      <c r="G90498" t="s">
        <v>181003</v>
      </c>
    </row>
    <row r="90499" spans="1:7" x14ac:dyDescent="0.25">
      <c r="A90499" t="s">
        <v>181004</v>
      </c>
      <c r="B90499">
        <v>10</v>
      </c>
      <c r="C90499">
        <v>1</v>
      </c>
      <c r="D90499" t="s">
        <v>13</v>
      </c>
      <c r="E90499">
        <v>2</v>
      </c>
      <c r="F90499">
        <v>0</v>
      </c>
      <c r="G90499" t="s">
        <v>181005</v>
      </c>
    </row>
    <row r="90500" spans="1:7" x14ac:dyDescent="0.25">
      <c r="A90500" t="s">
        <v>181006</v>
      </c>
      <c r="B90500">
        <v>12</v>
      </c>
      <c r="C90500">
        <v>0</v>
      </c>
      <c r="D90500" t="s">
        <v>8</v>
      </c>
      <c r="E90500">
        <v>0</v>
      </c>
      <c r="F90500">
        <v>1</v>
      </c>
      <c r="G90500" t="s">
        <v>181007</v>
      </c>
    </row>
    <row r="90501" spans="1:7" x14ac:dyDescent="0.25">
      <c r="A90501" t="s">
        <v>181008</v>
      </c>
      <c r="B90501">
        <v>18</v>
      </c>
      <c r="C90501">
        <v>2</v>
      </c>
      <c r="D90501" t="s">
        <v>8</v>
      </c>
      <c r="E90501">
        <v>0</v>
      </c>
      <c r="F90501">
        <v>0</v>
      </c>
      <c r="G90501" t="s">
        <v>181009</v>
      </c>
    </row>
    <row r="90502" spans="1:7" x14ac:dyDescent="0.25">
      <c r="A90502" t="s">
        <v>181010</v>
      </c>
      <c r="B90502">
        <v>2</v>
      </c>
      <c r="C90502">
        <v>3</v>
      </c>
      <c r="D90502" t="s">
        <v>8</v>
      </c>
      <c r="E90502">
        <v>0</v>
      </c>
      <c r="F90502">
        <v>1</v>
      </c>
      <c r="G90502" t="s">
        <v>181011</v>
      </c>
    </row>
    <row r="90503" spans="1:7" x14ac:dyDescent="0.25">
      <c r="A90503" t="s">
        <v>181012</v>
      </c>
      <c r="B90503">
        <v>3</v>
      </c>
      <c r="C90503">
        <v>3</v>
      </c>
      <c r="D90503" t="s">
        <v>8</v>
      </c>
      <c r="E90503">
        <v>2</v>
      </c>
      <c r="F90503">
        <v>1</v>
      </c>
      <c r="G90503" t="s">
        <v>181013</v>
      </c>
    </row>
    <row r="90504" spans="1:7" x14ac:dyDescent="0.25">
      <c r="A90504" t="s">
        <v>181014</v>
      </c>
      <c r="B90504">
        <v>14</v>
      </c>
      <c r="C90504">
        <v>1</v>
      </c>
      <c r="D90504" t="s">
        <v>13</v>
      </c>
      <c r="E90504">
        <v>0</v>
      </c>
      <c r="F90504">
        <v>1</v>
      </c>
      <c r="G90504" t="s">
        <v>181015</v>
      </c>
    </row>
    <row r="90505" spans="1:7" x14ac:dyDescent="0.25">
      <c r="A90505" t="s">
        <v>181016</v>
      </c>
      <c r="B90505">
        <v>11</v>
      </c>
      <c r="C90505">
        <v>0</v>
      </c>
      <c r="D90505" t="s">
        <v>13</v>
      </c>
      <c r="E90505">
        <v>1</v>
      </c>
      <c r="F90505">
        <v>2</v>
      </c>
      <c r="G90505" t="s">
        <v>181017</v>
      </c>
    </row>
    <row r="90506" spans="1:7" x14ac:dyDescent="0.25">
      <c r="A90506" t="s">
        <v>181018</v>
      </c>
      <c r="B90506">
        <v>2</v>
      </c>
      <c r="C90506">
        <v>1</v>
      </c>
      <c r="D90506" t="s">
        <v>8</v>
      </c>
      <c r="E90506">
        <v>0</v>
      </c>
      <c r="F90506">
        <v>1</v>
      </c>
      <c r="G90506" t="s">
        <v>181019</v>
      </c>
    </row>
    <row r="90507" spans="1:7" x14ac:dyDescent="0.25">
      <c r="A90507" t="s">
        <v>181020</v>
      </c>
      <c r="B90507">
        <v>8</v>
      </c>
      <c r="C90507">
        <v>1</v>
      </c>
      <c r="D90507" t="s">
        <v>13</v>
      </c>
      <c r="E90507">
        <v>0</v>
      </c>
      <c r="F90507">
        <v>0</v>
      </c>
      <c r="G90507" t="s">
        <v>181021</v>
      </c>
    </row>
    <row r="90508" spans="1:7" x14ac:dyDescent="0.25">
      <c r="A90508" t="s">
        <v>181022</v>
      </c>
      <c r="B90508">
        <v>5</v>
      </c>
      <c r="C90508">
        <v>4</v>
      </c>
      <c r="D90508" t="s">
        <v>38</v>
      </c>
      <c r="E90508">
        <v>0</v>
      </c>
      <c r="F90508">
        <v>2</v>
      </c>
      <c r="G90508" t="s">
        <v>181023</v>
      </c>
    </row>
    <row r="90509" spans="1:7" x14ac:dyDescent="0.25">
      <c r="A90509" t="s">
        <v>181024</v>
      </c>
      <c r="B90509">
        <v>0</v>
      </c>
      <c r="C90509">
        <v>4</v>
      </c>
      <c r="D90509" t="s">
        <v>13</v>
      </c>
      <c r="E90509">
        <v>0</v>
      </c>
      <c r="F90509">
        <v>1</v>
      </c>
      <c r="G90509" t="s">
        <v>181025</v>
      </c>
    </row>
    <row r="90510" spans="1:7" x14ac:dyDescent="0.25">
      <c r="A90510" t="s">
        <v>181026</v>
      </c>
      <c r="B90510">
        <v>19</v>
      </c>
      <c r="C90510">
        <v>2</v>
      </c>
      <c r="D90510" t="s">
        <v>8</v>
      </c>
      <c r="E90510">
        <v>0</v>
      </c>
      <c r="F90510">
        <v>0</v>
      </c>
      <c r="G90510" t="s">
        <v>181027</v>
      </c>
    </row>
    <row r="90511" spans="1:7" x14ac:dyDescent="0.25">
      <c r="A90511" t="s">
        <v>181028</v>
      </c>
      <c r="B90511">
        <v>4</v>
      </c>
      <c r="C90511">
        <v>4</v>
      </c>
      <c r="D90511" t="s">
        <v>13</v>
      </c>
      <c r="E90511">
        <v>1</v>
      </c>
      <c r="F90511">
        <v>2</v>
      </c>
      <c r="G90511" t="s">
        <v>181029</v>
      </c>
    </row>
    <row r="90512" spans="1:7" x14ac:dyDescent="0.25">
      <c r="A90512" t="s">
        <v>181030</v>
      </c>
      <c r="B90512">
        <v>13</v>
      </c>
      <c r="C90512">
        <v>2</v>
      </c>
      <c r="D90512" t="s">
        <v>38</v>
      </c>
      <c r="E90512">
        <v>2</v>
      </c>
      <c r="F90512">
        <v>2</v>
      </c>
      <c r="G90512" t="s">
        <v>181031</v>
      </c>
    </row>
    <row r="90513" spans="1:7" x14ac:dyDescent="0.25">
      <c r="A90513" t="s">
        <v>181032</v>
      </c>
      <c r="B90513">
        <v>7</v>
      </c>
      <c r="C90513">
        <v>1</v>
      </c>
      <c r="D90513" t="s">
        <v>13</v>
      </c>
      <c r="E90513">
        <v>1</v>
      </c>
      <c r="F90513">
        <v>0</v>
      </c>
      <c r="G90513" t="s">
        <v>181033</v>
      </c>
    </row>
    <row r="90514" spans="1:7" x14ac:dyDescent="0.25">
      <c r="A90514" t="s">
        <v>181034</v>
      </c>
      <c r="B90514">
        <v>1</v>
      </c>
      <c r="C90514">
        <v>3</v>
      </c>
      <c r="D90514" t="s">
        <v>8</v>
      </c>
      <c r="E90514">
        <v>0</v>
      </c>
      <c r="F90514">
        <v>0</v>
      </c>
      <c r="G90514" t="s">
        <v>181035</v>
      </c>
    </row>
    <row r="90515" spans="1:7" x14ac:dyDescent="0.25">
      <c r="A90515" t="s">
        <v>181036</v>
      </c>
      <c r="B90515">
        <v>3</v>
      </c>
      <c r="C90515">
        <v>3</v>
      </c>
      <c r="D90515" t="s">
        <v>13</v>
      </c>
      <c r="E90515">
        <v>1</v>
      </c>
      <c r="F90515">
        <v>1</v>
      </c>
      <c r="G90515" t="s">
        <v>181037</v>
      </c>
    </row>
    <row r="90516" spans="1:7" x14ac:dyDescent="0.25">
      <c r="A90516" t="s">
        <v>181038</v>
      </c>
      <c r="B90516">
        <v>10</v>
      </c>
      <c r="C90516">
        <v>0</v>
      </c>
      <c r="D90516" t="s">
        <v>8</v>
      </c>
      <c r="E90516">
        <v>1</v>
      </c>
      <c r="F90516">
        <v>2</v>
      </c>
      <c r="G90516" t="s">
        <v>181039</v>
      </c>
    </row>
    <row r="90517" spans="1:7" x14ac:dyDescent="0.25">
      <c r="A90517" t="s">
        <v>181040</v>
      </c>
      <c r="B90517">
        <v>8</v>
      </c>
      <c r="C90517">
        <v>3</v>
      </c>
      <c r="D90517" t="s">
        <v>8</v>
      </c>
      <c r="E90517">
        <v>2</v>
      </c>
      <c r="F90517">
        <v>0</v>
      </c>
      <c r="G90517" t="s">
        <v>181041</v>
      </c>
    </row>
    <row r="90518" spans="1:7" x14ac:dyDescent="0.25">
      <c r="A90518" t="s">
        <v>181042</v>
      </c>
      <c r="B90518">
        <v>7</v>
      </c>
      <c r="C90518">
        <v>2</v>
      </c>
      <c r="D90518" t="s">
        <v>13</v>
      </c>
      <c r="E90518">
        <v>1</v>
      </c>
      <c r="F90518">
        <v>0</v>
      </c>
      <c r="G90518" t="s">
        <v>181043</v>
      </c>
    </row>
    <row r="90519" spans="1:7" x14ac:dyDescent="0.25">
      <c r="A90519" t="s">
        <v>181044</v>
      </c>
      <c r="B90519">
        <v>9</v>
      </c>
      <c r="C90519">
        <v>4</v>
      </c>
      <c r="D90519" t="s">
        <v>8</v>
      </c>
      <c r="E90519">
        <v>2</v>
      </c>
      <c r="F90519">
        <v>0</v>
      </c>
      <c r="G90519" t="s">
        <v>181045</v>
      </c>
    </row>
    <row r="90520" spans="1:7" x14ac:dyDescent="0.25">
      <c r="A90520" t="s">
        <v>181046</v>
      </c>
      <c r="B90520">
        <v>1</v>
      </c>
      <c r="C90520">
        <v>1</v>
      </c>
      <c r="D90520" t="s">
        <v>13</v>
      </c>
      <c r="E90520">
        <v>0</v>
      </c>
      <c r="F90520">
        <v>1</v>
      </c>
      <c r="G90520" t="s">
        <v>181047</v>
      </c>
    </row>
    <row r="90521" spans="1:7" x14ac:dyDescent="0.25">
      <c r="A90521" t="s">
        <v>181048</v>
      </c>
      <c r="B90521">
        <v>19</v>
      </c>
      <c r="C90521">
        <v>2</v>
      </c>
      <c r="D90521" t="s">
        <v>8</v>
      </c>
      <c r="E90521">
        <v>2</v>
      </c>
      <c r="F90521">
        <v>0</v>
      </c>
      <c r="G90521" t="s">
        <v>181049</v>
      </c>
    </row>
    <row r="90522" spans="1:7" x14ac:dyDescent="0.25">
      <c r="A90522" t="s">
        <v>181050</v>
      </c>
      <c r="B90522">
        <v>12</v>
      </c>
      <c r="C90522">
        <v>0</v>
      </c>
      <c r="D90522" t="s">
        <v>8</v>
      </c>
      <c r="E90522">
        <v>1</v>
      </c>
      <c r="F90522">
        <v>0</v>
      </c>
      <c r="G90522" t="s">
        <v>181051</v>
      </c>
    </row>
    <row r="90523" spans="1:7" x14ac:dyDescent="0.25">
      <c r="A90523" t="s">
        <v>181052</v>
      </c>
      <c r="B90523">
        <v>16</v>
      </c>
      <c r="C90523">
        <v>2</v>
      </c>
      <c r="D90523" t="s">
        <v>13</v>
      </c>
      <c r="E90523">
        <v>0</v>
      </c>
      <c r="F90523">
        <v>1</v>
      </c>
      <c r="G90523" t="s">
        <v>181053</v>
      </c>
    </row>
    <row r="90524" spans="1:7" x14ac:dyDescent="0.25">
      <c r="A90524" t="s">
        <v>181054</v>
      </c>
      <c r="B90524">
        <v>1</v>
      </c>
      <c r="C90524">
        <v>4</v>
      </c>
      <c r="D90524" t="s">
        <v>8</v>
      </c>
      <c r="E90524">
        <v>0</v>
      </c>
      <c r="F90524">
        <v>0</v>
      </c>
      <c r="G90524" t="s">
        <v>181055</v>
      </c>
    </row>
    <row r="90525" spans="1:7" x14ac:dyDescent="0.25">
      <c r="A90525" t="s">
        <v>181056</v>
      </c>
      <c r="B90525">
        <v>5</v>
      </c>
      <c r="C90525">
        <v>2</v>
      </c>
      <c r="D90525" t="s">
        <v>13</v>
      </c>
      <c r="E90525">
        <v>2</v>
      </c>
      <c r="F90525">
        <v>0</v>
      </c>
      <c r="G90525" t="s">
        <v>181057</v>
      </c>
    </row>
    <row r="90526" spans="1:7" x14ac:dyDescent="0.25">
      <c r="A90526" t="s">
        <v>181058</v>
      </c>
      <c r="B90526">
        <v>11</v>
      </c>
      <c r="C90526">
        <v>2</v>
      </c>
      <c r="D90526" t="s">
        <v>13</v>
      </c>
      <c r="E90526">
        <v>1</v>
      </c>
      <c r="F90526">
        <v>0</v>
      </c>
      <c r="G90526" t="s">
        <v>181059</v>
      </c>
    </row>
    <row r="90527" spans="1:7" x14ac:dyDescent="0.25">
      <c r="A90527" t="s">
        <v>181060</v>
      </c>
      <c r="B90527">
        <v>12</v>
      </c>
      <c r="C90527">
        <v>2</v>
      </c>
      <c r="D90527" t="s">
        <v>13</v>
      </c>
      <c r="E90527">
        <v>2</v>
      </c>
      <c r="F90527">
        <v>0</v>
      </c>
      <c r="G90527" t="s">
        <v>181061</v>
      </c>
    </row>
    <row r="90528" spans="1:7" x14ac:dyDescent="0.25">
      <c r="A90528" t="s">
        <v>181062</v>
      </c>
      <c r="B90528">
        <v>12</v>
      </c>
      <c r="C90528">
        <v>1</v>
      </c>
      <c r="D90528" t="s">
        <v>8</v>
      </c>
      <c r="E90528">
        <v>0</v>
      </c>
      <c r="F90528">
        <v>2</v>
      </c>
      <c r="G90528" t="s">
        <v>181063</v>
      </c>
    </row>
    <row r="90529" spans="1:7" x14ac:dyDescent="0.25">
      <c r="A90529" t="s">
        <v>181064</v>
      </c>
      <c r="B90529">
        <v>19</v>
      </c>
      <c r="C90529">
        <v>3</v>
      </c>
      <c r="D90529" t="s">
        <v>13</v>
      </c>
      <c r="E90529">
        <v>2</v>
      </c>
      <c r="F90529">
        <v>0</v>
      </c>
      <c r="G90529" t="s">
        <v>181065</v>
      </c>
    </row>
    <row r="90530" spans="1:7" x14ac:dyDescent="0.25">
      <c r="A90530" t="s">
        <v>181066</v>
      </c>
      <c r="B90530">
        <v>0</v>
      </c>
      <c r="C90530">
        <v>2</v>
      </c>
      <c r="D90530" t="s">
        <v>8</v>
      </c>
      <c r="E90530">
        <v>0</v>
      </c>
      <c r="F90530">
        <v>0</v>
      </c>
      <c r="G90530" t="s">
        <v>181067</v>
      </c>
    </row>
    <row r="90531" spans="1:7" x14ac:dyDescent="0.25">
      <c r="A90531" t="s">
        <v>181068</v>
      </c>
      <c r="B90531">
        <v>0</v>
      </c>
      <c r="C90531">
        <v>1</v>
      </c>
      <c r="D90531" t="s">
        <v>8</v>
      </c>
      <c r="E90531">
        <v>0</v>
      </c>
      <c r="F90531">
        <v>0</v>
      </c>
      <c r="G90531" t="s">
        <v>181069</v>
      </c>
    </row>
    <row r="90532" spans="1:7" x14ac:dyDescent="0.25">
      <c r="A90532" t="s">
        <v>181070</v>
      </c>
      <c r="B90532">
        <v>12</v>
      </c>
      <c r="C90532">
        <v>0</v>
      </c>
      <c r="D90532" t="s">
        <v>8</v>
      </c>
      <c r="E90532">
        <v>0</v>
      </c>
      <c r="F90532">
        <v>0</v>
      </c>
      <c r="G90532" t="s">
        <v>181071</v>
      </c>
    </row>
    <row r="90533" spans="1:7" x14ac:dyDescent="0.25">
      <c r="A90533" t="s">
        <v>181072</v>
      </c>
      <c r="B90533">
        <v>15</v>
      </c>
      <c r="C90533">
        <v>0</v>
      </c>
      <c r="D90533" t="s">
        <v>8</v>
      </c>
      <c r="E90533">
        <v>1</v>
      </c>
      <c r="F90533">
        <v>1</v>
      </c>
      <c r="G90533" t="s">
        <v>181073</v>
      </c>
    </row>
    <row r="90534" spans="1:7" x14ac:dyDescent="0.25">
      <c r="A90534" t="s">
        <v>181074</v>
      </c>
      <c r="B90534">
        <v>19</v>
      </c>
      <c r="C90534">
        <v>0</v>
      </c>
      <c r="D90534" t="s">
        <v>13</v>
      </c>
      <c r="E90534">
        <v>1</v>
      </c>
      <c r="F90534">
        <v>0</v>
      </c>
      <c r="G90534" t="s">
        <v>181075</v>
      </c>
    </row>
    <row r="90535" spans="1:7" x14ac:dyDescent="0.25">
      <c r="A90535" t="s">
        <v>181076</v>
      </c>
      <c r="B90535">
        <v>9</v>
      </c>
      <c r="C90535">
        <v>1</v>
      </c>
      <c r="D90535" t="s">
        <v>13</v>
      </c>
      <c r="E90535">
        <v>0</v>
      </c>
      <c r="F90535">
        <v>0</v>
      </c>
      <c r="G90535" t="s">
        <v>181077</v>
      </c>
    </row>
    <row r="90536" spans="1:7" x14ac:dyDescent="0.25">
      <c r="A90536" t="s">
        <v>181078</v>
      </c>
      <c r="B90536">
        <v>19</v>
      </c>
      <c r="C90536">
        <v>1</v>
      </c>
      <c r="D90536" t="s">
        <v>8</v>
      </c>
      <c r="E90536">
        <v>0</v>
      </c>
      <c r="F90536">
        <v>2</v>
      </c>
      <c r="G90536" t="s">
        <v>181079</v>
      </c>
    </row>
    <row r="90537" spans="1:7" x14ac:dyDescent="0.25">
      <c r="A90537" t="s">
        <v>181080</v>
      </c>
      <c r="B90537">
        <v>3</v>
      </c>
      <c r="C90537">
        <v>0</v>
      </c>
      <c r="D90537" t="s">
        <v>8</v>
      </c>
      <c r="E90537">
        <v>0</v>
      </c>
      <c r="F90537">
        <v>1</v>
      </c>
      <c r="G90537" t="s">
        <v>181081</v>
      </c>
    </row>
    <row r="90538" spans="1:7" x14ac:dyDescent="0.25">
      <c r="A90538" t="s">
        <v>181082</v>
      </c>
      <c r="B90538">
        <v>0</v>
      </c>
      <c r="C90538">
        <v>2</v>
      </c>
      <c r="D90538" t="s">
        <v>8</v>
      </c>
      <c r="E90538">
        <v>2</v>
      </c>
      <c r="F90538">
        <v>0</v>
      </c>
      <c r="G90538" t="s">
        <v>181083</v>
      </c>
    </row>
    <row r="90539" spans="1:7" x14ac:dyDescent="0.25">
      <c r="A90539" t="s">
        <v>181084</v>
      </c>
      <c r="B90539">
        <v>7</v>
      </c>
      <c r="C90539">
        <v>3</v>
      </c>
      <c r="D90539" t="s">
        <v>8</v>
      </c>
      <c r="E90539">
        <v>2</v>
      </c>
      <c r="F90539">
        <v>0</v>
      </c>
      <c r="G90539" t="s">
        <v>181085</v>
      </c>
    </row>
    <row r="90540" spans="1:7" x14ac:dyDescent="0.25">
      <c r="A90540" t="s">
        <v>181086</v>
      </c>
      <c r="B90540">
        <v>2</v>
      </c>
      <c r="C90540">
        <v>4</v>
      </c>
      <c r="D90540" t="s">
        <v>38</v>
      </c>
      <c r="E90540">
        <v>1</v>
      </c>
      <c r="F90540">
        <v>0</v>
      </c>
      <c r="G90540" t="s">
        <v>181087</v>
      </c>
    </row>
    <row r="90541" spans="1:7" x14ac:dyDescent="0.25">
      <c r="A90541" t="s">
        <v>181088</v>
      </c>
      <c r="B90541">
        <v>15</v>
      </c>
      <c r="C90541">
        <v>0</v>
      </c>
      <c r="D90541" t="s">
        <v>13</v>
      </c>
      <c r="E90541">
        <v>2</v>
      </c>
      <c r="F90541">
        <v>0</v>
      </c>
      <c r="G90541" t="s">
        <v>181089</v>
      </c>
    </row>
    <row r="90542" spans="1:7" x14ac:dyDescent="0.25">
      <c r="A90542" t="s">
        <v>181090</v>
      </c>
      <c r="B90542">
        <v>6</v>
      </c>
      <c r="C90542">
        <v>0</v>
      </c>
      <c r="D90542" t="s">
        <v>8</v>
      </c>
      <c r="E90542">
        <v>2</v>
      </c>
      <c r="F90542">
        <v>1</v>
      </c>
      <c r="G90542" t="s">
        <v>181091</v>
      </c>
    </row>
    <row r="90543" spans="1:7" x14ac:dyDescent="0.25">
      <c r="A90543" t="s">
        <v>181092</v>
      </c>
      <c r="B90543">
        <v>1</v>
      </c>
      <c r="C90543">
        <v>3</v>
      </c>
      <c r="D90543" t="s">
        <v>8</v>
      </c>
      <c r="E90543">
        <v>1</v>
      </c>
      <c r="F90543">
        <v>1</v>
      </c>
      <c r="G90543" t="s">
        <v>181093</v>
      </c>
    </row>
    <row r="90544" spans="1:7" x14ac:dyDescent="0.25">
      <c r="A90544" t="s">
        <v>181094</v>
      </c>
      <c r="B90544">
        <v>4</v>
      </c>
      <c r="C90544">
        <v>4</v>
      </c>
      <c r="D90544" t="s">
        <v>8</v>
      </c>
      <c r="E90544">
        <v>2</v>
      </c>
      <c r="F90544">
        <v>1</v>
      </c>
      <c r="G90544" t="s">
        <v>181095</v>
      </c>
    </row>
    <row r="90545" spans="1:7" x14ac:dyDescent="0.25">
      <c r="A90545" t="s">
        <v>181096</v>
      </c>
      <c r="B90545">
        <v>3</v>
      </c>
      <c r="C90545">
        <v>1</v>
      </c>
      <c r="D90545" t="s">
        <v>13</v>
      </c>
      <c r="E90545">
        <v>2</v>
      </c>
      <c r="F90545">
        <v>1</v>
      </c>
      <c r="G90545" t="s">
        <v>181097</v>
      </c>
    </row>
    <row r="90546" spans="1:7" x14ac:dyDescent="0.25">
      <c r="A90546" t="s">
        <v>181098</v>
      </c>
      <c r="B90546">
        <v>13</v>
      </c>
      <c r="C90546">
        <v>1</v>
      </c>
      <c r="D90546" t="s">
        <v>13</v>
      </c>
      <c r="E90546">
        <v>1</v>
      </c>
      <c r="F90546">
        <v>0</v>
      </c>
      <c r="G90546" t="s">
        <v>181099</v>
      </c>
    </row>
    <row r="90547" spans="1:7" x14ac:dyDescent="0.25">
      <c r="A90547" t="s">
        <v>181100</v>
      </c>
      <c r="B90547">
        <v>2</v>
      </c>
      <c r="C90547">
        <v>0</v>
      </c>
      <c r="D90547" t="s">
        <v>13</v>
      </c>
      <c r="E90547">
        <v>1</v>
      </c>
      <c r="F90547">
        <v>2</v>
      </c>
      <c r="G90547" t="s">
        <v>181101</v>
      </c>
    </row>
    <row r="90548" spans="1:7" x14ac:dyDescent="0.25">
      <c r="A90548" t="s">
        <v>181102</v>
      </c>
      <c r="B90548">
        <v>19</v>
      </c>
      <c r="C90548">
        <v>2</v>
      </c>
      <c r="D90548" t="s">
        <v>8</v>
      </c>
      <c r="E90548">
        <v>2</v>
      </c>
      <c r="F90548">
        <v>0</v>
      </c>
      <c r="G90548" t="s">
        <v>181103</v>
      </c>
    </row>
    <row r="90549" spans="1:7" x14ac:dyDescent="0.25">
      <c r="A90549" t="s">
        <v>181104</v>
      </c>
      <c r="B90549">
        <v>2</v>
      </c>
      <c r="C90549">
        <v>0</v>
      </c>
      <c r="D90549" t="s">
        <v>13</v>
      </c>
      <c r="E90549">
        <v>0</v>
      </c>
      <c r="F90549">
        <v>0</v>
      </c>
      <c r="G90549" t="s">
        <v>181105</v>
      </c>
    </row>
    <row r="90550" spans="1:7" x14ac:dyDescent="0.25">
      <c r="A90550" t="s">
        <v>181106</v>
      </c>
      <c r="B90550">
        <v>8</v>
      </c>
      <c r="C90550">
        <v>3</v>
      </c>
      <c r="D90550" t="s">
        <v>13</v>
      </c>
      <c r="E90550">
        <v>0</v>
      </c>
      <c r="F90550">
        <v>0</v>
      </c>
      <c r="G90550" t="s">
        <v>181107</v>
      </c>
    </row>
    <row r="90551" spans="1:7" x14ac:dyDescent="0.25">
      <c r="A90551" t="s">
        <v>181108</v>
      </c>
      <c r="B90551">
        <v>1</v>
      </c>
      <c r="C90551">
        <v>3</v>
      </c>
      <c r="D90551" t="s">
        <v>13</v>
      </c>
      <c r="E90551">
        <v>2</v>
      </c>
      <c r="F90551">
        <v>0</v>
      </c>
      <c r="G90551" t="s">
        <v>181109</v>
      </c>
    </row>
    <row r="90552" spans="1:7" x14ac:dyDescent="0.25">
      <c r="A90552" t="s">
        <v>181110</v>
      </c>
      <c r="B90552">
        <v>12</v>
      </c>
      <c r="C90552">
        <v>3</v>
      </c>
      <c r="D90552" t="s">
        <v>13</v>
      </c>
      <c r="E90552">
        <v>1</v>
      </c>
      <c r="F90552">
        <v>2</v>
      </c>
      <c r="G90552" t="s">
        <v>181111</v>
      </c>
    </row>
    <row r="90553" spans="1:7" x14ac:dyDescent="0.25">
      <c r="A90553" t="s">
        <v>181112</v>
      </c>
      <c r="B90553">
        <v>5</v>
      </c>
      <c r="C90553">
        <v>0</v>
      </c>
      <c r="D90553" t="s">
        <v>8</v>
      </c>
      <c r="E90553">
        <v>2</v>
      </c>
      <c r="F90553">
        <v>1</v>
      </c>
      <c r="G90553" t="s">
        <v>181113</v>
      </c>
    </row>
    <row r="90554" spans="1:7" x14ac:dyDescent="0.25">
      <c r="A90554" t="s">
        <v>181114</v>
      </c>
      <c r="B90554">
        <v>12</v>
      </c>
      <c r="C90554">
        <v>2</v>
      </c>
      <c r="D90554" t="s">
        <v>13</v>
      </c>
      <c r="E90554">
        <v>0</v>
      </c>
      <c r="F90554">
        <v>1</v>
      </c>
      <c r="G90554" t="s">
        <v>181115</v>
      </c>
    </row>
    <row r="90555" spans="1:7" x14ac:dyDescent="0.25">
      <c r="A90555" t="s">
        <v>181116</v>
      </c>
      <c r="B90555">
        <v>4</v>
      </c>
      <c r="C90555">
        <v>3</v>
      </c>
      <c r="D90555" t="s">
        <v>8</v>
      </c>
      <c r="E90555">
        <v>2</v>
      </c>
      <c r="F90555">
        <v>2</v>
      </c>
      <c r="G90555" t="s">
        <v>181117</v>
      </c>
    </row>
    <row r="90556" spans="1:7" x14ac:dyDescent="0.25">
      <c r="A90556" t="s">
        <v>181118</v>
      </c>
      <c r="B90556">
        <v>3</v>
      </c>
      <c r="C90556">
        <v>4</v>
      </c>
      <c r="D90556" t="s">
        <v>8</v>
      </c>
      <c r="E90556">
        <v>0</v>
      </c>
      <c r="F90556">
        <v>0</v>
      </c>
      <c r="G90556" t="s">
        <v>181119</v>
      </c>
    </row>
    <row r="90557" spans="1:7" x14ac:dyDescent="0.25">
      <c r="A90557" t="s">
        <v>181120</v>
      </c>
      <c r="B90557">
        <v>4</v>
      </c>
      <c r="C90557">
        <v>2</v>
      </c>
      <c r="D90557" t="s">
        <v>8</v>
      </c>
      <c r="E90557">
        <v>1</v>
      </c>
      <c r="F90557">
        <v>1</v>
      </c>
      <c r="G90557" t="s">
        <v>181121</v>
      </c>
    </row>
    <row r="90558" spans="1:7" x14ac:dyDescent="0.25">
      <c r="A90558" t="s">
        <v>181122</v>
      </c>
      <c r="B90558">
        <v>9</v>
      </c>
      <c r="C90558">
        <v>0</v>
      </c>
      <c r="D90558" t="s">
        <v>13</v>
      </c>
      <c r="E90558">
        <v>1</v>
      </c>
      <c r="F90558">
        <v>2</v>
      </c>
      <c r="G90558" t="s">
        <v>181123</v>
      </c>
    </row>
    <row r="90559" spans="1:7" x14ac:dyDescent="0.25">
      <c r="A90559" t="s">
        <v>181124</v>
      </c>
      <c r="B90559">
        <v>16</v>
      </c>
      <c r="C90559">
        <v>0</v>
      </c>
      <c r="D90559" t="s">
        <v>8</v>
      </c>
      <c r="E90559">
        <v>2</v>
      </c>
      <c r="F90559">
        <v>1</v>
      </c>
      <c r="G90559" t="s">
        <v>181125</v>
      </c>
    </row>
    <row r="90560" spans="1:7" x14ac:dyDescent="0.25">
      <c r="A90560" t="s">
        <v>181126</v>
      </c>
      <c r="B90560">
        <v>15</v>
      </c>
      <c r="C90560">
        <v>0</v>
      </c>
      <c r="D90560" t="s">
        <v>13</v>
      </c>
      <c r="E90560">
        <v>0</v>
      </c>
      <c r="F90560">
        <v>1</v>
      </c>
      <c r="G90560" t="s">
        <v>181127</v>
      </c>
    </row>
    <row r="90561" spans="1:7" x14ac:dyDescent="0.25">
      <c r="A90561" t="s">
        <v>181128</v>
      </c>
      <c r="B90561">
        <v>6</v>
      </c>
      <c r="C90561">
        <v>4</v>
      </c>
      <c r="D90561" t="s">
        <v>8</v>
      </c>
      <c r="E90561">
        <v>0</v>
      </c>
      <c r="F90561">
        <v>0</v>
      </c>
      <c r="G90561" t="s">
        <v>181129</v>
      </c>
    </row>
    <row r="90562" spans="1:7" x14ac:dyDescent="0.25">
      <c r="A90562" t="s">
        <v>181130</v>
      </c>
      <c r="B90562">
        <v>4</v>
      </c>
      <c r="C90562">
        <v>1</v>
      </c>
      <c r="D90562" t="s">
        <v>13</v>
      </c>
      <c r="E90562">
        <v>1</v>
      </c>
      <c r="F90562">
        <v>2</v>
      </c>
      <c r="G90562" t="s">
        <v>181131</v>
      </c>
    </row>
    <row r="90563" spans="1:7" x14ac:dyDescent="0.25">
      <c r="A90563" t="s">
        <v>181132</v>
      </c>
      <c r="B90563">
        <v>12</v>
      </c>
      <c r="C90563">
        <v>2</v>
      </c>
      <c r="D90563" t="s">
        <v>13</v>
      </c>
      <c r="E90563">
        <v>0</v>
      </c>
      <c r="F90563">
        <v>1</v>
      </c>
      <c r="G90563" t="s">
        <v>181133</v>
      </c>
    </row>
    <row r="90564" spans="1:7" x14ac:dyDescent="0.25">
      <c r="A90564" t="s">
        <v>181134</v>
      </c>
      <c r="B90564">
        <v>7</v>
      </c>
      <c r="C90564">
        <v>0</v>
      </c>
      <c r="D90564" t="s">
        <v>13</v>
      </c>
      <c r="E90564">
        <v>2</v>
      </c>
      <c r="F90564">
        <v>1</v>
      </c>
      <c r="G90564" t="s">
        <v>181135</v>
      </c>
    </row>
    <row r="90565" spans="1:7" x14ac:dyDescent="0.25">
      <c r="A90565" t="s">
        <v>181136</v>
      </c>
      <c r="B90565">
        <v>16</v>
      </c>
      <c r="C90565">
        <v>1</v>
      </c>
      <c r="D90565" t="s">
        <v>13</v>
      </c>
      <c r="E90565">
        <v>1</v>
      </c>
      <c r="F90565">
        <v>0</v>
      </c>
      <c r="G90565" t="s">
        <v>181137</v>
      </c>
    </row>
    <row r="90566" spans="1:7" x14ac:dyDescent="0.25">
      <c r="A90566" t="s">
        <v>181138</v>
      </c>
      <c r="B90566">
        <v>1</v>
      </c>
      <c r="C90566">
        <v>3</v>
      </c>
      <c r="D90566" t="s">
        <v>13</v>
      </c>
      <c r="E90566">
        <v>0</v>
      </c>
      <c r="F90566">
        <v>0</v>
      </c>
      <c r="G90566" t="s">
        <v>181139</v>
      </c>
    </row>
    <row r="90567" spans="1:7" x14ac:dyDescent="0.25">
      <c r="A90567" t="s">
        <v>181140</v>
      </c>
      <c r="B90567">
        <v>19</v>
      </c>
      <c r="C90567">
        <v>4</v>
      </c>
      <c r="D90567" t="s">
        <v>13</v>
      </c>
      <c r="E90567">
        <v>0</v>
      </c>
      <c r="F90567">
        <v>1</v>
      </c>
      <c r="G90567" t="s">
        <v>181141</v>
      </c>
    </row>
    <row r="90568" spans="1:7" x14ac:dyDescent="0.25">
      <c r="A90568" t="s">
        <v>181142</v>
      </c>
      <c r="B90568">
        <v>12</v>
      </c>
      <c r="C90568">
        <v>0</v>
      </c>
      <c r="D90568" t="s">
        <v>13</v>
      </c>
      <c r="E90568">
        <v>1</v>
      </c>
      <c r="F90568">
        <v>0</v>
      </c>
      <c r="G90568" t="s">
        <v>181143</v>
      </c>
    </row>
    <row r="90569" spans="1:7" x14ac:dyDescent="0.25">
      <c r="A90569" t="s">
        <v>181144</v>
      </c>
      <c r="B90569">
        <v>8</v>
      </c>
      <c r="C90569">
        <v>3</v>
      </c>
      <c r="D90569" t="s">
        <v>8</v>
      </c>
      <c r="E90569">
        <v>2</v>
      </c>
      <c r="F90569">
        <v>1</v>
      </c>
      <c r="G90569" t="s">
        <v>181145</v>
      </c>
    </row>
    <row r="90570" spans="1:7" x14ac:dyDescent="0.25">
      <c r="A90570" t="s">
        <v>181146</v>
      </c>
      <c r="B90570">
        <v>8</v>
      </c>
      <c r="C90570">
        <v>1</v>
      </c>
      <c r="D90570" t="s">
        <v>38</v>
      </c>
      <c r="E90570">
        <v>0</v>
      </c>
      <c r="F90570">
        <v>2</v>
      </c>
      <c r="G90570" t="s">
        <v>181147</v>
      </c>
    </row>
    <row r="90571" spans="1:7" x14ac:dyDescent="0.25">
      <c r="A90571" t="s">
        <v>181148</v>
      </c>
      <c r="B90571">
        <v>3</v>
      </c>
      <c r="C90571">
        <v>0</v>
      </c>
      <c r="D90571" t="s">
        <v>8</v>
      </c>
      <c r="E90571">
        <v>2</v>
      </c>
      <c r="F90571">
        <v>2</v>
      </c>
      <c r="G90571" t="s">
        <v>181149</v>
      </c>
    </row>
    <row r="90572" spans="1:7" x14ac:dyDescent="0.25">
      <c r="A90572" t="s">
        <v>181150</v>
      </c>
      <c r="B90572">
        <v>12</v>
      </c>
      <c r="C90572">
        <v>0</v>
      </c>
      <c r="D90572" t="s">
        <v>8</v>
      </c>
      <c r="E90572">
        <v>0</v>
      </c>
      <c r="F90572">
        <v>1</v>
      </c>
      <c r="G90572" t="s">
        <v>181151</v>
      </c>
    </row>
    <row r="90573" spans="1:7" x14ac:dyDescent="0.25">
      <c r="A90573" t="s">
        <v>181152</v>
      </c>
      <c r="B90573">
        <v>6</v>
      </c>
      <c r="C90573">
        <v>0</v>
      </c>
      <c r="D90573" t="s">
        <v>13</v>
      </c>
      <c r="E90573">
        <v>0</v>
      </c>
      <c r="F90573">
        <v>1</v>
      </c>
      <c r="G90573" t="s">
        <v>181153</v>
      </c>
    </row>
    <row r="90574" spans="1:7" x14ac:dyDescent="0.25">
      <c r="A90574" t="s">
        <v>181154</v>
      </c>
      <c r="B90574">
        <v>8</v>
      </c>
      <c r="C90574">
        <v>3</v>
      </c>
      <c r="D90574" t="s">
        <v>13</v>
      </c>
      <c r="E90574">
        <v>0</v>
      </c>
      <c r="F90574">
        <v>0</v>
      </c>
      <c r="G90574" t="s">
        <v>181155</v>
      </c>
    </row>
    <row r="90575" spans="1:7" x14ac:dyDescent="0.25">
      <c r="A90575" t="s">
        <v>181156</v>
      </c>
      <c r="B90575">
        <v>2</v>
      </c>
      <c r="C90575">
        <v>0</v>
      </c>
      <c r="D90575" t="s">
        <v>13</v>
      </c>
      <c r="E90575">
        <v>0</v>
      </c>
      <c r="F90575">
        <v>1</v>
      </c>
      <c r="G90575" t="s">
        <v>181157</v>
      </c>
    </row>
    <row r="90576" spans="1:7" x14ac:dyDescent="0.25">
      <c r="A90576" t="s">
        <v>181158</v>
      </c>
      <c r="B90576">
        <v>14</v>
      </c>
      <c r="C90576">
        <v>0</v>
      </c>
      <c r="D90576" t="s">
        <v>13</v>
      </c>
      <c r="E90576">
        <v>1</v>
      </c>
      <c r="F90576">
        <v>0</v>
      </c>
      <c r="G90576" t="s">
        <v>181159</v>
      </c>
    </row>
    <row r="90577" spans="1:7" x14ac:dyDescent="0.25">
      <c r="A90577" t="s">
        <v>181160</v>
      </c>
      <c r="B90577">
        <v>15</v>
      </c>
      <c r="C90577">
        <v>4</v>
      </c>
      <c r="D90577" t="s">
        <v>38</v>
      </c>
      <c r="E90577">
        <v>2</v>
      </c>
      <c r="F90577">
        <v>0</v>
      </c>
      <c r="G90577" t="s">
        <v>181161</v>
      </c>
    </row>
    <row r="90578" spans="1:7" x14ac:dyDescent="0.25">
      <c r="A90578" t="s">
        <v>181162</v>
      </c>
      <c r="B90578">
        <v>5</v>
      </c>
      <c r="C90578">
        <v>1</v>
      </c>
      <c r="D90578" t="s">
        <v>8</v>
      </c>
      <c r="E90578">
        <v>1</v>
      </c>
      <c r="F90578">
        <v>1</v>
      </c>
      <c r="G90578" t="s">
        <v>181163</v>
      </c>
    </row>
    <row r="90579" spans="1:7" x14ac:dyDescent="0.25">
      <c r="A90579" t="s">
        <v>181164</v>
      </c>
      <c r="B90579">
        <v>0</v>
      </c>
      <c r="C90579">
        <v>2</v>
      </c>
      <c r="D90579" t="s">
        <v>13</v>
      </c>
      <c r="E90579">
        <v>0</v>
      </c>
      <c r="F90579">
        <v>0</v>
      </c>
      <c r="G90579" t="s">
        <v>181165</v>
      </c>
    </row>
    <row r="90580" spans="1:7" x14ac:dyDescent="0.25">
      <c r="A90580" t="s">
        <v>181166</v>
      </c>
      <c r="B90580">
        <v>4</v>
      </c>
      <c r="C90580">
        <v>2</v>
      </c>
      <c r="D90580" t="s">
        <v>8</v>
      </c>
      <c r="E90580">
        <v>2</v>
      </c>
      <c r="F90580">
        <v>1</v>
      </c>
      <c r="G90580" t="s">
        <v>181167</v>
      </c>
    </row>
    <row r="90581" spans="1:7" x14ac:dyDescent="0.25">
      <c r="A90581" t="s">
        <v>181168</v>
      </c>
      <c r="B90581">
        <v>10</v>
      </c>
      <c r="C90581">
        <v>0</v>
      </c>
      <c r="D90581" t="s">
        <v>8</v>
      </c>
      <c r="E90581">
        <v>0</v>
      </c>
      <c r="F90581">
        <v>1</v>
      </c>
      <c r="G90581" t="s">
        <v>181169</v>
      </c>
    </row>
    <row r="90582" spans="1:7" x14ac:dyDescent="0.25">
      <c r="A90582" t="s">
        <v>181170</v>
      </c>
      <c r="B90582">
        <v>5</v>
      </c>
      <c r="C90582">
        <v>1</v>
      </c>
      <c r="D90582" t="s">
        <v>13</v>
      </c>
      <c r="E90582">
        <v>2</v>
      </c>
      <c r="F90582">
        <v>1</v>
      </c>
      <c r="G90582" t="s">
        <v>181171</v>
      </c>
    </row>
    <row r="90583" spans="1:7" x14ac:dyDescent="0.25">
      <c r="A90583" t="s">
        <v>181172</v>
      </c>
      <c r="B90583">
        <v>8</v>
      </c>
      <c r="C90583">
        <v>3</v>
      </c>
      <c r="D90583" t="s">
        <v>13</v>
      </c>
      <c r="E90583">
        <v>2</v>
      </c>
      <c r="F90583">
        <v>2</v>
      </c>
      <c r="G90583" t="s">
        <v>181173</v>
      </c>
    </row>
    <row r="90584" spans="1:7" x14ac:dyDescent="0.25">
      <c r="A90584" t="s">
        <v>181174</v>
      </c>
      <c r="B90584">
        <v>3</v>
      </c>
      <c r="C90584">
        <v>4</v>
      </c>
      <c r="D90584" t="s">
        <v>8</v>
      </c>
      <c r="E90584">
        <v>0</v>
      </c>
      <c r="F90584">
        <v>1</v>
      </c>
      <c r="G90584" t="s">
        <v>181175</v>
      </c>
    </row>
    <row r="90585" spans="1:7" x14ac:dyDescent="0.25">
      <c r="A90585" t="s">
        <v>181176</v>
      </c>
      <c r="B90585">
        <v>14</v>
      </c>
      <c r="C90585">
        <v>3</v>
      </c>
      <c r="D90585" t="s">
        <v>8</v>
      </c>
      <c r="E90585">
        <v>0</v>
      </c>
      <c r="F90585">
        <v>1</v>
      </c>
      <c r="G90585" t="s">
        <v>181177</v>
      </c>
    </row>
    <row r="90586" spans="1:7" x14ac:dyDescent="0.25">
      <c r="A90586" t="s">
        <v>181178</v>
      </c>
      <c r="B90586">
        <v>3</v>
      </c>
      <c r="C90586">
        <v>0</v>
      </c>
      <c r="D90586" t="s">
        <v>13</v>
      </c>
      <c r="E90586">
        <v>2</v>
      </c>
      <c r="F90586">
        <v>2</v>
      </c>
      <c r="G90586" t="s">
        <v>181179</v>
      </c>
    </row>
    <row r="90587" spans="1:7" x14ac:dyDescent="0.25">
      <c r="A90587" t="s">
        <v>181180</v>
      </c>
      <c r="B90587">
        <v>9</v>
      </c>
      <c r="C90587">
        <v>1</v>
      </c>
      <c r="D90587" t="s">
        <v>8</v>
      </c>
      <c r="E90587">
        <v>1</v>
      </c>
      <c r="F90587">
        <v>2</v>
      </c>
      <c r="G90587" t="s">
        <v>181181</v>
      </c>
    </row>
    <row r="90588" spans="1:7" x14ac:dyDescent="0.25">
      <c r="A90588" t="s">
        <v>181182</v>
      </c>
      <c r="B90588">
        <v>14</v>
      </c>
      <c r="C90588">
        <v>2</v>
      </c>
      <c r="D90588" t="s">
        <v>8</v>
      </c>
      <c r="E90588">
        <v>0</v>
      </c>
      <c r="F90588">
        <v>1</v>
      </c>
      <c r="G90588" t="s">
        <v>181183</v>
      </c>
    </row>
    <row r="90589" spans="1:7" x14ac:dyDescent="0.25">
      <c r="A90589" t="s">
        <v>181184</v>
      </c>
      <c r="B90589">
        <v>9</v>
      </c>
      <c r="C90589">
        <v>3</v>
      </c>
      <c r="D90589" t="s">
        <v>13</v>
      </c>
      <c r="E90589">
        <v>0</v>
      </c>
      <c r="F90589">
        <v>0</v>
      </c>
      <c r="G90589" t="s">
        <v>181185</v>
      </c>
    </row>
    <row r="90590" spans="1:7" x14ac:dyDescent="0.25">
      <c r="A90590" t="s">
        <v>181186</v>
      </c>
      <c r="B90590">
        <v>0</v>
      </c>
      <c r="C90590">
        <v>0</v>
      </c>
      <c r="D90590" t="s">
        <v>8</v>
      </c>
      <c r="E90590">
        <v>1</v>
      </c>
      <c r="F90590">
        <v>2</v>
      </c>
      <c r="G90590" t="s">
        <v>181187</v>
      </c>
    </row>
    <row r="90591" spans="1:7" x14ac:dyDescent="0.25">
      <c r="A90591" t="s">
        <v>181188</v>
      </c>
      <c r="B90591">
        <v>1</v>
      </c>
      <c r="C90591">
        <v>4</v>
      </c>
      <c r="D90591" t="s">
        <v>8</v>
      </c>
      <c r="E90591">
        <v>1</v>
      </c>
      <c r="F90591">
        <v>2</v>
      </c>
      <c r="G90591" t="s">
        <v>181189</v>
      </c>
    </row>
    <row r="90592" spans="1:7" x14ac:dyDescent="0.25">
      <c r="A90592" t="s">
        <v>181190</v>
      </c>
      <c r="B90592">
        <v>19</v>
      </c>
      <c r="C90592">
        <v>3</v>
      </c>
      <c r="D90592" t="s">
        <v>8</v>
      </c>
      <c r="E90592">
        <v>0</v>
      </c>
      <c r="F90592">
        <v>0</v>
      </c>
      <c r="G90592" t="s">
        <v>181191</v>
      </c>
    </row>
    <row r="90593" spans="1:7" x14ac:dyDescent="0.25">
      <c r="A90593" t="s">
        <v>181192</v>
      </c>
      <c r="B90593">
        <v>5</v>
      </c>
      <c r="C90593">
        <v>0</v>
      </c>
      <c r="D90593" t="s">
        <v>13</v>
      </c>
      <c r="E90593">
        <v>0</v>
      </c>
      <c r="F90593">
        <v>2</v>
      </c>
      <c r="G90593" t="s">
        <v>181193</v>
      </c>
    </row>
    <row r="90594" spans="1:7" x14ac:dyDescent="0.25">
      <c r="A90594" t="s">
        <v>181194</v>
      </c>
      <c r="B90594">
        <v>11</v>
      </c>
      <c r="C90594">
        <v>4</v>
      </c>
      <c r="D90594" t="s">
        <v>8</v>
      </c>
      <c r="E90594">
        <v>2</v>
      </c>
      <c r="F90594">
        <v>1</v>
      </c>
      <c r="G90594" t="s">
        <v>181195</v>
      </c>
    </row>
    <row r="90595" spans="1:7" x14ac:dyDescent="0.25">
      <c r="A90595" t="s">
        <v>181196</v>
      </c>
      <c r="B90595">
        <v>19</v>
      </c>
      <c r="C90595">
        <v>0</v>
      </c>
      <c r="D90595" t="s">
        <v>8</v>
      </c>
      <c r="E90595">
        <v>2</v>
      </c>
      <c r="F90595">
        <v>0</v>
      </c>
      <c r="G90595" t="s">
        <v>181197</v>
      </c>
    </row>
    <row r="90596" spans="1:7" x14ac:dyDescent="0.25">
      <c r="A90596" t="s">
        <v>181198</v>
      </c>
      <c r="B90596">
        <v>18</v>
      </c>
      <c r="C90596">
        <v>0</v>
      </c>
      <c r="D90596" t="s">
        <v>13</v>
      </c>
      <c r="E90596">
        <v>1</v>
      </c>
      <c r="F90596">
        <v>0</v>
      </c>
      <c r="G90596" t="s">
        <v>181199</v>
      </c>
    </row>
    <row r="90597" spans="1:7" x14ac:dyDescent="0.25">
      <c r="A90597" t="s">
        <v>181200</v>
      </c>
      <c r="B90597">
        <v>15</v>
      </c>
      <c r="C90597">
        <v>1</v>
      </c>
      <c r="D90597" t="s">
        <v>13</v>
      </c>
      <c r="E90597">
        <v>1</v>
      </c>
      <c r="F90597">
        <v>2</v>
      </c>
      <c r="G90597" t="s">
        <v>181201</v>
      </c>
    </row>
    <row r="90598" spans="1:7" x14ac:dyDescent="0.25">
      <c r="A90598" t="s">
        <v>181202</v>
      </c>
      <c r="B90598">
        <v>0</v>
      </c>
      <c r="C90598">
        <v>3</v>
      </c>
      <c r="D90598" t="s">
        <v>8</v>
      </c>
      <c r="E90598">
        <v>1</v>
      </c>
      <c r="F90598">
        <v>0</v>
      </c>
      <c r="G90598" t="s">
        <v>181203</v>
      </c>
    </row>
    <row r="90599" spans="1:7" x14ac:dyDescent="0.25">
      <c r="A90599" t="s">
        <v>181204</v>
      </c>
      <c r="B90599">
        <v>9</v>
      </c>
      <c r="C90599">
        <v>2</v>
      </c>
      <c r="D90599" t="s">
        <v>8</v>
      </c>
      <c r="E90599">
        <v>2</v>
      </c>
      <c r="F90599">
        <v>2</v>
      </c>
      <c r="G90599" t="s">
        <v>181205</v>
      </c>
    </row>
    <row r="90600" spans="1:7" x14ac:dyDescent="0.25">
      <c r="A90600" t="s">
        <v>181206</v>
      </c>
      <c r="B90600">
        <v>2</v>
      </c>
      <c r="C90600">
        <v>4</v>
      </c>
      <c r="D90600" t="s">
        <v>38</v>
      </c>
      <c r="E90600">
        <v>2</v>
      </c>
      <c r="F90600">
        <v>1</v>
      </c>
      <c r="G90600" t="s">
        <v>181207</v>
      </c>
    </row>
    <row r="90601" spans="1:7" x14ac:dyDescent="0.25">
      <c r="A90601" t="s">
        <v>181208</v>
      </c>
      <c r="B90601">
        <v>0</v>
      </c>
      <c r="C90601">
        <v>4</v>
      </c>
      <c r="D90601" t="s">
        <v>13</v>
      </c>
      <c r="E90601">
        <v>1</v>
      </c>
      <c r="F90601">
        <v>1</v>
      </c>
      <c r="G90601" t="s">
        <v>181209</v>
      </c>
    </row>
    <row r="90602" spans="1:7" x14ac:dyDescent="0.25">
      <c r="A90602" t="s">
        <v>181210</v>
      </c>
      <c r="B90602">
        <v>13</v>
      </c>
      <c r="C90602">
        <v>2</v>
      </c>
      <c r="D90602" t="s">
        <v>8</v>
      </c>
      <c r="E90602">
        <v>0</v>
      </c>
      <c r="F90602">
        <v>0</v>
      </c>
      <c r="G90602" t="s">
        <v>181211</v>
      </c>
    </row>
    <row r="90603" spans="1:7" x14ac:dyDescent="0.25">
      <c r="A90603" t="s">
        <v>181212</v>
      </c>
      <c r="B90603">
        <v>0</v>
      </c>
      <c r="C90603">
        <v>3</v>
      </c>
      <c r="D90603" t="s">
        <v>8</v>
      </c>
      <c r="E90603">
        <v>2</v>
      </c>
      <c r="F90603">
        <v>0</v>
      </c>
      <c r="G90603" t="s">
        <v>181213</v>
      </c>
    </row>
    <row r="90604" spans="1:7" x14ac:dyDescent="0.25">
      <c r="A90604" t="s">
        <v>181214</v>
      </c>
      <c r="B90604">
        <v>6</v>
      </c>
      <c r="C90604">
        <v>3</v>
      </c>
      <c r="D90604" t="s">
        <v>13</v>
      </c>
      <c r="E90604">
        <v>1</v>
      </c>
      <c r="F90604">
        <v>2</v>
      </c>
      <c r="G90604" t="s">
        <v>181215</v>
      </c>
    </row>
    <row r="90605" spans="1:7" x14ac:dyDescent="0.25">
      <c r="A90605" t="s">
        <v>181216</v>
      </c>
      <c r="B90605">
        <v>18</v>
      </c>
      <c r="C90605">
        <v>2</v>
      </c>
      <c r="D90605" t="s">
        <v>8</v>
      </c>
      <c r="E90605">
        <v>1</v>
      </c>
      <c r="F90605">
        <v>0</v>
      </c>
      <c r="G90605" t="s">
        <v>181217</v>
      </c>
    </row>
    <row r="90606" spans="1:7" x14ac:dyDescent="0.25">
      <c r="A90606" t="s">
        <v>181218</v>
      </c>
      <c r="B90606">
        <v>19</v>
      </c>
      <c r="C90606">
        <v>2</v>
      </c>
      <c r="D90606" t="s">
        <v>8</v>
      </c>
      <c r="E90606">
        <v>2</v>
      </c>
      <c r="F90606">
        <v>2</v>
      </c>
      <c r="G90606" t="s">
        <v>181219</v>
      </c>
    </row>
    <row r="90607" spans="1:7" x14ac:dyDescent="0.25">
      <c r="A90607" t="s">
        <v>181220</v>
      </c>
      <c r="B90607">
        <v>7</v>
      </c>
      <c r="C90607">
        <v>1</v>
      </c>
      <c r="D90607" t="s">
        <v>8</v>
      </c>
      <c r="E90607">
        <v>1</v>
      </c>
      <c r="F90607">
        <v>2</v>
      </c>
      <c r="G90607" t="s">
        <v>181221</v>
      </c>
    </row>
    <row r="90608" spans="1:7" x14ac:dyDescent="0.25">
      <c r="A90608" t="s">
        <v>181222</v>
      </c>
      <c r="B90608">
        <v>1</v>
      </c>
      <c r="C90608">
        <v>3</v>
      </c>
      <c r="D90608" t="s">
        <v>13</v>
      </c>
      <c r="E90608">
        <v>2</v>
      </c>
      <c r="F90608">
        <v>0</v>
      </c>
      <c r="G90608" t="s">
        <v>181223</v>
      </c>
    </row>
    <row r="90609" spans="1:7" x14ac:dyDescent="0.25">
      <c r="A90609" t="s">
        <v>181224</v>
      </c>
      <c r="B90609">
        <v>16</v>
      </c>
      <c r="C90609">
        <v>0</v>
      </c>
      <c r="D90609" t="s">
        <v>13</v>
      </c>
      <c r="E90609">
        <v>0</v>
      </c>
      <c r="F90609">
        <v>2</v>
      </c>
      <c r="G90609" t="s">
        <v>181225</v>
      </c>
    </row>
    <row r="90610" spans="1:7" x14ac:dyDescent="0.25">
      <c r="A90610" t="s">
        <v>181226</v>
      </c>
      <c r="B90610">
        <v>15</v>
      </c>
      <c r="C90610">
        <v>2</v>
      </c>
      <c r="D90610" t="s">
        <v>8</v>
      </c>
      <c r="E90610">
        <v>2</v>
      </c>
      <c r="F90610">
        <v>0</v>
      </c>
      <c r="G90610" t="s">
        <v>181227</v>
      </c>
    </row>
    <row r="90611" spans="1:7" x14ac:dyDescent="0.25">
      <c r="A90611" t="s">
        <v>181228</v>
      </c>
      <c r="B90611">
        <v>2</v>
      </c>
      <c r="C90611">
        <v>2</v>
      </c>
      <c r="D90611" t="s">
        <v>38</v>
      </c>
      <c r="E90611">
        <v>0</v>
      </c>
      <c r="F90611">
        <v>0</v>
      </c>
      <c r="G90611" t="s">
        <v>181229</v>
      </c>
    </row>
    <row r="90612" spans="1:7" x14ac:dyDescent="0.25">
      <c r="A90612" t="s">
        <v>181230</v>
      </c>
      <c r="B90612">
        <v>5</v>
      </c>
      <c r="C90612">
        <v>2</v>
      </c>
      <c r="D90612" t="s">
        <v>8</v>
      </c>
      <c r="E90612">
        <v>2</v>
      </c>
      <c r="F90612">
        <v>1</v>
      </c>
      <c r="G90612" t="s">
        <v>181231</v>
      </c>
    </row>
    <row r="90613" spans="1:7" x14ac:dyDescent="0.25">
      <c r="A90613" t="s">
        <v>181232</v>
      </c>
      <c r="B90613">
        <v>3</v>
      </c>
      <c r="C90613">
        <v>4</v>
      </c>
      <c r="D90613" t="s">
        <v>13</v>
      </c>
      <c r="E90613">
        <v>2</v>
      </c>
      <c r="F90613">
        <v>1</v>
      </c>
      <c r="G90613" t="s">
        <v>181233</v>
      </c>
    </row>
    <row r="90614" spans="1:7" x14ac:dyDescent="0.25">
      <c r="A90614" t="s">
        <v>181234</v>
      </c>
      <c r="B90614">
        <v>12</v>
      </c>
      <c r="C90614">
        <v>0</v>
      </c>
      <c r="D90614" t="s">
        <v>8</v>
      </c>
      <c r="E90614">
        <v>1</v>
      </c>
      <c r="F90614">
        <v>0</v>
      </c>
      <c r="G90614" t="s">
        <v>181235</v>
      </c>
    </row>
    <row r="90615" spans="1:7" x14ac:dyDescent="0.25">
      <c r="A90615" t="s">
        <v>181236</v>
      </c>
      <c r="B90615">
        <v>5</v>
      </c>
      <c r="C90615">
        <v>1</v>
      </c>
      <c r="D90615" t="s">
        <v>8</v>
      </c>
      <c r="E90615">
        <v>2</v>
      </c>
      <c r="F90615">
        <v>1</v>
      </c>
      <c r="G90615" t="s">
        <v>181237</v>
      </c>
    </row>
    <row r="90616" spans="1:7" x14ac:dyDescent="0.25">
      <c r="A90616" t="s">
        <v>181238</v>
      </c>
      <c r="B90616">
        <v>11</v>
      </c>
      <c r="C90616">
        <v>0</v>
      </c>
      <c r="D90616" t="s">
        <v>13</v>
      </c>
      <c r="E90616">
        <v>1</v>
      </c>
      <c r="F90616">
        <v>0</v>
      </c>
      <c r="G90616" t="s">
        <v>181239</v>
      </c>
    </row>
    <row r="90617" spans="1:7" x14ac:dyDescent="0.25">
      <c r="A90617" t="s">
        <v>181240</v>
      </c>
      <c r="B90617">
        <v>10</v>
      </c>
      <c r="C90617">
        <v>2</v>
      </c>
      <c r="D90617" t="s">
        <v>13</v>
      </c>
      <c r="E90617">
        <v>1</v>
      </c>
      <c r="F90617">
        <v>2</v>
      </c>
      <c r="G90617" t="s">
        <v>181241</v>
      </c>
    </row>
    <row r="90618" spans="1:7" x14ac:dyDescent="0.25">
      <c r="A90618" t="s">
        <v>181242</v>
      </c>
      <c r="B90618">
        <v>4</v>
      </c>
      <c r="C90618">
        <v>0</v>
      </c>
      <c r="D90618" t="s">
        <v>13</v>
      </c>
      <c r="E90618">
        <v>0</v>
      </c>
      <c r="F90618">
        <v>1</v>
      </c>
      <c r="G90618" t="s">
        <v>181243</v>
      </c>
    </row>
    <row r="90619" spans="1:7" x14ac:dyDescent="0.25">
      <c r="A90619" t="s">
        <v>181244</v>
      </c>
      <c r="B90619">
        <v>13</v>
      </c>
      <c r="C90619">
        <v>4</v>
      </c>
      <c r="D90619" t="s">
        <v>13</v>
      </c>
      <c r="E90619">
        <v>1</v>
      </c>
      <c r="F90619">
        <v>2</v>
      </c>
      <c r="G90619" t="s">
        <v>181245</v>
      </c>
    </row>
    <row r="90620" spans="1:7" x14ac:dyDescent="0.25">
      <c r="A90620" t="s">
        <v>181246</v>
      </c>
      <c r="B90620">
        <v>18</v>
      </c>
      <c r="C90620">
        <v>4</v>
      </c>
      <c r="D90620" t="s">
        <v>8</v>
      </c>
      <c r="E90620">
        <v>0</v>
      </c>
      <c r="F90620">
        <v>0</v>
      </c>
      <c r="G90620" t="s">
        <v>181247</v>
      </c>
    </row>
    <row r="90621" spans="1:7" x14ac:dyDescent="0.25">
      <c r="A90621" t="s">
        <v>181248</v>
      </c>
      <c r="B90621">
        <v>12</v>
      </c>
      <c r="C90621">
        <v>0</v>
      </c>
      <c r="D90621" t="s">
        <v>8</v>
      </c>
      <c r="E90621">
        <v>2</v>
      </c>
      <c r="F90621">
        <v>0</v>
      </c>
      <c r="G90621" t="s">
        <v>181249</v>
      </c>
    </row>
    <row r="90622" spans="1:7" x14ac:dyDescent="0.25">
      <c r="A90622" t="s">
        <v>181250</v>
      </c>
      <c r="B90622">
        <v>3</v>
      </c>
      <c r="C90622">
        <v>2</v>
      </c>
      <c r="D90622" t="s">
        <v>8</v>
      </c>
      <c r="E90622">
        <v>1</v>
      </c>
      <c r="F90622">
        <v>1</v>
      </c>
      <c r="G90622" t="s">
        <v>181251</v>
      </c>
    </row>
    <row r="90623" spans="1:7" x14ac:dyDescent="0.25">
      <c r="A90623" t="s">
        <v>181252</v>
      </c>
      <c r="B90623">
        <v>6</v>
      </c>
      <c r="C90623">
        <v>2</v>
      </c>
      <c r="D90623" t="s">
        <v>8</v>
      </c>
      <c r="E90623">
        <v>0</v>
      </c>
      <c r="F90623">
        <v>1</v>
      </c>
      <c r="G90623" t="s">
        <v>181253</v>
      </c>
    </row>
    <row r="90624" spans="1:7" x14ac:dyDescent="0.25">
      <c r="A90624" t="s">
        <v>181254</v>
      </c>
      <c r="B90624">
        <v>9</v>
      </c>
      <c r="C90624">
        <v>2</v>
      </c>
      <c r="D90624" t="s">
        <v>8</v>
      </c>
      <c r="E90624">
        <v>2</v>
      </c>
      <c r="F90624">
        <v>2</v>
      </c>
      <c r="G90624" t="s">
        <v>181255</v>
      </c>
    </row>
    <row r="90625" spans="1:7" x14ac:dyDescent="0.25">
      <c r="A90625" t="s">
        <v>181256</v>
      </c>
      <c r="B90625">
        <v>16</v>
      </c>
      <c r="C90625">
        <v>4</v>
      </c>
      <c r="D90625" t="s">
        <v>13</v>
      </c>
      <c r="E90625">
        <v>1</v>
      </c>
      <c r="F90625">
        <v>1</v>
      </c>
      <c r="G90625" t="s">
        <v>181257</v>
      </c>
    </row>
    <row r="90626" spans="1:7" x14ac:dyDescent="0.25">
      <c r="A90626" t="s">
        <v>181258</v>
      </c>
      <c r="B90626">
        <v>15</v>
      </c>
      <c r="C90626">
        <v>1</v>
      </c>
      <c r="D90626" t="s">
        <v>13</v>
      </c>
      <c r="E90626">
        <v>1</v>
      </c>
      <c r="F90626">
        <v>2</v>
      </c>
      <c r="G90626" t="s">
        <v>181259</v>
      </c>
    </row>
    <row r="90627" spans="1:7" x14ac:dyDescent="0.25">
      <c r="A90627" t="s">
        <v>181260</v>
      </c>
      <c r="B90627">
        <v>12</v>
      </c>
      <c r="C90627">
        <v>3</v>
      </c>
      <c r="D90627" t="s">
        <v>13</v>
      </c>
      <c r="E90627">
        <v>2</v>
      </c>
      <c r="F90627">
        <v>2</v>
      </c>
      <c r="G90627" t="s">
        <v>181261</v>
      </c>
    </row>
    <row r="90628" spans="1:7" x14ac:dyDescent="0.25">
      <c r="A90628" t="s">
        <v>181262</v>
      </c>
      <c r="B90628">
        <v>11</v>
      </c>
      <c r="C90628">
        <v>0</v>
      </c>
      <c r="D90628" t="s">
        <v>8</v>
      </c>
      <c r="E90628">
        <v>2</v>
      </c>
      <c r="F90628">
        <v>2</v>
      </c>
      <c r="G90628" t="s">
        <v>181263</v>
      </c>
    </row>
    <row r="90629" spans="1:7" x14ac:dyDescent="0.25">
      <c r="A90629" t="s">
        <v>181264</v>
      </c>
      <c r="B90629">
        <v>8</v>
      </c>
      <c r="C90629">
        <v>1</v>
      </c>
      <c r="D90629" t="s">
        <v>8</v>
      </c>
      <c r="E90629">
        <v>1</v>
      </c>
      <c r="F90629">
        <v>1</v>
      </c>
      <c r="G90629" t="s">
        <v>181265</v>
      </c>
    </row>
    <row r="90630" spans="1:7" x14ac:dyDescent="0.25">
      <c r="A90630" t="s">
        <v>181266</v>
      </c>
      <c r="B90630">
        <v>19</v>
      </c>
      <c r="C90630">
        <v>3</v>
      </c>
      <c r="D90630" t="s">
        <v>13</v>
      </c>
      <c r="E90630">
        <v>2</v>
      </c>
      <c r="F90630">
        <v>0</v>
      </c>
      <c r="G90630" t="s">
        <v>181267</v>
      </c>
    </row>
    <row r="90631" spans="1:7" x14ac:dyDescent="0.25">
      <c r="A90631" t="s">
        <v>181268</v>
      </c>
      <c r="B90631">
        <v>6</v>
      </c>
      <c r="C90631">
        <v>4</v>
      </c>
      <c r="D90631" t="s">
        <v>8</v>
      </c>
      <c r="E90631">
        <v>2</v>
      </c>
      <c r="F90631">
        <v>2</v>
      </c>
      <c r="G90631" t="s">
        <v>181269</v>
      </c>
    </row>
    <row r="90632" spans="1:7" x14ac:dyDescent="0.25">
      <c r="A90632" t="s">
        <v>181270</v>
      </c>
      <c r="B90632">
        <v>11</v>
      </c>
      <c r="C90632">
        <v>4</v>
      </c>
      <c r="D90632" t="s">
        <v>13</v>
      </c>
      <c r="E90632">
        <v>1</v>
      </c>
      <c r="F90632">
        <v>1</v>
      </c>
      <c r="G90632" t="s">
        <v>181271</v>
      </c>
    </row>
    <row r="90633" spans="1:7" x14ac:dyDescent="0.25">
      <c r="A90633" t="s">
        <v>181272</v>
      </c>
      <c r="B90633">
        <v>2</v>
      </c>
      <c r="C90633">
        <v>1</v>
      </c>
      <c r="D90633" t="s">
        <v>8</v>
      </c>
      <c r="E90633">
        <v>1</v>
      </c>
      <c r="F90633">
        <v>0</v>
      </c>
      <c r="G90633" t="s">
        <v>181273</v>
      </c>
    </row>
    <row r="90634" spans="1:7" x14ac:dyDescent="0.25">
      <c r="A90634" t="s">
        <v>181274</v>
      </c>
      <c r="B90634">
        <v>3</v>
      </c>
      <c r="C90634">
        <v>1</v>
      </c>
      <c r="D90634" t="s">
        <v>8</v>
      </c>
      <c r="E90634">
        <v>2</v>
      </c>
      <c r="F90634">
        <v>0</v>
      </c>
      <c r="G90634" t="s">
        <v>181275</v>
      </c>
    </row>
    <row r="90635" spans="1:7" x14ac:dyDescent="0.25">
      <c r="A90635" t="s">
        <v>181276</v>
      </c>
      <c r="B90635">
        <v>16</v>
      </c>
      <c r="C90635">
        <v>0</v>
      </c>
      <c r="D90635" t="s">
        <v>13</v>
      </c>
      <c r="E90635">
        <v>0</v>
      </c>
      <c r="F90635">
        <v>0</v>
      </c>
      <c r="G90635" t="s">
        <v>181277</v>
      </c>
    </row>
    <row r="90636" spans="1:7" x14ac:dyDescent="0.25">
      <c r="A90636" t="s">
        <v>181278</v>
      </c>
      <c r="B90636">
        <v>5</v>
      </c>
      <c r="C90636">
        <v>1</v>
      </c>
      <c r="D90636" t="s">
        <v>8</v>
      </c>
      <c r="E90636">
        <v>1</v>
      </c>
      <c r="F90636">
        <v>1</v>
      </c>
      <c r="G90636" t="s">
        <v>181279</v>
      </c>
    </row>
    <row r="90637" spans="1:7" x14ac:dyDescent="0.25">
      <c r="A90637" t="s">
        <v>181280</v>
      </c>
      <c r="B90637">
        <v>13</v>
      </c>
      <c r="C90637">
        <v>1</v>
      </c>
      <c r="D90637" t="s">
        <v>13</v>
      </c>
      <c r="E90637">
        <v>0</v>
      </c>
      <c r="F90637">
        <v>1</v>
      </c>
      <c r="G90637" t="s">
        <v>181281</v>
      </c>
    </row>
    <row r="90638" spans="1:7" x14ac:dyDescent="0.25">
      <c r="A90638" t="s">
        <v>181282</v>
      </c>
      <c r="B90638">
        <v>4</v>
      </c>
      <c r="C90638">
        <v>2</v>
      </c>
      <c r="D90638" t="s">
        <v>13</v>
      </c>
      <c r="E90638">
        <v>0</v>
      </c>
      <c r="F90638">
        <v>2</v>
      </c>
      <c r="G90638" t="s">
        <v>181283</v>
      </c>
    </row>
    <row r="90639" spans="1:7" x14ac:dyDescent="0.25">
      <c r="A90639" t="s">
        <v>181284</v>
      </c>
      <c r="B90639">
        <v>2</v>
      </c>
      <c r="C90639">
        <v>0</v>
      </c>
      <c r="D90639" t="s">
        <v>13</v>
      </c>
      <c r="E90639">
        <v>1</v>
      </c>
      <c r="F90639">
        <v>2</v>
      </c>
      <c r="G90639" t="s">
        <v>181285</v>
      </c>
    </row>
    <row r="90640" spans="1:7" x14ac:dyDescent="0.25">
      <c r="A90640" t="s">
        <v>181286</v>
      </c>
      <c r="B90640">
        <v>2</v>
      </c>
      <c r="C90640">
        <v>0</v>
      </c>
      <c r="D90640" t="s">
        <v>8</v>
      </c>
      <c r="E90640">
        <v>1</v>
      </c>
      <c r="F90640">
        <v>1</v>
      </c>
      <c r="G90640" t="s">
        <v>181287</v>
      </c>
    </row>
    <row r="90641" spans="1:7" x14ac:dyDescent="0.25">
      <c r="A90641" t="s">
        <v>181288</v>
      </c>
      <c r="B90641">
        <v>18</v>
      </c>
      <c r="C90641">
        <v>2</v>
      </c>
      <c r="D90641" t="s">
        <v>13</v>
      </c>
      <c r="E90641">
        <v>1</v>
      </c>
      <c r="F90641">
        <v>2</v>
      </c>
      <c r="G90641" t="s">
        <v>181289</v>
      </c>
    </row>
    <row r="90642" spans="1:7" x14ac:dyDescent="0.25">
      <c r="A90642" t="s">
        <v>181290</v>
      </c>
      <c r="B90642">
        <v>7</v>
      </c>
      <c r="C90642">
        <v>0</v>
      </c>
      <c r="D90642" t="s">
        <v>13</v>
      </c>
      <c r="E90642">
        <v>1</v>
      </c>
      <c r="F90642">
        <v>0</v>
      </c>
      <c r="G90642" t="s">
        <v>181291</v>
      </c>
    </row>
    <row r="90643" spans="1:7" x14ac:dyDescent="0.25">
      <c r="A90643" t="s">
        <v>181292</v>
      </c>
      <c r="B90643">
        <v>7</v>
      </c>
      <c r="C90643">
        <v>4</v>
      </c>
      <c r="D90643" t="s">
        <v>13</v>
      </c>
      <c r="E90643">
        <v>1</v>
      </c>
      <c r="F90643">
        <v>0</v>
      </c>
      <c r="G90643" t="s">
        <v>181293</v>
      </c>
    </row>
    <row r="90644" spans="1:7" x14ac:dyDescent="0.25">
      <c r="A90644" t="s">
        <v>181294</v>
      </c>
      <c r="B90644">
        <v>14</v>
      </c>
      <c r="C90644">
        <v>1</v>
      </c>
      <c r="D90644" t="s">
        <v>8</v>
      </c>
      <c r="E90644">
        <v>1</v>
      </c>
      <c r="F90644">
        <v>1</v>
      </c>
      <c r="G90644" t="s">
        <v>181295</v>
      </c>
    </row>
    <row r="90645" spans="1:7" x14ac:dyDescent="0.25">
      <c r="A90645" t="s">
        <v>181296</v>
      </c>
      <c r="B90645">
        <v>3</v>
      </c>
      <c r="C90645">
        <v>2</v>
      </c>
      <c r="D90645" t="s">
        <v>8</v>
      </c>
      <c r="E90645">
        <v>2</v>
      </c>
      <c r="F90645">
        <v>2</v>
      </c>
      <c r="G90645" t="s">
        <v>181297</v>
      </c>
    </row>
    <row r="90646" spans="1:7" x14ac:dyDescent="0.25">
      <c r="A90646" t="s">
        <v>181298</v>
      </c>
      <c r="B90646">
        <v>1</v>
      </c>
      <c r="C90646">
        <v>1</v>
      </c>
      <c r="D90646" t="s">
        <v>38</v>
      </c>
      <c r="E90646">
        <v>2</v>
      </c>
      <c r="F90646">
        <v>1</v>
      </c>
      <c r="G90646" t="s">
        <v>181299</v>
      </c>
    </row>
    <row r="90647" spans="1:7" x14ac:dyDescent="0.25">
      <c r="A90647" t="s">
        <v>181300</v>
      </c>
      <c r="B90647">
        <v>7</v>
      </c>
      <c r="C90647">
        <v>4</v>
      </c>
      <c r="D90647" t="s">
        <v>13</v>
      </c>
      <c r="E90647">
        <v>1</v>
      </c>
      <c r="F90647">
        <v>2</v>
      </c>
      <c r="G90647" t="s">
        <v>181301</v>
      </c>
    </row>
    <row r="90648" spans="1:7" x14ac:dyDescent="0.25">
      <c r="A90648" t="s">
        <v>181302</v>
      </c>
      <c r="B90648">
        <v>3</v>
      </c>
      <c r="C90648">
        <v>3</v>
      </c>
      <c r="D90648" t="s">
        <v>13</v>
      </c>
      <c r="E90648">
        <v>2</v>
      </c>
      <c r="F90648">
        <v>1</v>
      </c>
      <c r="G90648" t="s">
        <v>181303</v>
      </c>
    </row>
    <row r="90649" spans="1:7" x14ac:dyDescent="0.25">
      <c r="A90649" t="s">
        <v>181304</v>
      </c>
      <c r="B90649">
        <v>17</v>
      </c>
      <c r="C90649">
        <v>2</v>
      </c>
      <c r="D90649" t="s">
        <v>8</v>
      </c>
      <c r="E90649">
        <v>0</v>
      </c>
      <c r="F90649">
        <v>0</v>
      </c>
      <c r="G90649" t="s">
        <v>181305</v>
      </c>
    </row>
    <row r="90650" spans="1:7" x14ac:dyDescent="0.25">
      <c r="A90650" t="s">
        <v>181306</v>
      </c>
      <c r="B90650">
        <v>10</v>
      </c>
      <c r="C90650">
        <v>4</v>
      </c>
      <c r="D90650" t="s">
        <v>13</v>
      </c>
      <c r="E90650">
        <v>2</v>
      </c>
      <c r="F90650">
        <v>0</v>
      </c>
      <c r="G90650" t="s">
        <v>181307</v>
      </c>
    </row>
    <row r="90651" spans="1:7" x14ac:dyDescent="0.25">
      <c r="A90651" t="s">
        <v>181308</v>
      </c>
      <c r="B90651">
        <v>4</v>
      </c>
      <c r="C90651">
        <v>3</v>
      </c>
      <c r="D90651" t="s">
        <v>13</v>
      </c>
      <c r="E90651">
        <v>2</v>
      </c>
      <c r="F90651">
        <v>0</v>
      </c>
      <c r="G90651" t="s">
        <v>181309</v>
      </c>
    </row>
    <row r="90652" spans="1:7" x14ac:dyDescent="0.25">
      <c r="A90652" t="s">
        <v>181310</v>
      </c>
      <c r="B90652">
        <v>15</v>
      </c>
      <c r="C90652">
        <v>1</v>
      </c>
      <c r="D90652" t="s">
        <v>13</v>
      </c>
      <c r="E90652">
        <v>2</v>
      </c>
      <c r="F90652">
        <v>0</v>
      </c>
      <c r="G90652" t="s">
        <v>181311</v>
      </c>
    </row>
    <row r="90653" spans="1:7" x14ac:dyDescent="0.25">
      <c r="A90653" t="s">
        <v>181312</v>
      </c>
      <c r="B90653">
        <v>8</v>
      </c>
      <c r="C90653">
        <v>2</v>
      </c>
      <c r="D90653" t="s">
        <v>38</v>
      </c>
      <c r="E90653">
        <v>0</v>
      </c>
      <c r="F90653">
        <v>2</v>
      </c>
      <c r="G90653" t="s">
        <v>181313</v>
      </c>
    </row>
    <row r="90654" spans="1:7" x14ac:dyDescent="0.25">
      <c r="A90654" t="s">
        <v>181314</v>
      </c>
      <c r="B90654">
        <v>5</v>
      </c>
      <c r="C90654">
        <v>1</v>
      </c>
      <c r="D90654" t="s">
        <v>8</v>
      </c>
      <c r="E90654">
        <v>0</v>
      </c>
      <c r="F90654">
        <v>1</v>
      </c>
      <c r="G90654" t="s">
        <v>181315</v>
      </c>
    </row>
    <row r="90655" spans="1:7" x14ac:dyDescent="0.25">
      <c r="A90655" t="s">
        <v>181316</v>
      </c>
      <c r="B90655">
        <v>10</v>
      </c>
      <c r="C90655">
        <v>3</v>
      </c>
      <c r="D90655" t="s">
        <v>8</v>
      </c>
      <c r="E90655">
        <v>0</v>
      </c>
      <c r="F90655">
        <v>0</v>
      </c>
      <c r="G90655" t="s">
        <v>181317</v>
      </c>
    </row>
    <row r="90656" spans="1:7" x14ac:dyDescent="0.25">
      <c r="A90656" t="s">
        <v>181318</v>
      </c>
      <c r="B90656">
        <v>6</v>
      </c>
      <c r="C90656">
        <v>3</v>
      </c>
      <c r="D90656" t="s">
        <v>8</v>
      </c>
      <c r="E90656">
        <v>0</v>
      </c>
      <c r="F90656">
        <v>0</v>
      </c>
      <c r="G90656" t="s">
        <v>181319</v>
      </c>
    </row>
    <row r="90657" spans="1:7" x14ac:dyDescent="0.25">
      <c r="A90657" t="s">
        <v>181320</v>
      </c>
      <c r="B90657">
        <v>15</v>
      </c>
      <c r="C90657">
        <v>2</v>
      </c>
      <c r="D90657" t="s">
        <v>8</v>
      </c>
      <c r="E90657">
        <v>0</v>
      </c>
      <c r="F90657">
        <v>1</v>
      </c>
      <c r="G90657" t="s">
        <v>181321</v>
      </c>
    </row>
    <row r="90658" spans="1:7" x14ac:dyDescent="0.25">
      <c r="A90658" t="s">
        <v>181322</v>
      </c>
      <c r="B90658">
        <v>7</v>
      </c>
      <c r="C90658">
        <v>1</v>
      </c>
      <c r="D90658" t="s">
        <v>13</v>
      </c>
      <c r="E90658">
        <v>0</v>
      </c>
      <c r="F90658">
        <v>1</v>
      </c>
      <c r="G90658" t="s">
        <v>181323</v>
      </c>
    </row>
    <row r="90659" spans="1:7" x14ac:dyDescent="0.25">
      <c r="A90659" t="s">
        <v>181324</v>
      </c>
      <c r="B90659">
        <v>6</v>
      </c>
      <c r="C90659">
        <v>2</v>
      </c>
      <c r="D90659" t="s">
        <v>8</v>
      </c>
      <c r="E90659">
        <v>0</v>
      </c>
      <c r="F90659">
        <v>0</v>
      </c>
      <c r="G90659" t="s">
        <v>181325</v>
      </c>
    </row>
    <row r="90660" spans="1:7" x14ac:dyDescent="0.25">
      <c r="A90660" t="s">
        <v>181326</v>
      </c>
      <c r="B90660">
        <v>9</v>
      </c>
      <c r="C90660">
        <v>1</v>
      </c>
      <c r="D90660" t="s">
        <v>8</v>
      </c>
      <c r="E90660">
        <v>2</v>
      </c>
      <c r="F90660">
        <v>1</v>
      </c>
      <c r="G90660" t="s">
        <v>181327</v>
      </c>
    </row>
    <row r="90661" spans="1:7" x14ac:dyDescent="0.25">
      <c r="A90661" t="s">
        <v>181328</v>
      </c>
      <c r="B90661">
        <v>16</v>
      </c>
      <c r="C90661">
        <v>0</v>
      </c>
      <c r="D90661" t="s">
        <v>38</v>
      </c>
      <c r="E90661">
        <v>0</v>
      </c>
      <c r="F90661">
        <v>1</v>
      </c>
      <c r="G90661" t="s">
        <v>181329</v>
      </c>
    </row>
    <row r="90662" spans="1:7" x14ac:dyDescent="0.25">
      <c r="A90662" t="s">
        <v>181330</v>
      </c>
      <c r="B90662">
        <v>16</v>
      </c>
      <c r="C90662">
        <v>3</v>
      </c>
      <c r="D90662" t="s">
        <v>8</v>
      </c>
      <c r="E90662">
        <v>2</v>
      </c>
      <c r="F90662">
        <v>2</v>
      </c>
      <c r="G90662" t="s">
        <v>181331</v>
      </c>
    </row>
    <row r="90663" spans="1:7" x14ac:dyDescent="0.25">
      <c r="A90663" t="s">
        <v>181332</v>
      </c>
      <c r="B90663">
        <v>15</v>
      </c>
      <c r="C90663">
        <v>4</v>
      </c>
      <c r="D90663" t="s">
        <v>13</v>
      </c>
      <c r="E90663">
        <v>2</v>
      </c>
      <c r="F90663">
        <v>0</v>
      </c>
      <c r="G90663" t="s">
        <v>181333</v>
      </c>
    </row>
    <row r="90664" spans="1:7" x14ac:dyDescent="0.25">
      <c r="A90664" t="s">
        <v>181334</v>
      </c>
      <c r="B90664">
        <v>7</v>
      </c>
      <c r="C90664">
        <v>1</v>
      </c>
      <c r="D90664" t="s">
        <v>8</v>
      </c>
      <c r="E90664">
        <v>1</v>
      </c>
      <c r="F90664">
        <v>1</v>
      </c>
      <c r="G90664" t="s">
        <v>181335</v>
      </c>
    </row>
    <row r="90665" spans="1:7" x14ac:dyDescent="0.25">
      <c r="A90665" t="s">
        <v>181336</v>
      </c>
      <c r="B90665">
        <v>12</v>
      </c>
      <c r="C90665">
        <v>2</v>
      </c>
      <c r="D90665" t="s">
        <v>13</v>
      </c>
      <c r="E90665">
        <v>2</v>
      </c>
      <c r="F90665">
        <v>2</v>
      </c>
      <c r="G90665" t="s">
        <v>181337</v>
      </c>
    </row>
    <row r="90666" spans="1:7" x14ac:dyDescent="0.25">
      <c r="A90666" t="s">
        <v>181338</v>
      </c>
      <c r="B90666">
        <v>8</v>
      </c>
      <c r="C90666">
        <v>1</v>
      </c>
      <c r="D90666" t="s">
        <v>8</v>
      </c>
      <c r="E90666">
        <v>0</v>
      </c>
      <c r="F90666">
        <v>2</v>
      </c>
      <c r="G90666" t="s">
        <v>181339</v>
      </c>
    </row>
    <row r="90667" spans="1:7" x14ac:dyDescent="0.25">
      <c r="A90667" t="s">
        <v>181340</v>
      </c>
      <c r="B90667">
        <v>4</v>
      </c>
      <c r="C90667">
        <v>3</v>
      </c>
      <c r="D90667" t="s">
        <v>8</v>
      </c>
      <c r="E90667">
        <v>0</v>
      </c>
      <c r="F90667">
        <v>0</v>
      </c>
      <c r="G90667" t="s">
        <v>181341</v>
      </c>
    </row>
    <row r="90668" spans="1:7" x14ac:dyDescent="0.25">
      <c r="A90668" t="s">
        <v>181342</v>
      </c>
      <c r="B90668">
        <v>5</v>
      </c>
      <c r="C90668">
        <v>4</v>
      </c>
      <c r="D90668" t="s">
        <v>13</v>
      </c>
      <c r="E90668">
        <v>1</v>
      </c>
      <c r="F90668">
        <v>0</v>
      </c>
      <c r="G90668" t="s">
        <v>181343</v>
      </c>
    </row>
    <row r="90669" spans="1:7" x14ac:dyDescent="0.25">
      <c r="A90669" t="s">
        <v>181344</v>
      </c>
      <c r="B90669">
        <v>12</v>
      </c>
      <c r="C90669">
        <v>4</v>
      </c>
      <c r="D90669" t="s">
        <v>13</v>
      </c>
      <c r="E90669">
        <v>0</v>
      </c>
      <c r="F90669">
        <v>2</v>
      </c>
      <c r="G90669" t="s">
        <v>181345</v>
      </c>
    </row>
    <row r="90670" spans="1:7" x14ac:dyDescent="0.25">
      <c r="A90670" t="s">
        <v>181346</v>
      </c>
      <c r="B90670">
        <v>6</v>
      </c>
      <c r="C90670">
        <v>1</v>
      </c>
      <c r="D90670" t="s">
        <v>8</v>
      </c>
      <c r="E90670">
        <v>0</v>
      </c>
      <c r="F90670">
        <v>2</v>
      </c>
      <c r="G90670" t="s">
        <v>181347</v>
      </c>
    </row>
    <row r="90671" spans="1:7" x14ac:dyDescent="0.25">
      <c r="A90671" t="s">
        <v>181348</v>
      </c>
      <c r="B90671">
        <v>11</v>
      </c>
      <c r="C90671">
        <v>1</v>
      </c>
      <c r="D90671" t="s">
        <v>8</v>
      </c>
      <c r="E90671">
        <v>0</v>
      </c>
      <c r="F90671">
        <v>0</v>
      </c>
      <c r="G90671" t="s">
        <v>181349</v>
      </c>
    </row>
    <row r="90672" spans="1:7" x14ac:dyDescent="0.25">
      <c r="A90672" t="s">
        <v>181350</v>
      </c>
      <c r="B90672">
        <v>3</v>
      </c>
      <c r="C90672">
        <v>3</v>
      </c>
      <c r="D90672" t="s">
        <v>13</v>
      </c>
      <c r="E90672">
        <v>1</v>
      </c>
      <c r="F90672">
        <v>2</v>
      </c>
      <c r="G90672" t="s">
        <v>181351</v>
      </c>
    </row>
    <row r="90673" spans="1:7" x14ac:dyDescent="0.25">
      <c r="A90673" t="s">
        <v>181352</v>
      </c>
      <c r="B90673">
        <v>3</v>
      </c>
      <c r="C90673">
        <v>1</v>
      </c>
      <c r="D90673" t="s">
        <v>8</v>
      </c>
      <c r="E90673">
        <v>2</v>
      </c>
      <c r="F90673">
        <v>0</v>
      </c>
      <c r="G90673" t="s">
        <v>181353</v>
      </c>
    </row>
    <row r="90674" spans="1:7" x14ac:dyDescent="0.25">
      <c r="A90674" t="s">
        <v>181354</v>
      </c>
      <c r="B90674">
        <v>16</v>
      </c>
      <c r="C90674">
        <v>4</v>
      </c>
      <c r="D90674" t="s">
        <v>8</v>
      </c>
      <c r="E90674">
        <v>0</v>
      </c>
      <c r="F90674">
        <v>1</v>
      </c>
      <c r="G90674" t="s">
        <v>181355</v>
      </c>
    </row>
    <row r="90675" spans="1:7" x14ac:dyDescent="0.25">
      <c r="A90675" t="s">
        <v>181356</v>
      </c>
      <c r="B90675">
        <v>6</v>
      </c>
      <c r="C90675">
        <v>2</v>
      </c>
      <c r="D90675" t="s">
        <v>13</v>
      </c>
      <c r="E90675">
        <v>2</v>
      </c>
      <c r="F90675">
        <v>1</v>
      </c>
      <c r="G90675" t="s">
        <v>181357</v>
      </c>
    </row>
    <row r="90676" spans="1:7" x14ac:dyDescent="0.25">
      <c r="A90676" t="s">
        <v>181358</v>
      </c>
      <c r="B90676">
        <v>0</v>
      </c>
      <c r="C90676">
        <v>2</v>
      </c>
      <c r="D90676" t="s">
        <v>13</v>
      </c>
      <c r="E90676">
        <v>0</v>
      </c>
      <c r="F90676">
        <v>0</v>
      </c>
      <c r="G90676" t="s">
        <v>181359</v>
      </c>
    </row>
    <row r="90677" spans="1:7" x14ac:dyDescent="0.25">
      <c r="A90677" t="s">
        <v>181360</v>
      </c>
      <c r="B90677">
        <v>15</v>
      </c>
      <c r="C90677">
        <v>0</v>
      </c>
      <c r="D90677" t="s">
        <v>8</v>
      </c>
      <c r="E90677">
        <v>2</v>
      </c>
      <c r="F90677">
        <v>1</v>
      </c>
      <c r="G90677" t="s">
        <v>181361</v>
      </c>
    </row>
    <row r="90678" spans="1:7" x14ac:dyDescent="0.25">
      <c r="A90678" t="s">
        <v>181362</v>
      </c>
      <c r="B90678">
        <v>0</v>
      </c>
      <c r="C90678">
        <v>0</v>
      </c>
      <c r="D90678" t="s">
        <v>8</v>
      </c>
      <c r="E90678">
        <v>2</v>
      </c>
      <c r="F90678">
        <v>2</v>
      </c>
      <c r="G90678" t="s">
        <v>181363</v>
      </c>
    </row>
    <row r="90679" spans="1:7" x14ac:dyDescent="0.25">
      <c r="A90679" t="s">
        <v>181364</v>
      </c>
      <c r="B90679">
        <v>19</v>
      </c>
      <c r="C90679">
        <v>1</v>
      </c>
      <c r="D90679" t="s">
        <v>8</v>
      </c>
      <c r="E90679">
        <v>1</v>
      </c>
      <c r="F90679">
        <v>1</v>
      </c>
      <c r="G90679" t="s">
        <v>181365</v>
      </c>
    </row>
    <row r="90680" spans="1:7" x14ac:dyDescent="0.25">
      <c r="A90680" t="s">
        <v>181366</v>
      </c>
      <c r="B90680">
        <v>14</v>
      </c>
      <c r="C90680">
        <v>3</v>
      </c>
      <c r="D90680" t="s">
        <v>8</v>
      </c>
      <c r="E90680">
        <v>2</v>
      </c>
      <c r="F90680">
        <v>0</v>
      </c>
      <c r="G90680" t="s">
        <v>181367</v>
      </c>
    </row>
    <row r="90681" spans="1:7" x14ac:dyDescent="0.25">
      <c r="A90681" t="s">
        <v>181368</v>
      </c>
      <c r="B90681">
        <v>2</v>
      </c>
      <c r="C90681">
        <v>0</v>
      </c>
      <c r="D90681" t="s">
        <v>13</v>
      </c>
      <c r="E90681">
        <v>1</v>
      </c>
      <c r="F90681">
        <v>2</v>
      </c>
      <c r="G90681" t="s">
        <v>181369</v>
      </c>
    </row>
    <row r="90682" spans="1:7" x14ac:dyDescent="0.25">
      <c r="A90682" t="s">
        <v>181370</v>
      </c>
      <c r="B90682">
        <v>4</v>
      </c>
      <c r="C90682">
        <v>4</v>
      </c>
      <c r="D90682" t="s">
        <v>8</v>
      </c>
      <c r="E90682">
        <v>1</v>
      </c>
      <c r="F90682">
        <v>0</v>
      </c>
      <c r="G90682" t="s">
        <v>181371</v>
      </c>
    </row>
    <row r="90683" spans="1:7" x14ac:dyDescent="0.25">
      <c r="A90683" t="s">
        <v>181372</v>
      </c>
      <c r="B90683">
        <v>3</v>
      </c>
      <c r="C90683">
        <v>0</v>
      </c>
      <c r="D90683" t="s">
        <v>13</v>
      </c>
      <c r="E90683">
        <v>0</v>
      </c>
      <c r="F90683">
        <v>0</v>
      </c>
      <c r="G90683" t="s">
        <v>181373</v>
      </c>
    </row>
    <row r="90684" spans="1:7" x14ac:dyDescent="0.25">
      <c r="A90684" t="s">
        <v>181374</v>
      </c>
      <c r="B90684">
        <v>18</v>
      </c>
      <c r="C90684">
        <v>2</v>
      </c>
      <c r="D90684" t="s">
        <v>8</v>
      </c>
      <c r="E90684">
        <v>2</v>
      </c>
      <c r="F90684">
        <v>1</v>
      </c>
      <c r="G90684" t="s">
        <v>181375</v>
      </c>
    </row>
    <row r="90685" spans="1:7" x14ac:dyDescent="0.25">
      <c r="A90685" t="s">
        <v>181376</v>
      </c>
      <c r="B90685">
        <v>0</v>
      </c>
      <c r="C90685">
        <v>4</v>
      </c>
      <c r="D90685" t="s">
        <v>13</v>
      </c>
      <c r="E90685">
        <v>2</v>
      </c>
      <c r="F90685">
        <v>0</v>
      </c>
      <c r="G90685" t="s">
        <v>181377</v>
      </c>
    </row>
    <row r="90686" spans="1:7" x14ac:dyDescent="0.25">
      <c r="A90686" t="s">
        <v>181378</v>
      </c>
      <c r="B90686">
        <v>17</v>
      </c>
      <c r="C90686">
        <v>0</v>
      </c>
      <c r="D90686" t="s">
        <v>13</v>
      </c>
      <c r="E90686">
        <v>2</v>
      </c>
      <c r="F90686">
        <v>2</v>
      </c>
      <c r="G90686" t="s">
        <v>181379</v>
      </c>
    </row>
    <row r="90687" spans="1:7" x14ac:dyDescent="0.25">
      <c r="A90687" t="s">
        <v>181380</v>
      </c>
      <c r="B90687">
        <v>7</v>
      </c>
      <c r="C90687">
        <v>2</v>
      </c>
      <c r="D90687" t="s">
        <v>8</v>
      </c>
      <c r="E90687">
        <v>0</v>
      </c>
      <c r="F90687">
        <v>2</v>
      </c>
      <c r="G90687" t="s">
        <v>181381</v>
      </c>
    </row>
    <row r="90688" spans="1:7" x14ac:dyDescent="0.25">
      <c r="A90688" t="s">
        <v>181382</v>
      </c>
      <c r="B90688">
        <v>7</v>
      </c>
      <c r="C90688">
        <v>1</v>
      </c>
      <c r="D90688" t="s">
        <v>8</v>
      </c>
      <c r="E90688">
        <v>2</v>
      </c>
      <c r="F90688">
        <v>1</v>
      </c>
      <c r="G90688" t="s">
        <v>181383</v>
      </c>
    </row>
    <row r="90689" spans="1:7" x14ac:dyDescent="0.25">
      <c r="A90689" t="s">
        <v>181384</v>
      </c>
      <c r="B90689">
        <v>8</v>
      </c>
      <c r="C90689">
        <v>1</v>
      </c>
      <c r="D90689" t="s">
        <v>8</v>
      </c>
      <c r="E90689">
        <v>1</v>
      </c>
      <c r="F90689">
        <v>2</v>
      </c>
      <c r="G90689" t="s">
        <v>181385</v>
      </c>
    </row>
    <row r="90690" spans="1:7" x14ac:dyDescent="0.25">
      <c r="A90690" t="s">
        <v>181386</v>
      </c>
      <c r="B90690">
        <v>16</v>
      </c>
      <c r="C90690">
        <v>1</v>
      </c>
      <c r="D90690" t="s">
        <v>13</v>
      </c>
      <c r="E90690">
        <v>1</v>
      </c>
      <c r="F90690">
        <v>0</v>
      </c>
      <c r="G90690" t="s">
        <v>181387</v>
      </c>
    </row>
    <row r="90691" spans="1:7" x14ac:dyDescent="0.25">
      <c r="A90691" t="s">
        <v>181388</v>
      </c>
      <c r="B90691">
        <v>3</v>
      </c>
      <c r="C90691">
        <v>1</v>
      </c>
      <c r="D90691" t="s">
        <v>8</v>
      </c>
      <c r="E90691">
        <v>1</v>
      </c>
      <c r="F90691">
        <v>1</v>
      </c>
      <c r="G90691" t="s">
        <v>181389</v>
      </c>
    </row>
    <row r="90692" spans="1:7" x14ac:dyDescent="0.25">
      <c r="A90692" t="s">
        <v>181390</v>
      </c>
      <c r="B90692">
        <v>3</v>
      </c>
      <c r="C90692">
        <v>1</v>
      </c>
      <c r="D90692" t="s">
        <v>8</v>
      </c>
      <c r="E90692">
        <v>0</v>
      </c>
      <c r="F90692">
        <v>2</v>
      </c>
      <c r="G90692" t="s">
        <v>181391</v>
      </c>
    </row>
    <row r="90693" spans="1:7" x14ac:dyDescent="0.25">
      <c r="A90693" t="s">
        <v>181392</v>
      </c>
      <c r="B90693">
        <v>3</v>
      </c>
      <c r="C90693">
        <v>3</v>
      </c>
      <c r="D90693" t="s">
        <v>8</v>
      </c>
      <c r="E90693">
        <v>0</v>
      </c>
      <c r="F90693">
        <v>2</v>
      </c>
      <c r="G90693" t="s">
        <v>181393</v>
      </c>
    </row>
    <row r="90694" spans="1:7" x14ac:dyDescent="0.25">
      <c r="A90694" t="s">
        <v>181394</v>
      </c>
      <c r="B90694">
        <v>12</v>
      </c>
      <c r="C90694">
        <v>1</v>
      </c>
      <c r="D90694" t="s">
        <v>13</v>
      </c>
      <c r="E90694">
        <v>1</v>
      </c>
      <c r="F90694">
        <v>1</v>
      </c>
      <c r="G90694" t="s">
        <v>181395</v>
      </c>
    </row>
    <row r="90695" spans="1:7" x14ac:dyDescent="0.25">
      <c r="A90695" t="s">
        <v>181396</v>
      </c>
      <c r="B90695">
        <v>12</v>
      </c>
      <c r="C90695">
        <v>0</v>
      </c>
      <c r="D90695" t="s">
        <v>8</v>
      </c>
      <c r="E90695">
        <v>0</v>
      </c>
      <c r="F90695">
        <v>0</v>
      </c>
      <c r="G90695" t="s">
        <v>181397</v>
      </c>
    </row>
    <row r="90696" spans="1:7" x14ac:dyDescent="0.25">
      <c r="A90696" t="s">
        <v>181398</v>
      </c>
      <c r="B90696">
        <v>19</v>
      </c>
      <c r="C90696">
        <v>4</v>
      </c>
      <c r="D90696" t="s">
        <v>13</v>
      </c>
      <c r="E90696">
        <v>0</v>
      </c>
      <c r="F90696">
        <v>2</v>
      </c>
      <c r="G90696" t="s">
        <v>181399</v>
      </c>
    </row>
    <row r="90697" spans="1:7" x14ac:dyDescent="0.25">
      <c r="A90697" t="s">
        <v>181400</v>
      </c>
      <c r="B90697">
        <v>5</v>
      </c>
      <c r="C90697">
        <v>4</v>
      </c>
      <c r="D90697" t="s">
        <v>13</v>
      </c>
      <c r="E90697">
        <v>0</v>
      </c>
      <c r="F90697">
        <v>0</v>
      </c>
      <c r="G90697" t="s">
        <v>181401</v>
      </c>
    </row>
    <row r="90698" spans="1:7" x14ac:dyDescent="0.25">
      <c r="A90698" t="s">
        <v>181402</v>
      </c>
      <c r="B90698">
        <v>12</v>
      </c>
      <c r="C90698">
        <v>2</v>
      </c>
      <c r="D90698" t="s">
        <v>13</v>
      </c>
      <c r="E90698">
        <v>2</v>
      </c>
      <c r="F90698">
        <v>2</v>
      </c>
      <c r="G90698" t="s">
        <v>181403</v>
      </c>
    </row>
    <row r="90699" spans="1:7" x14ac:dyDescent="0.25">
      <c r="A90699" t="s">
        <v>181404</v>
      </c>
      <c r="B90699">
        <v>17</v>
      </c>
      <c r="C90699">
        <v>4</v>
      </c>
      <c r="D90699" t="s">
        <v>13</v>
      </c>
      <c r="E90699">
        <v>2</v>
      </c>
      <c r="F90699">
        <v>2</v>
      </c>
      <c r="G90699" t="s">
        <v>181405</v>
      </c>
    </row>
    <row r="90700" spans="1:7" x14ac:dyDescent="0.25">
      <c r="A90700" t="s">
        <v>181406</v>
      </c>
      <c r="B90700">
        <v>19</v>
      </c>
      <c r="C90700">
        <v>2</v>
      </c>
      <c r="D90700" t="s">
        <v>13</v>
      </c>
      <c r="E90700">
        <v>0</v>
      </c>
      <c r="F90700">
        <v>2</v>
      </c>
      <c r="G90700" t="s">
        <v>181407</v>
      </c>
    </row>
    <row r="90701" spans="1:7" x14ac:dyDescent="0.25">
      <c r="A90701" t="s">
        <v>181408</v>
      </c>
      <c r="B90701">
        <v>0</v>
      </c>
      <c r="C90701">
        <v>4</v>
      </c>
      <c r="D90701" t="s">
        <v>8</v>
      </c>
      <c r="E90701">
        <v>1</v>
      </c>
      <c r="F90701">
        <v>1</v>
      </c>
      <c r="G90701" t="s">
        <v>181409</v>
      </c>
    </row>
    <row r="90702" spans="1:7" x14ac:dyDescent="0.25">
      <c r="A90702" t="s">
        <v>181410</v>
      </c>
      <c r="B90702">
        <v>10</v>
      </c>
      <c r="C90702">
        <v>3</v>
      </c>
      <c r="D90702" t="s">
        <v>13</v>
      </c>
      <c r="E90702">
        <v>1</v>
      </c>
      <c r="F90702">
        <v>0</v>
      </c>
      <c r="G90702" t="s">
        <v>181411</v>
      </c>
    </row>
    <row r="90703" spans="1:7" x14ac:dyDescent="0.25">
      <c r="A90703" t="s">
        <v>181412</v>
      </c>
      <c r="B90703">
        <v>19</v>
      </c>
      <c r="C90703">
        <v>2</v>
      </c>
      <c r="D90703" t="s">
        <v>8</v>
      </c>
      <c r="E90703">
        <v>0</v>
      </c>
      <c r="F90703">
        <v>0</v>
      </c>
      <c r="G90703" t="s">
        <v>181413</v>
      </c>
    </row>
    <row r="90704" spans="1:7" x14ac:dyDescent="0.25">
      <c r="A90704" t="s">
        <v>181414</v>
      </c>
      <c r="B90704">
        <v>6</v>
      </c>
      <c r="C90704">
        <v>4</v>
      </c>
      <c r="D90704" t="s">
        <v>8</v>
      </c>
      <c r="E90704">
        <v>2</v>
      </c>
      <c r="F90704">
        <v>0</v>
      </c>
      <c r="G90704" t="s">
        <v>181415</v>
      </c>
    </row>
    <row r="90705" spans="1:7" x14ac:dyDescent="0.25">
      <c r="A90705" t="s">
        <v>181416</v>
      </c>
      <c r="B90705">
        <v>14</v>
      </c>
      <c r="C90705">
        <v>1</v>
      </c>
      <c r="D90705" t="s">
        <v>13</v>
      </c>
      <c r="E90705">
        <v>2</v>
      </c>
      <c r="F90705">
        <v>1</v>
      </c>
      <c r="G90705" t="s">
        <v>181417</v>
      </c>
    </row>
    <row r="90706" spans="1:7" x14ac:dyDescent="0.25">
      <c r="A90706" t="s">
        <v>181418</v>
      </c>
      <c r="B90706">
        <v>17</v>
      </c>
      <c r="C90706">
        <v>0</v>
      </c>
      <c r="D90706" t="s">
        <v>13</v>
      </c>
      <c r="E90706">
        <v>1</v>
      </c>
      <c r="F90706">
        <v>0</v>
      </c>
      <c r="G90706" t="s">
        <v>181419</v>
      </c>
    </row>
    <row r="90707" spans="1:7" x14ac:dyDescent="0.25">
      <c r="A90707" t="s">
        <v>181420</v>
      </c>
      <c r="B90707">
        <v>12</v>
      </c>
      <c r="C90707">
        <v>0</v>
      </c>
      <c r="D90707" t="s">
        <v>8</v>
      </c>
      <c r="E90707">
        <v>0</v>
      </c>
      <c r="F90707">
        <v>2</v>
      </c>
      <c r="G90707" t="s">
        <v>181421</v>
      </c>
    </row>
    <row r="90708" spans="1:7" x14ac:dyDescent="0.25">
      <c r="A90708" t="s">
        <v>181422</v>
      </c>
      <c r="B90708">
        <v>1</v>
      </c>
      <c r="C90708">
        <v>1</v>
      </c>
      <c r="D90708" t="s">
        <v>8</v>
      </c>
      <c r="E90708">
        <v>1</v>
      </c>
      <c r="F90708">
        <v>0</v>
      </c>
      <c r="G90708" t="s">
        <v>181423</v>
      </c>
    </row>
    <row r="90709" spans="1:7" x14ac:dyDescent="0.25">
      <c r="A90709" t="s">
        <v>181424</v>
      </c>
      <c r="B90709">
        <v>8</v>
      </c>
      <c r="C90709">
        <v>1</v>
      </c>
      <c r="D90709" t="s">
        <v>13</v>
      </c>
      <c r="E90709">
        <v>0</v>
      </c>
      <c r="F90709">
        <v>0</v>
      </c>
      <c r="G90709" t="s">
        <v>181425</v>
      </c>
    </row>
    <row r="90710" spans="1:7" x14ac:dyDescent="0.25">
      <c r="A90710" t="s">
        <v>181426</v>
      </c>
      <c r="B90710">
        <v>19</v>
      </c>
      <c r="C90710">
        <v>0</v>
      </c>
      <c r="D90710" t="s">
        <v>8</v>
      </c>
      <c r="E90710">
        <v>2</v>
      </c>
      <c r="F90710">
        <v>1</v>
      </c>
      <c r="G90710" t="s">
        <v>181427</v>
      </c>
    </row>
    <row r="90711" spans="1:7" x14ac:dyDescent="0.25">
      <c r="A90711" t="s">
        <v>181428</v>
      </c>
      <c r="B90711">
        <v>19</v>
      </c>
      <c r="C90711">
        <v>3</v>
      </c>
      <c r="D90711" t="s">
        <v>13</v>
      </c>
      <c r="E90711">
        <v>1</v>
      </c>
      <c r="F90711">
        <v>2</v>
      </c>
      <c r="G90711" t="s">
        <v>181429</v>
      </c>
    </row>
    <row r="90712" spans="1:7" x14ac:dyDescent="0.25">
      <c r="A90712" t="s">
        <v>181430</v>
      </c>
      <c r="B90712">
        <v>12</v>
      </c>
      <c r="C90712">
        <v>0</v>
      </c>
      <c r="D90712" t="s">
        <v>13</v>
      </c>
      <c r="E90712">
        <v>0</v>
      </c>
      <c r="F90712">
        <v>0</v>
      </c>
      <c r="G90712" t="s">
        <v>181431</v>
      </c>
    </row>
    <row r="90713" spans="1:7" x14ac:dyDescent="0.25">
      <c r="A90713" t="s">
        <v>181432</v>
      </c>
      <c r="B90713">
        <v>1</v>
      </c>
      <c r="C90713">
        <v>0</v>
      </c>
      <c r="D90713" t="s">
        <v>13</v>
      </c>
      <c r="E90713">
        <v>0</v>
      </c>
      <c r="F90713">
        <v>0</v>
      </c>
      <c r="G90713" t="s">
        <v>181433</v>
      </c>
    </row>
    <row r="90714" spans="1:7" x14ac:dyDescent="0.25">
      <c r="A90714" t="s">
        <v>181434</v>
      </c>
      <c r="B90714">
        <v>12</v>
      </c>
      <c r="C90714">
        <v>1</v>
      </c>
      <c r="D90714" t="s">
        <v>8</v>
      </c>
      <c r="E90714">
        <v>2</v>
      </c>
      <c r="F90714">
        <v>0</v>
      </c>
      <c r="G90714" t="s">
        <v>181435</v>
      </c>
    </row>
    <row r="90715" spans="1:7" x14ac:dyDescent="0.25">
      <c r="A90715" t="s">
        <v>181436</v>
      </c>
      <c r="B90715">
        <v>2</v>
      </c>
      <c r="C90715">
        <v>2</v>
      </c>
      <c r="D90715" t="s">
        <v>13</v>
      </c>
      <c r="E90715">
        <v>0</v>
      </c>
      <c r="F90715">
        <v>0</v>
      </c>
      <c r="G90715" t="s">
        <v>181437</v>
      </c>
    </row>
    <row r="90716" spans="1:7" x14ac:dyDescent="0.25">
      <c r="A90716" t="s">
        <v>181438</v>
      </c>
      <c r="B90716">
        <v>13</v>
      </c>
      <c r="C90716">
        <v>2</v>
      </c>
      <c r="D90716" t="s">
        <v>13</v>
      </c>
      <c r="E90716">
        <v>0</v>
      </c>
      <c r="F90716">
        <v>2</v>
      </c>
      <c r="G90716" t="s">
        <v>181439</v>
      </c>
    </row>
    <row r="90717" spans="1:7" x14ac:dyDescent="0.25">
      <c r="A90717" t="s">
        <v>181440</v>
      </c>
      <c r="B90717">
        <v>17</v>
      </c>
      <c r="C90717">
        <v>0</v>
      </c>
      <c r="D90717" t="s">
        <v>8</v>
      </c>
      <c r="E90717">
        <v>2</v>
      </c>
      <c r="F90717">
        <v>0</v>
      </c>
      <c r="G90717" t="s">
        <v>181441</v>
      </c>
    </row>
    <row r="90718" spans="1:7" x14ac:dyDescent="0.25">
      <c r="A90718" t="s">
        <v>181442</v>
      </c>
      <c r="B90718">
        <v>18</v>
      </c>
      <c r="C90718">
        <v>0</v>
      </c>
      <c r="D90718" t="s">
        <v>13</v>
      </c>
      <c r="E90718">
        <v>0</v>
      </c>
      <c r="F90718">
        <v>0</v>
      </c>
      <c r="G90718" t="s">
        <v>181443</v>
      </c>
    </row>
    <row r="90719" spans="1:7" x14ac:dyDescent="0.25">
      <c r="A90719" t="s">
        <v>181444</v>
      </c>
      <c r="B90719">
        <v>4</v>
      </c>
      <c r="C90719">
        <v>4</v>
      </c>
      <c r="D90719" t="s">
        <v>8</v>
      </c>
      <c r="E90719">
        <v>0</v>
      </c>
      <c r="F90719">
        <v>0</v>
      </c>
      <c r="G90719" t="s">
        <v>181445</v>
      </c>
    </row>
    <row r="90720" spans="1:7" x14ac:dyDescent="0.25">
      <c r="A90720" t="s">
        <v>181446</v>
      </c>
      <c r="B90720">
        <v>7</v>
      </c>
      <c r="C90720">
        <v>3</v>
      </c>
      <c r="D90720" t="s">
        <v>13</v>
      </c>
      <c r="E90720">
        <v>2</v>
      </c>
      <c r="F90720">
        <v>1</v>
      </c>
      <c r="G90720" t="s">
        <v>181447</v>
      </c>
    </row>
    <row r="90721" spans="1:7" x14ac:dyDescent="0.25">
      <c r="A90721" t="s">
        <v>181448</v>
      </c>
      <c r="B90721">
        <v>16</v>
      </c>
      <c r="C90721">
        <v>3</v>
      </c>
      <c r="D90721" t="s">
        <v>13</v>
      </c>
      <c r="E90721">
        <v>0</v>
      </c>
      <c r="F90721">
        <v>2</v>
      </c>
      <c r="G90721" t="s">
        <v>181449</v>
      </c>
    </row>
    <row r="90722" spans="1:7" x14ac:dyDescent="0.25">
      <c r="A90722" t="s">
        <v>181450</v>
      </c>
      <c r="B90722">
        <v>3</v>
      </c>
      <c r="C90722">
        <v>3</v>
      </c>
      <c r="D90722" t="s">
        <v>13</v>
      </c>
      <c r="E90722">
        <v>0</v>
      </c>
      <c r="F90722">
        <v>0</v>
      </c>
      <c r="G90722" t="s">
        <v>181451</v>
      </c>
    </row>
    <row r="90723" spans="1:7" x14ac:dyDescent="0.25">
      <c r="A90723" t="s">
        <v>181452</v>
      </c>
      <c r="B90723">
        <v>3</v>
      </c>
      <c r="C90723">
        <v>1</v>
      </c>
      <c r="D90723" t="s">
        <v>8</v>
      </c>
      <c r="E90723">
        <v>1</v>
      </c>
      <c r="F90723">
        <v>0</v>
      </c>
      <c r="G90723" t="s">
        <v>181453</v>
      </c>
    </row>
    <row r="90724" spans="1:7" x14ac:dyDescent="0.25">
      <c r="A90724" t="s">
        <v>181454</v>
      </c>
      <c r="B90724">
        <v>13</v>
      </c>
      <c r="C90724">
        <v>0</v>
      </c>
      <c r="D90724" t="s">
        <v>8</v>
      </c>
      <c r="E90724">
        <v>0</v>
      </c>
      <c r="F90724">
        <v>0</v>
      </c>
      <c r="G90724" t="s">
        <v>181455</v>
      </c>
    </row>
    <row r="90725" spans="1:7" x14ac:dyDescent="0.25">
      <c r="A90725" t="s">
        <v>181456</v>
      </c>
      <c r="B90725">
        <v>1</v>
      </c>
      <c r="C90725">
        <v>1</v>
      </c>
      <c r="D90725" t="s">
        <v>8</v>
      </c>
      <c r="E90725">
        <v>0</v>
      </c>
      <c r="F90725">
        <v>0</v>
      </c>
      <c r="G90725" t="s">
        <v>181457</v>
      </c>
    </row>
    <row r="90726" spans="1:7" x14ac:dyDescent="0.25">
      <c r="A90726" t="s">
        <v>181458</v>
      </c>
      <c r="B90726">
        <v>5</v>
      </c>
      <c r="C90726">
        <v>3</v>
      </c>
      <c r="D90726" t="s">
        <v>8</v>
      </c>
      <c r="E90726">
        <v>2</v>
      </c>
      <c r="F90726">
        <v>0</v>
      </c>
      <c r="G90726" t="s">
        <v>181459</v>
      </c>
    </row>
    <row r="90727" spans="1:7" x14ac:dyDescent="0.25">
      <c r="A90727" t="s">
        <v>181460</v>
      </c>
      <c r="B90727">
        <v>16</v>
      </c>
      <c r="C90727">
        <v>4</v>
      </c>
      <c r="D90727" t="s">
        <v>8</v>
      </c>
      <c r="E90727">
        <v>2</v>
      </c>
      <c r="F90727">
        <v>2</v>
      </c>
      <c r="G90727" t="s">
        <v>181461</v>
      </c>
    </row>
    <row r="90728" spans="1:7" x14ac:dyDescent="0.25">
      <c r="A90728" t="s">
        <v>181462</v>
      </c>
      <c r="B90728">
        <v>16</v>
      </c>
      <c r="C90728">
        <v>0</v>
      </c>
      <c r="D90728" t="s">
        <v>8</v>
      </c>
      <c r="E90728">
        <v>1</v>
      </c>
      <c r="F90728">
        <v>0</v>
      </c>
      <c r="G90728" t="s">
        <v>181463</v>
      </c>
    </row>
    <row r="90729" spans="1:7" x14ac:dyDescent="0.25">
      <c r="A90729" t="s">
        <v>181464</v>
      </c>
      <c r="B90729">
        <v>8</v>
      </c>
      <c r="C90729">
        <v>3</v>
      </c>
      <c r="D90729" t="s">
        <v>8</v>
      </c>
      <c r="E90729">
        <v>1</v>
      </c>
      <c r="F90729">
        <v>0</v>
      </c>
      <c r="G90729" t="s">
        <v>181465</v>
      </c>
    </row>
    <row r="90730" spans="1:7" x14ac:dyDescent="0.25">
      <c r="A90730" t="s">
        <v>181466</v>
      </c>
      <c r="B90730">
        <v>5</v>
      </c>
      <c r="C90730">
        <v>3</v>
      </c>
      <c r="D90730" t="s">
        <v>13</v>
      </c>
      <c r="E90730">
        <v>1</v>
      </c>
      <c r="F90730">
        <v>1</v>
      </c>
      <c r="G90730" t="s">
        <v>181467</v>
      </c>
    </row>
    <row r="90731" spans="1:7" x14ac:dyDescent="0.25">
      <c r="A90731" t="s">
        <v>181468</v>
      </c>
      <c r="B90731">
        <v>19</v>
      </c>
      <c r="C90731">
        <v>1</v>
      </c>
      <c r="D90731" t="s">
        <v>8</v>
      </c>
      <c r="E90731">
        <v>1</v>
      </c>
      <c r="F90731">
        <v>1</v>
      </c>
      <c r="G90731" t="s">
        <v>181469</v>
      </c>
    </row>
    <row r="90732" spans="1:7" x14ac:dyDescent="0.25">
      <c r="A90732" t="s">
        <v>181470</v>
      </c>
      <c r="B90732">
        <v>17</v>
      </c>
      <c r="C90732">
        <v>0</v>
      </c>
      <c r="D90732" t="s">
        <v>13</v>
      </c>
      <c r="E90732">
        <v>0</v>
      </c>
      <c r="F90732">
        <v>2</v>
      </c>
      <c r="G90732" t="s">
        <v>181471</v>
      </c>
    </row>
    <row r="90733" spans="1:7" x14ac:dyDescent="0.25">
      <c r="A90733" t="s">
        <v>181472</v>
      </c>
      <c r="B90733">
        <v>0</v>
      </c>
      <c r="C90733">
        <v>3</v>
      </c>
      <c r="D90733" t="s">
        <v>8</v>
      </c>
      <c r="E90733">
        <v>2</v>
      </c>
      <c r="F90733">
        <v>1</v>
      </c>
      <c r="G90733" t="s">
        <v>181473</v>
      </c>
    </row>
    <row r="90734" spans="1:7" x14ac:dyDescent="0.25">
      <c r="A90734" t="s">
        <v>181474</v>
      </c>
      <c r="B90734">
        <v>4</v>
      </c>
      <c r="C90734">
        <v>2</v>
      </c>
      <c r="D90734" t="s">
        <v>38</v>
      </c>
      <c r="E90734">
        <v>1</v>
      </c>
      <c r="F90734">
        <v>0</v>
      </c>
      <c r="G90734" t="s">
        <v>181475</v>
      </c>
    </row>
    <row r="90735" spans="1:7" x14ac:dyDescent="0.25">
      <c r="A90735" t="s">
        <v>181476</v>
      </c>
      <c r="B90735">
        <v>11</v>
      </c>
      <c r="C90735">
        <v>2</v>
      </c>
      <c r="D90735" t="s">
        <v>13</v>
      </c>
      <c r="E90735">
        <v>0</v>
      </c>
      <c r="F90735">
        <v>0</v>
      </c>
      <c r="G90735" t="s">
        <v>181477</v>
      </c>
    </row>
    <row r="90736" spans="1:7" x14ac:dyDescent="0.25">
      <c r="A90736" t="s">
        <v>181478</v>
      </c>
      <c r="B90736">
        <v>7</v>
      </c>
      <c r="C90736">
        <v>4</v>
      </c>
      <c r="D90736" t="s">
        <v>8</v>
      </c>
      <c r="E90736">
        <v>1</v>
      </c>
      <c r="F90736">
        <v>0</v>
      </c>
      <c r="G90736" t="s">
        <v>181479</v>
      </c>
    </row>
    <row r="90737" spans="1:7" x14ac:dyDescent="0.25">
      <c r="A90737" t="s">
        <v>181480</v>
      </c>
      <c r="B90737">
        <v>1</v>
      </c>
      <c r="C90737">
        <v>4</v>
      </c>
      <c r="D90737" t="s">
        <v>38</v>
      </c>
      <c r="E90737">
        <v>2</v>
      </c>
      <c r="F90737">
        <v>0</v>
      </c>
      <c r="G90737" t="s">
        <v>181481</v>
      </c>
    </row>
    <row r="90738" spans="1:7" x14ac:dyDescent="0.25">
      <c r="A90738" t="s">
        <v>181482</v>
      </c>
      <c r="B90738">
        <v>9</v>
      </c>
      <c r="C90738">
        <v>0</v>
      </c>
      <c r="D90738" t="s">
        <v>8</v>
      </c>
      <c r="E90738">
        <v>1</v>
      </c>
      <c r="F90738">
        <v>0</v>
      </c>
      <c r="G90738" t="s">
        <v>181483</v>
      </c>
    </row>
    <row r="90739" spans="1:7" x14ac:dyDescent="0.25">
      <c r="A90739" t="s">
        <v>181484</v>
      </c>
      <c r="B90739">
        <v>0</v>
      </c>
      <c r="C90739">
        <v>1</v>
      </c>
      <c r="D90739" t="s">
        <v>13</v>
      </c>
      <c r="E90739">
        <v>1</v>
      </c>
      <c r="F90739">
        <v>2</v>
      </c>
      <c r="G90739" t="s">
        <v>181485</v>
      </c>
    </row>
    <row r="90740" spans="1:7" x14ac:dyDescent="0.25">
      <c r="A90740" t="s">
        <v>181486</v>
      </c>
      <c r="B90740">
        <v>3</v>
      </c>
      <c r="C90740">
        <v>1</v>
      </c>
      <c r="D90740" t="s">
        <v>8</v>
      </c>
      <c r="E90740">
        <v>1</v>
      </c>
      <c r="F90740">
        <v>2</v>
      </c>
      <c r="G90740" t="s">
        <v>181487</v>
      </c>
    </row>
    <row r="90741" spans="1:7" x14ac:dyDescent="0.25">
      <c r="A90741" t="s">
        <v>181488</v>
      </c>
      <c r="B90741">
        <v>18</v>
      </c>
      <c r="C90741">
        <v>4</v>
      </c>
      <c r="D90741" t="s">
        <v>13</v>
      </c>
      <c r="E90741">
        <v>2</v>
      </c>
      <c r="F90741">
        <v>1</v>
      </c>
      <c r="G90741" t="s">
        <v>181489</v>
      </c>
    </row>
    <row r="90742" spans="1:7" x14ac:dyDescent="0.25">
      <c r="A90742" t="s">
        <v>181490</v>
      </c>
      <c r="B90742">
        <v>5</v>
      </c>
      <c r="C90742">
        <v>2</v>
      </c>
      <c r="D90742" t="s">
        <v>13</v>
      </c>
      <c r="E90742">
        <v>0</v>
      </c>
      <c r="F90742">
        <v>0</v>
      </c>
      <c r="G90742" t="s">
        <v>181491</v>
      </c>
    </row>
    <row r="90743" spans="1:7" x14ac:dyDescent="0.25">
      <c r="A90743" t="s">
        <v>181492</v>
      </c>
      <c r="B90743">
        <v>10</v>
      </c>
      <c r="C90743">
        <v>4</v>
      </c>
      <c r="D90743" t="s">
        <v>13</v>
      </c>
      <c r="E90743">
        <v>0</v>
      </c>
      <c r="F90743">
        <v>1</v>
      </c>
      <c r="G90743" t="s">
        <v>181493</v>
      </c>
    </row>
    <row r="90744" spans="1:7" x14ac:dyDescent="0.25">
      <c r="A90744" t="s">
        <v>181494</v>
      </c>
      <c r="B90744">
        <v>18</v>
      </c>
      <c r="C90744">
        <v>2</v>
      </c>
      <c r="D90744" t="s">
        <v>13</v>
      </c>
      <c r="E90744">
        <v>2</v>
      </c>
      <c r="F90744">
        <v>2</v>
      </c>
      <c r="G90744" t="s">
        <v>181495</v>
      </c>
    </row>
    <row r="90745" spans="1:7" x14ac:dyDescent="0.25">
      <c r="A90745" t="s">
        <v>181496</v>
      </c>
      <c r="B90745">
        <v>11</v>
      </c>
      <c r="C90745">
        <v>1</v>
      </c>
      <c r="D90745" t="s">
        <v>13</v>
      </c>
      <c r="E90745">
        <v>2</v>
      </c>
      <c r="F90745">
        <v>1</v>
      </c>
      <c r="G90745" t="s">
        <v>181497</v>
      </c>
    </row>
    <row r="90746" spans="1:7" x14ac:dyDescent="0.25">
      <c r="A90746" t="s">
        <v>181498</v>
      </c>
      <c r="B90746">
        <v>15</v>
      </c>
      <c r="C90746">
        <v>4</v>
      </c>
      <c r="D90746" t="s">
        <v>13</v>
      </c>
      <c r="E90746">
        <v>2</v>
      </c>
      <c r="F90746">
        <v>1</v>
      </c>
      <c r="G90746" t="s">
        <v>181499</v>
      </c>
    </row>
    <row r="90747" spans="1:7" x14ac:dyDescent="0.25">
      <c r="A90747" t="s">
        <v>181500</v>
      </c>
      <c r="B90747">
        <v>4</v>
      </c>
      <c r="C90747">
        <v>0</v>
      </c>
      <c r="D90747" t="s">
        <v>8</v>
      </c>
      <c r="E90747">
        <v>1</v>
      </c>
      <c r="F90747">
        <v>0</v>
      </c>
      <c r="G90747" t="s">
        <v>181501</v>
      </c>
    </row>
    <row r="90748" spans="1:7" x14ac:dyDescent="0.25">
      <c r="A90748" t="s">
        <v>181502</v>
      </c>
      <c r="B90748">
        <v>12</v>
      </c>
      <c r="C90748">
        <v>3</v>
      </c>
      <c r="D90748" t="s">
        <v>8</v>
      </c>
      <c r="E90748">
        <v>0</v>
      </c>
      <c r="F90748">
        <v>1</v>
      </c>
      <c r="G90748" t="s">
        <v>181503</v>
      </c>
    </row>
    <row r="90749" spans="1:7" x14ac:dyDescent="0.25">
      <c r="A90749" t="s">
        <v>181504</v>
      </c>
      <c r="B90749">
        <v>9</v>
      </c>
      <c r="C90749">
        <v>2</v>
      </c>
      <c r="D90749" t="s">
        <v>8</v>
      </c>
      <c r="E90749">
        <v>1</v>
      </c>
      <c r="F90749">
        <v>1</v>
      </c>
      <c r="G90749" t="s">
        <v>181505</v>
      </c>
    </row>
    <row r="90750" spans="1:7" x14ac:dyDescent="0.25">
      <c r="A90750" t="s">
        <v>181506</v>
      </c>
      <c r="B90750">
        <v>6</v>
      </c>
      <c r="C90750">
        <v>0</v>
      </c>
      <c r="D90750" t="s">
        <v>8</v>
      </c>
      <c r="E90750">
        <v>1</v>
      </c>
      <c r="F90750">
        <v>1</v>
      </c>
      <c r="G90750" t="s">
        <v>181507</v>
      </c>
    </row>
    <row r="90751" spans="1:7" x14ac:dyDescent="0.25">
      <c r="A90751" t="s">
        <v>181508</v>
      </c>
      <c r="B90751">
        <v>17</v>
      </c>
      <c r="C90751">
        <v>3</v>
      </c>
      <c r="D90751" t="s">
        <v>13</v>
      </c>
      <c r="E90751">
        <v>1</v>
      </c>
      <c r="F90751">
        <v>1</v>
      </c>
      <c r="G90751" t="s">
        <v>181509</v>
      </c>
    </row>
    <row r="90752" spans="1:7" x14ac:dyDescent="0.25">
      <c r="A90752" t="s">
        <v>181510</v>
      </c>
      <c r="B90752">
        <v>18</v>
      </c>
      <c r="C90752">
        <v>4</v>
      </c>
      <c r="D90752" t="s">
        <v>8</v>
      </c>
      <c r="E90752">
        <v>1</v>
      </c>
      <c r="F90752">
        <v>0</v>
      </c>
      <c r="G90752" t="s">
        <v>181511</v>
      </c>
    </row>
    <row r="90753" spans="1:7" x14ac:dyDescent="0.25">
      <c r="A90753" t="s">
        <v>181512</v>
      </c>
      <c r="B90753">
        <v>19</v>
      </c>
      <c r="C90753">
        <v>4</v>
      </c>
      <c r="D90753" t="s">
        <v>13</v>
      </c>
      <c r="E90753">
        <v>2</v>
      </c>
      <c r="F90753">
        <v>1</v>
      </c>
      <c r="G90753" t="s">
        <v>181513</v>
      </c>
    </row>
    <row r="90754" spans="1:7" x14ac:dyDescent="0.25">
      <c r="A90754" t="s">
        <v>181514</v>
      </c>
      <c r="B90754">
        <v>1</v>
      </c>
      <c r="C90754">
        <v>0</v>
      </c>
      <c r="D90754" t="s">
        <v>8</v>
      </c>
      <c r="E90754">
        <v>2</v>
      </c>
      <c r="F90754">
        <v>2</v>
      </c>
      <c r="G90754" t="s">
        <v>181515</v>
      </c>
    </row>
    <row r="90755" spans="1:7" x14ac:dyDescent="0.25">
      <c r="A90755" t="s">
        <v>181516</v>
      </c>
      <c r="B90755">
        <v>1</v>
      </c>
      <c r="C90755">
        <v>0</v>
      </c>
      <c r="D90755" t="s">
        <v>13</v>
      </c>
      <c r="E90755">
        <v>0</v>
      </c>
      <c r="F90755">
        <v>1</v>
      </c>
      <c r="G90755" t="s">
        <v>181517</v>
      </c>
    </row>
    <row r="90756" spans="1:7" x14ac:dyDescent="0.25">
      <c r="A90756" t="s">
        <v>181518</v>
      </c>
      <c r="B90756">
        <v>2</v>
      </c>
      <c r="C90756">
        <v>1</v>
      </c>
      <c r="D90756" t="s">
        <v>8</v>
      </c>
      <c r="E90756">
        <v>2</v>
      </c>
      <c r="F90756">
        <v>0</v>
      </c>
      <c r="G90756" t="s">
        <v>181519</v>
      </c>
    </row>
    <row r="90757" spans="1:7" x14ac:dyDescent="0.25">
      <c r="A90757" t="s">
        <v>181520</v>
      </c>
      <c r="B90757">
        <v>9</v>
      </c>
      <c r="C90757">
        <v>3</v>
      </c>
      <c r="D90757" t="s">
        <v>8</v>
      </c>
      <c r="E90757">
        <v>0</v>
      </c>
      <c r="F90757">
        <v>2</v>
      </c>
      <c r="G90757" t="s">
        <v>181521</v>
      </c>
    </row>
    <row r="90758" spans="1:7" x14ac:dyDescent="0.25">
      <c r="A90758" t="s">
        <v>181522</v>
      </c>
      <c r="B90758">
        <v>10</v>
      </c>
      <c r="C90758">
        <v>1</v>
      </c>
      <c r="D90758" t="s">
        <v>13</v>
      </c>
      <c r="E90758">
        <v>0</v>
      </c>
      <c r="F90758">
        <v>2</v>
      </c>
      <c r="G90758" t="s">
        <v>181523</v>
      </c>
    </row>
    <row r="90759" spans="1:7" x14ac:dyDescent="0.25">
      <c r="A90759" t="s">
        <v>181524</v>
      </c>
      <c r="B90759">
        <v>1</v>
      </c>
      <c r="C90759">
        <v>1</v>
      </c>
      <c r="D90759" t="s">
        <v>13</v>
      </c>
      <c r="E90759">
        <v>1</v>
      </c>
      <c r="F90759">
        <v>2</v>
      </c>
      <c r="G90759" t="s">
        <v>181525</v>
      </c>
    </row>
    <row r="90760" spans="1:7" x14ac:dyDescent="0.25">
      <c r="A90760" t="s">
        <v>181526</v>
      </c>
      <c r="B90760">
        <v>1</v>
      </c>
      <c r="C90760">
        <v>2</v>
      </c>
      <c r="D90760" t="s">
        <v>13</v>
      </c>
      <c r="E90760">
        <v>1</v>
      </c>
      <c r="F90760">
        <v>1</v>
      </c>
      <c r="G90760" t="s">
        <v>181527</v>
      </c>
    </row>
    <row r="90761" spans="1:7" x14ac:dyDescent="0.25">
      <c r="A90761" t="s">
        <v>181528</v>
      </c>
      <c r="B90761">
        <v>18</v>
      </c>
      <c r="C90761">
        <v>3</v>
      </c>
      <c r="D90761" t="s">
        <v>13</v>
      </c>
      <c r="E90761">
        <v>1</v>
      </c>
      <c r="F90761">
        <v>2</v>
      </c>
      <c r="G90761" t="s">
        <v>181529</v>
      </c>
    </row>
    <row r="90762" spans="1:7" x14ac:dyDescent="0.25">
      <c r="A90762" t="s">
        <v>181530</v>
      </c>
      <c r="B90762">
        <v>7</v>
      </c>
      <c r="C90762">
        <v>0</v>
      </c>
      <c r="D90762" t="s">
        <v>13</v>
      </c>
      <c r="E90762">
        <v>1</v>
      </c>
      <c r="F90762">
        <v>1</v>
      </c>
      <c r="G90762" t="s">
        <v>181531</v>
      </c>
    </row>
    <row r="90763" spans="1:7" x14ac:dyDescent="0.25">
      <c r="A90763" t="s">
        <v>181532</v>
      </c>
      <c r="B90763">
        <v>5</v>
      </c>
      <c r="C90763">
        <v>4</v>
      </c>
      <c r="D90763" t="s">
        <v>13</v>
      </c>
      <c r="E90763">
        <v>2</v>
      </c>
      <c r="F90763">
        <v>0</v>
      </c>
      <c r="G90763" t="s">
        <v>181533</v>
      </c>
    </row>
    <row r="90764" spans="1:7" x14ac:dyDescent="0.25">
      <c r="A90764" t="s">
        <v>181534</v>
      </c>
      <c r="B90764">
        <v>6</v>
      </c>
      <c r="C90764">
        <v>2</v>
      </c>
      <c r="D90764" t="s">
        <v>8</v>
      </c>
      <c r="E90764">
        <v>2</v>
      </c>
      <c r="F90764">
        <v>1</v>
      </c>
      <c r="G90764" t="s">
        <v>181535</v>
      </c>
    </row>
    <row r="90765" spans="1:7" x14ac:dyDescent="0.25">
      <c r="A90765" t="s">
        <v>181536</v>
      </c>
      <c r="B90765">
        <v>12</v>
      </c>
      <c r="C90765">
        <v>1</v>
      </c>
      <c r="D90765" t="s">
        <v>13</v>
      </c>
      <c r="E90765">
        <v>0</v>
      </c>
      <c r="F90765">
        <v>2</v>
      </c>
      <c r="G90765" t="s">
        <v>181537</v>
      </c>
    </row>
    <row r="90766" spans="1:7" x14ac:dyDescent="0.25">
      <c r="A90766" t="s">
        <v>181538</v>
      </c>
      <c r="B90766">
        <v>4</v>
      </c>
      <c r="C90766">
        <v>1</v>
      </c>
      <c r="D90766" t="s">
        <v>13</v>
      </c>
      <c r="E90766">
        <v>0</v>
      </c>
      <c r="F90766">
        <v>0</v>
      </c>
      <c r="G90766" t="s">
        <v>181539</v>
      </c>
    </row>
    <row r="90767" spans="1:7" x14ac:dyDescent="0.25">
      <c r="A90767" t="s">
        <v>181540</v>
      </c>
      <c r="B90767">
        <v>8</v>
      </c>
      <c r="C90767">
        <v>0</v>
      </c>
      <c r="D90767" t="s">
        <v>8</v>
      </c>
      <c r="E90767">
        <v>0</v>
      </c>
      <c r="F90767">
        <v>1</v>
      </c>
      <c r="G90767" t="s">
        <v>181541</v>
      </c>
    </row>
    <row r="90768" spans="1:7" x14ac:dyDescent="0.25">
      <c r="A90768" t="s">
        <v>181542</v>
      </c>
      <c r="B90768">
        <v>11</v>
      </c>
      <c r="C90768">
        <v>1</v>
      </c>
      <c r="D90768" t="s">
        <v>13</v>
      </c>
      <c r="E90768">
        <v>0</v>
      </c>
      <c r="F90768">
        <v>2</v>
      </c>
      <c r="G90768" t="s">
        <v>181543</v>
      </c>
    </row>
    <row r="90769" spans="1:7" x14ac:dyDescent="0.25">
      <c r="A90769" t="s">
        <v>181544</v>
      </c>
      <c r="B90769">
        <v>8</v>
      </c>
      <c r="C90769">
        <v>4</v>
      </c>
      <c r="D90769" t="s">
        <v>8</v>
      </c>
      <c r="E90769">
        <v>1</v>
      </c>
      <c r="F90769">
        <v>0</v>
      </c>
      <c r="G90769" t="s">
        <v>181545</v>
      </c>
    </row>
    <row r="90770" spans="1:7" x14ac:dyDescent="0.25">
      <c r="A90770" t="s">
        <v>181546</v>
      </c>
      <c r="B90770">
        <v>12</v>
      </c>
      <c r="C90770">
        <v>1</v>
      </c>
      <c r="D90770" t="s">
        <v>8</v>
      </c>
      <c r="E90770">
        <v>1</v>
      </c>
      <c r="F90770">
        <v>2</v>
      </c>
      <c r="G90770" t="s">
        <v>181547</v>
      </c>
    </row>
    <row r="90771" spans="1:7" x14ac:dyDescent="0.25">
      <c r="A90771" t="s">
        <v>181548</v>
      </c>
      <c r="B90771">
        <v>0</v>
      </c>
      <c r="C90771">
        <v>4</v>
      </c>
      <c r="D90771" t="s">
        <v>8</v>
      </c>
      <c r="E90771">
        <v>1</v>
      </c>
      <c r="F90771">
        <v>2</v>
      </c>
      <c r="G90771" t="s">
        <v>181549</v>
      </c>
    </row>
    <row r="90772" spans="1:7" x14ac:dyDescent="0.25">
      <c r="A90772" t="s">
        <v>181550</v>
      </c>
      <c r="B90772">
        <v>5</v>
      </c>
      <c r="C90772">
        <v>0</v>
      </c>
      <c r="D90772" t="s">
        <v>8</v>
      </c>
      <c r="E90772">
        <v>0</v>
      </c>
      <c r="F90772">
        <v>2</v>
      </c>
      <c r="G90772" t="s">
        <v>181551</v>
      </c>
    </row>
    <row r="90773" spans="1:7" x14ac:dyDescent="0.25">
      <c r="A90773" t="s">
        <v>181552</v>
      </c>
      <c r="B90773">
        <v>0</v>
      </c>
      <c r="C90773">
        <v>0</v>
      </c>
      <c r="D90773" t="s">
        <v>8</v>
      </c>
      <c r="E90773">
        <v>0</v>
      </c>
      <c r="F90773">
        <v>0</v>
      </c>
      <c r="G90773" t="s">
        <v>181553</v>
      </c>
    </row>
    <row r="90774" spans="1:7" x14ac:dyDescent="0.25">
      <c r="A90774" t="s">
        <v>181554</v>
      </c>
      <c r="B90774">
        <v>14</v>
      </c>
      <c r="C90774">
        <v>0</v>
      </c>
      <c r="D90774" t="s">
        <v>8</v>
      </c>
      <c r="E90774">
        <v>0</v>
      </c>
      <c r="F90774">
        <v>0</v>
      </c>
      <c r="G90774" t="s">
        <v>181555</v>
      </c>
    </row>
    <row r="90775" spans="1:7" x14ac:dyDescent="0.25">
      <c r="A90775" t="s">
        <v>181556</v>
      </c>
      <c r="B90775">
        <v>2</v>
      </c>
      <c r="C90775">
        <v>2</v>
      </c>
      <c r="D90775" t="s">
        <v>38</v>
      </c>
      <c r="E90775">
        <v>1</v>
      </c>
      <c r="F90775">
        <v>2</v>
      </c>
      <c r="G90775" t="s">
        <v>181557</v>
      </c>
    </row>
    <row r="90776" spans="1:7" x14ac:dyDescent="0.25">
      <c r="A90776" t="s">
        <v>181558</v>
      </c>
      <c r="B90776">
        <v>5</v>
      </c>
      <c r="C90776">
        <v>2</v>
      </c>
      <c r="D90776" t="s">
        <v>8</v>
      </c>
      <c r="E90776">
        <v>1</v>
      </c>
      <c r="F90776">
        <v>1</v>
      </c>
      <c r="G90776" t="s">
        <v>181559</v>
      </c>
    </row>
    <row r="90777" spans="1:7" x14ac:dyDescent="0.25">
      <c r="A90777" t="s">
        <v>181560</v>
      </c>
      <c r="B90777">
        <v>9</v>
      </c>
      <c r="C90777">
        <v>1</v>
      </c>
      <c r="D90777" t="s">
        <v>38</v>
      </c>
      <c r="E90777">
        <v>0</v>
      </c>
      <c r="F90777">
        <v>0</v>
      </c>
      <c r="G90777" t="s">
        <v>181561</v>
      </c>
    </row>
    <row r="90778" spans="1:7" x14ac:dyDescent="0.25">
      <c r="A90778" t="s">
        <v>181562</v>
      </c>
      <c r="B90778">
        <v>16</v>
      </c>
      <c r="C90778">
        <v>3</v>
      </c>
      <c r="D90778" t="s">
        <v>38</v>
      </c>
      <c r="E90778">
        <v>1</v>
      </c>
      <c r="F90778">
        <v>2</v>
      </c>
      <c r="G90778" t="s">
        <v>181563</v>
      </c>
    </row>
    <row r="90779" spans="1:7" x14ac:dyDescent="0.25">
      <c r="A90779" t="s">
        <v>181564</v>
      </c>
      <c r="B90779">
        <v>9</v>
      </c>
      <c r="C90779">
        <v>2</v>
      </c>
      <c r="D90779" t="s">
        <v>8</v>
      </c>
      <c r="E90779">
        <v>0</v>
      </c>
      <c r="F90779">
        <v>0</v>
      </c>
      <c r="G90779" t="s">
        <v>181565</v>
      </c>
    </row>
    <row r="90780" spans="1:7" x14ac:dyDescent="0.25">
      <c r="A90780" t="s">
        <v>181566</v>
      </c>
      <c r="B90780">
        <v>4</v>
      </c>
      <c r="C90780">
        <v>3</v>
      </c>
      <c r="D90780" t="s">
        <v>8</v>
      </c>
      <c r="E90780">
        <v>1</v>
      </c>
      <c r="F90780">
        <v>2</v>
      </c>
      <c r="G90780" t="s">
        <v>181567</v>
      </c>
    </row>
    <row r="90781" spans="1:7" x14ac:dyDescent="0.25">
      <c r="A90781" t="s">
        <v>181568</v>
      </c>
      <c r="B90781">
        <v>8</v>
      </c>
      <c r="C90781">
        <v>1</v>
      </c>
      <c r="D90781" t="s">
        <v>8</v>
      </c>
      <c r="E90781">
        <v>1</v>
      </c>
      <c r="F90781">
        <v>1</v>
      </c>
      <c r="G90781" t="s">
        <v>181569</v>
      </c>
    </row>
    <row r="90782" spans="1:7" x14ac:dyDescent="0.25">
      <c r="A90782" t="s">
        <v>181570</v>
      </c>
      <c r="B90782">
        <v>6</v>
      </c>
      <c r="C90782">
        <v>2</v>
      </c>
      <c r="D90782" t="s">
        <v>13</v>
      </c>
      <c r="E90782">
        <v>0</v>
      </c>
      <c r="F90782">
        <v>1</v>
      </c>
      <c r="G90782" t="s">
        <v>181571</v>
      </c>
    </row>
    <row r="90783" spans="1:7" x14ac:dyDescent="0.25">
      <c r="A90783" t="s">
        <v>181572</v>
      </c>
      <c r="B90783">
        <v>1</v>
      </c>
      <c r="C90783">
        <v>3</v>
      </c>
      <c r="D90783" t="s">
        <v>13</v>
      </c>
      <c r="E90783">
        <v>1</v>
      </c>
      <c r="F90783">
        <v>2</v>
      </c>
      <c r="G90783" t="s">
        <v>181573</v>
      </c>
    </row>
    <row r="90784" spans="1:7" x14ac:dyDescent="0.25">
      <c r="A90784" t="s">
        <v>181574</v>
      </c>
      <c r="B90784">
        <v>18</v>
      </c>
      <c r="C90784">
        <v>4</v>
      </c>
      <c r="D90784" t="s">
        <v>13</v>
      </c>
      <c r="E90784">
        <v>1</v>
      </c>
      <c r="F90784">
        <v>2</v>
      </c>
      <c r="G90784" t="s">
        <v>181575</v>
      </c>
    </row>
    <row r="90785" spans="1:7" x14ac:dyDescent="0.25">
      <c r="A90785" t="s">
        <v>181576</v>
      </c>
      <c r="B90785">
        <v>6</v>
      </c>
      <c r="C90785">
        <v>0</v>
      </c>
      <c r="D90785" t="s">
        <v>38</v>
      </c>
      <c r="E90785">
        <v>1</v>
      </c>
      <c r="F90785">
        <v>2</v>
      </c>
      <c r="G90785" t="s">
        <v>181577</v>
      </c>
    </row>
    <row r="90786" spans="1:7" x14ac:dyDescent="0.25">
      <c r="A90786" t="s">
        <v>181578</v>
      </c>
      <c r="B90786">
        <v>17</v>
      </c>
      <c r="C90786">
        <v>3</v>
      </c>
      <c r="D90786" t="s">
        <v>8</v>
      </c>
      <c r="E90786">
        <v>1</v>
      </c>
      <c r="F90786">
        <v>1</v>
      </c>
      <c r="G90786" t="s">
        <v>181579</v>
      </c>
    </row>
    <row r="90787" spans="1:7" x14ac:dyDescent="0.25">
      <c r="A90787" t="s">
        <v>181580</v>
      </c>
      <c r="B90787">
        <v>2</v>
      </c>
      <c r="C90787">
        <v>4</v>
      </c>
      <c r="D90787" t="s">
        <v>13</v>
      </c>
      <c r="E90787">
        <v>1</v>
      </c>
      <c r="F90787">
        <v>1</v>
      </c>
      <c r="G90787" t="s">
        <v>181581</v>
      </c>
    </row>
    <row r="90788" spans="1:7" x14ac:dyDescent="0.25">
      <c r="A90788" t="s">
        <v>181582</v>
      </c>
      <c r="B90788">
        <v>18</v>
      </c>
      <c r="C90788">
        <v>1</v>
      </c>
      <c r="D90788" t="s">
        <v>8</v>
      </c>
      <c r="E90788">
        <v>2</v>
      </c>
      <c r="F90788">
        <v>2</v>
      </c>
      <c r="G90788" t="s">
        <v>181583</v>
      </c>
    </row>
    <row r="90789" spans="1:7" x14ac:dyDescent="0.25">
      <c r="A90789" t="s">
        <v>181584</v>
      </c>
      <c r="B90789">
        <v>8</v>
      </c>
      <c r="C90789">
        <v>3</v>
      </c>
      <c r="D90789" t="s">
        <v>8</v>
      </c>
      <c r="E90789">
        <v>2</v>
      </c>
      <c r="F90789">
        <v>1</v>
      </c>
      <c r="G90789" t="s">
        <v>181585</v>
      </c>
    </row>
    <row r="90790" spans="1:7" x14ac:dyDescent="0.25">
      <c r="A90790" t="s">
        <v>181586</v>
      </c>
      <c r="B90790">
        <v>6</v>
      </c>
      <c r="C90790">
        <v>0</v>
      </c>
      <c r="D90790" t="s">
        <v>8</v>
      </c>
      <c r="E90790">
        <v>1</v>
      </c>
      <c r="F90790">
        <v>0</v>
      </c>
      <c r="G90790" t="s">
        <v>181587</v>
      </c>
    </row>
    <row r="90791" spans="1:7" x14ac:dyDescent="0.25">
      <c r="A90791" t="s">
        <v>181588</v>
      </c>
      <c r="B90791">
        <v>12</v>
      </c>
      <c r="C90791">
        <v>1</v>
      </c>
      <c r="D90791" t="s">
        <v>8</v>
      </c>
      <c r="E90791">
        <v>1</v>
      </c>
      <c r="F90791">
        <v>2</v>
      </c>
      <c r="G90791" t="s">
        <v>181589</v>
      </c>
    </row>
    <row r="90792" spans="1:7" x14ac:dyDescent="0.25">
      <c r="A90792" t="s">
        <v>181590</v>
      </c>
      <c r="B90792">
        <v>3</v>
      </c>
      <c r="C90792">
        <v>4</v>
      </c>
      <c r="D90792" t="s">
        <v>8</v>
      </c>
      <c r="E90792">
        <v>2</v>
      </c>
      <c r="F90792">
        <v>2</v>
      </c>
      <c r="G90792" t="s">
        <v>181591</v>
      </c>
    </row>
    <row r="90793" spans="1:7" x14ac:dyDescent="0.25">
      <c r="A90793" t="s">
        <v>181592</v>
      </c>
      <c r="B90793">
        <v>15</v>
      </c>
      <c r="C90793">
        <v>1</v>
      </c>
      <c r="D90793" t="s">
        <v>13</v>
      </c>
      <c r="E90793">
        <v>1</v>
      </c>
      <c r="F90793">
        <v>2</v>
      </c>
      <c r="G90793" t="s">
        <v>181593</v>
      </c>
    </row>
    <row r="90794" spans="1:7" x14ac:dyDescent="0.25">
      <c r="A90794" t="s">
        <v>181594</v>
      </c>
      <c r="B90794">
        <v>11</v>
      </c>
      <c r="C90794">
        <v>0</v>
      </c>
      <c r="D90794" t="s">
        <v>8</v>
      </c>
      <c r="E90794">
        <v>1</v>
      </c>
      <c r="F90794">
        <v>0</v>
      </c>
      <c r="G90794" t="s">
        <v>181595</v>
      </c>
    </row>
    <row r="90795" spans="1:7" x14ac:dyDescent="0.25">
      <c r="A90795" t="s">
        <v>181596</v>
      </c>
      <c r="B90795">
        <v>2</v>
      </c>
      <c r="C90795">
        <v>0</v>
      </c>
      <c r="D90795" t="s">
        <v>8</v>
      </c>
      <c r="E90795">
        <v>0</v>
      </c>
      <c r="F90795">
        <v>0</v>
      </c>
      <c r="G90795" t="s">
        <v>181597</v>
      </c>
    </row>
    <row r="90796" spans="1:7" x14ac:dyDescent="0.25">
      <c r="A90796" t="s">
        <v>181598</v>
      </c>
      <c r="B90796">
        <v>12</v>
      </c>
      <c r="C90796">
        <v>0</v>
      </c>
      <c r="D90796" t="s">
        <v>8</v>
      </c>
      <c r="E90796">
        <v>1</v>
      </c>
      <c r="F90796">
        <v>2</v>
      </c>
      <c r="G90796" t="s">
        <v>181599</v>
      </c>
    </row>
    <row r="90797" spans="1:7" x14ac:dyDescent="0.25">
      <c r="A90797" t="s">
        <v>181600</v>
      </c>
      <c r="B90797">
        <v>15</v>
      </c>
      <c r="C90797">
        <v>2</v>
      </c>
      <c r="D90797" t="s">
        <v>13</v>
      </c>
      <c r="E90797">
        <v>1</v>
      </c>
      <c r="F90797">
        <v>2</v>
      </c>
      <c r="G90797" t="s">
        <v>181601</v>
      </c>
    </row>
    <row r="90798" spans="1:7" x14ac:dyDescent="0.25">
      <c r="A90798" t="s">
        <v>181602</v>
      </c>
      <c r="B90798">
        <v>10</v>
      </c>
      <c r="C90798">
        <v>2</v>
      </c>
      <c r="D90798" t="s">
        <v>13</v>
      </c>
      <c r="E90798">
        <v>0</v>
      </c>
      <c r="F90798">
        <v>1</v>
      </c>
      <c r="G90798" t="s">
        <v>181603</v>
      </c>
    </row>
    <row r="90799" spans="1:7" x14ac:dyDescent="0.25">
      <c r="A90799" t="s">
        <v>181604</v>
      </c>
      <c r="B90799">
        <v>16</v>
      </c>
      <c r="C90799">
        <v>2</v>
      </c>
      <c r="D90799" t="s">
        <v>8</v>
      </c>
      <c r="E90799">
        <v>0</v>
      </c>
      <c r="F90799">
        <v>2</v>
      </c>
      <c r="G90799" t="s">
        <v>181605</v>
      </c>
    </row>
    <row r="90800" spans="1:7" x14ac:dyDescent="0.25">
      <c r="A90800" t="s">
        <v>181606</v>
      </c>
      <c r="B90800">
        <v>14</v>
      </c>
      <c r="C90800">
        <v>2</v>
      </c>
      <c r="D90800" t="s">
        <v>13</v>
      </c>
      <c r="E90800">
        <v>1</v>
      </c>
      <c r="F90800">
        <v>2</v>
      </c>
      <c r="G90800" t="s">
        <v>181607</v>
      </c>
    </row>
    <row r="90801" spans="1:7" x14ac:dyDescent="0.25">
      <c r="A90801" t="s">
        <v>181608</v>
      </c>
      <c r="B90801">
        <v>5</v>
      </c>
      <c r="C90801">
        <v>4</v>
      </c>
      <c r="D90801" t="s">
        <v>13</v>
      </c>
      <c r="E90801">
        <v>0</v>
      </c>
      <c r="F90801">
        <v>0</v>
      </c>
      <c r="G90801" t="s">
        <v>181609</v>
      </c>
    </row>
    <row r="90802" spans="1:7" x14ac:dyDescent="0.25">
      <c r="A90802" t="s">
        <v>181610</v>
      </c>
      <c r="B90802">
        <v>7</v>
      </c>
      <c r="C90802">
        <v>0</v>
      </c>
      <c r="D90802" t="s">
        <v>13</v>
      </c>
      <c r="E90802">
        <v>2</v>
      </c>
      <c r="F90802">
        <v>2</v>
      </c>
      <c r="G90802" t="s">
        <v>181611</v>
      </c>
    </row>
    <row r="90803" spans="1:7" x14ac:dyDescent="0.25">
      <c r="A90803" t="s">
        <v>181612</v>
      </c>
      <c r="B90803">
        <v>0</v>
      </c>
      <c r="C90803">
        <v>0</v>
      </c>
      <c r="D90803" t="s">
        <v>8</v>
      </c>
      <c r="E90803">
        <v>2</v>
      </c>
      <c r="F90803">
        <v>0</v>
      </c>
      <c r="G90803" t="s">
        <v>181613</v>
      </c>
    </row>
    <row r="90804" spans="1:7" x14ac:dyDescent="0.25">
      <c r="A90804" t="s">
        <v>181614</v>
      </c>
      <c r="B90804">
        <v>0</v>
      </c>
      <c r="C90804">
        <v>0</v>
      </c>
      <c r="D90804" t="s">
        <v>8</v>
      </c>
      <c r="E90804">
        <v>1</v>
      </c>
      <c r="F90804">
        <v>1</v>
      </c>
      <c r="G90804" t="s">
        <v>181615</v>
      </c>
    </row>
    <row r="90805" spans="1:7" x14ac:dyDescent="0.25">
      <c r="A90805" t="s">
        <v>181616</v>
      </c>
      <c r="B90805">
        <v>13</v>
      </c>
      <c r="C90805">
        <v>1</v>
      </c>
      <c r="D90805" t="s">
        <v>8</v>
      </c>
      <c r="E90805">
        <v>1</v>
      </c>
      <c r="F90805">
        <v>2</v>
      </c>
      <c r="G90805" t="s">
        <v>181617</v>
      </c>
    </row>
    <row r="90806" spans="1:7" x14ac:dyDescent="0.25">
      <c r="A90806" t="s">
        <v>181618</v>
      </c>
      <c r="B90806">
        <v>19</v>
      </c>
      <c r="C90806">
        <v>2</v>
      </c>
      <c r="D90806" t="s">
        <v>38</v>
      </c>
      <c r="E90806">
        <v>2</v>
      </c>
      <c r="F90806">
        <v>0</v>
      </c>
      <c r="G90806" t="s">
        <v>181619</v>
      </c>
    </row>
    <row r="90807" spans="1:7" x14ac:dyDescent="0.25">
      <c r="A90807" t="s">
        <v>181620</v>
      </c>
      <c r="B90807">
        <v>8</v>
      </c>
      <c r="C90807">
        <v>2</v>
      </c>
      <c r="D90807" t="s">
        <v>13</v>
      </c>
      <c r="E90807">
        <v>0</v>
      </c>
      <c r="F90807">
        <v>0</v>
      </c>
      <c r="G90807" t="s">
        <v>181621</v>
      </c>
    </row>
    <row r="90808" spans="1:7" x14ac:dyDescent="0.25">
      <c r="A90808" t="s">
        <v>181622</v>
      </c>
      <c r="B90808">
        <v>6</v>
      </c>
      <c r="C90808">
        <v>1</v>
      </c>
      <c r="D90808" t="s">
        <v>38</v>
      </c>
      <c r="E90808">
        <v>0</v>
      </c>
      <c r="F90808">
        <v>0</v>
      </c>
      <c r="G90808" t="s">
        <v>181623</v>
      </c>
    </row>
    <row r="90809" spans="1:7" x14ac:dyDescent="0.25">
      <c r="A90809" t="s">
        <v>181624</v>
      </c>
      <c r="B90809">
        <v>0</v>
      </c>
      <c r="C90809">
        <v>2</v>
      </c>
      <c r="D90809" t="s">
        <v>13</v>
      </c>
      <c r="E90809">
        <v>2</v>
      </c>
      <c r="F90809">
        <v>1</v>
      </c>
      <c r="G90809" t="s">
        <v>181625</v>
      </c>
    </row>
    <row r="90810" spans="1:7" x14ac:dyDescent="0.25">
      <c r="A90810" t="s">
        <v>181626</v>
      </c>
      <c r="B90810">
        <v>2</v>
      </c>
      <c r="C90810">
        <v>2</v>
      </c>
      <c r="D90810" t="s">
        <v>8</v>
      </c>
      <c r="E90810">
        <v>1</v>
      </c>
      <c r="F90810">
        <v>1</v>
      </c>
      <c r="G90810" t="s">
        <v>181627</v>
      </c>
    </row>
    <row r="90811" spans="1:7" x14ac:dyDescent="0.25">
      <c r="A90811" t="s">
        <v>181628</v>
      </c>
      <c r="B90811">
        <v>8</v>
      </c>
      <c r="C90811">
        <v>4</v>
      </c>
      <c r="D90811" t="s">
        <v>38</v>
      </c>
      <c r="E90811">
        <v>2</v>
      </c>
      <c r="F90811">
        <v>2</v>
      </c>
      <c r="G90811" t="s">
        <v>181629</v>
      </c>
    </row>
    <row r="90812" spans="1:7" x14ac:dyDescent="0.25">
      <c r="A90812" t="s">
        <v>181630</v>
      </c>
      <c r="B90812">
        <v>5</v>
      </c>
      <c r="C90812">
        <v>0</v>
      </c>
      <c r="D90812" t="s">
        <v>13</v>
      </c>
      <c r="E90812">
        <v>1</v>
      </c>
      <c r="F90812">
        <v>1</v>
      </c>
      <c r="G90812" t="s">
        <v>181631</v>
      </c>
    </row>
    <row r="90813" spans="1:7" x14ac:dyDescent="0.25">
      <c r="A90813" t="s">
        <v>181632</v>
      </c>
      <c r="B90813">
        <v>16</v>
      </c>
      <c r="C90813">
        <v>0</v>
      </c>
      <c r="D90813" t="s">
        <v>8</v>
      </c>
      <c r="E90813">
        <v>0</v>
      </c>
      <c r="F90813">
        <v>2</v>
      </c>
      <c r="G90813" t="s">
        <v>181633</v>
      </c>
    </row>
    <row r="90814" spans="1:7" x14ac:dyDescent="0.25">
      <c r="A90814" t="s">
        <v>181634</v>
      </c>
      <c r="B90814">
        <v>4</v>
      </c>
      <c r="C90814">
        <v>2</v>
      </c>
      <c r="D90814" t="s">
        <v>8</v>
      </c>
      <c r="E90814">
        <v>0</v>
      </c>
      <c r="F90814">
        <v>1</v>
      </c>
      <c r="G90814" t="s">
        <v>181635</v>
      </c>
    </row>
    <row r="90815" spans="1:7" x14ac:dyDescent="0.25">
      <c r="A90815" t="s">
        <v>181636</v>
      </c>
      <c r="B90815">
        <v>3</v>
      </c>
      <c r="C90815">
        <v>1</v>
      </c>
      <c r="D90815" t="s">
        <v>8</v>
      </c>
      <c r="E90815">
        <v>0</v>
      </c>
      <c r="F90815">
        <v>2</v>
      </c>
      <c r="G90815" t="s">
        <v>181637</v>
      </c>
    </row>
    <row r="90816" spans="1:7" x14ac:dyDescent="0.25">
      <c r="A90816" t="s">
        <v>181638</v>
      </c>
      <c r="B90816">
        <v>2</v>
      </c>
      <c r="C90816">
        <v>0</v>
      </c>
      <c r="D90816" t="s">
        <v>8</v>
      </c>
      <c r="E90816">
        <v>2</v>
      </c>
      <c r="F90816">
        <v>0</v>
      </c>
      <c r="G90816" t="s">
        <v>181639</v>
      </c>
    </row>
    <row r="90817" spans="1:7" x14ac:dyDescent="0.25">
      <c r="A90817" t="s">
        <v>181640</v>
      </c>
      <c r="B90817">
        <v>5</v>
      </c>
      <c r="C90817">
        <v>2</v>
      </c>
      <c r="D90817" t="s">
        <v>13</v>
      </c>
      <c r="E90817">
        <v>2</v>
      </c>
      <c r="F90817">
        <v>1</v>
      </c>
      <c r="G90817" t="s">
        <v>181641</v>
      </c>
    </row>
    <row r="90818" spans="1:7" x14ac:dyDescent="0.25">
      <c r="A90818" t="s">
        <v>181642</v>
      </c>
      <c r="B90818">
        <v>2</v>
      </c>
      <c r="C90818">
        <v>4</v>
      </c>
      <c r="D90818" t="s">
        <v>8</v>
      </c>
      <c r="E90818">
        <v>1</v>
      </c>
      <c r="F90818">
        <v>0</v>
      </c>
      <c r="G90818" t="s">
        <v>181643</v>
      </c>
    </row>
    <row r="90819" spans="1:7" x14ac:dyDescent="0.25">
      <c r="A90819" t="s">
        <v>181644</v>
      </c>
      <c r="B90819">
        <v>15</v>
      </c>
      <c r="C90819">
        <v>0</v>
      </c>
      <c r="D90819" t="s">
        <v>13</v>
      </c>
      <c r="E90819">
        <v>2</v>
      </c>
      <c r="F90819">
        <v>1</v>
      </c>
      <c r="G90819" t="s">
        <v>181645</v>
      </c>
    </row>
    <row r="90820" spans="1:7" x14ac:dyDescent="0.25">
      <c r="A90820" t="s">
        <v>181646</v>
      </c>
      <c r="B90820">
        <v>10</v>
      </c>
      <c r="C90820">
        <v>1</v>
      </c>
      <c r="D90820" t="s">
        <v>13</v>
      </c>
      <c r="E90820">
        <v>2</v>
      </c>
      <c r="F90820">
        <v>0</v>
      </c>
      <c r="G90820" t="s">
        <v>181647</v>
      </c>
    </row>
    <row r="90821" spans="1:7" x14ac:dyDescent="0.25">
      <c r="A90821" t="s">
        <v>181648</v>
      </c>
      <c r="B90821">
        <v>13</v>
      </c>
      <c r="C90821">
        <v>4</v>
      </c>
      <c r="D90821" t="s">
        <v>8</v>
      </c>
      <c r="E90821">
        <v>2</v>
      </c>
      <c r="F90821">
        <v>2</v>
      </c>
      <c r="G90821" t="s">
        <v>181649</v>
      </c>
    </row>
    <row r="90822" spans="1:7" x14ac:dyDescent="0.25">
      <c r="A90822" t="s">
        <v>181650</v>
      </c>
      <c r="B90822">
        <v>18</v>
      </c>
      <c r="C90822">
        <v>1</v>
      </c>
      <c r="D90822" t="s">
        <v>8</v>
      </c>
      <c r="E90822">
        <v>0</v>
      </c>
      <c r="F90822">
        <v>0</v>
      </c>
      <c r="G90822" t="s">
        <v>181651</v>
      </c>
    </row>
    <row r="90823" spans="1:7" x14ac:dyDescent="0.25">
      <c r="A90823" t="s">
        <v>181652</v>
      </c>
      <c r="B90823">
        <v>18</v>
      </c>
      <c r="C90823">
        <v>3</v>
      </c>
      <c r="D90823" t="s">
        <v>8</v>
      </c>
      <c r="E90823">
        <v>2</v>
      </c>
      <c r="F90823">
        <v>1</v>
      </c>
      <c r="G90823" t="s">
        <v>181653</v>
      </c>
    </row>
    <row r="90824" spans="1:7" x14ac:dyDescent="0.25">
      <c r="A90824" t="s">
        <v>181654</v>
      </c>
      <c r="B90824">
        <v>2</v>
      </c>
      <c r="C90824">
        <v>1</v>
      </c>
      <c r="D90824" t="s">
        <v>8</v>
      </c>
      <c r="E90824">
        <v>1</v>
      </c>
      <c r="F90824">
        <v>0</v>
      </c>
      <c r="G90824" t="s">
        <v>181655</v>
      </c>
    </row>
    <row r="90825" spans="1:7" x14ac:dyDescent="0.25">
      <c r="A90825" t="s">
        <v>181656</v>
      </c>
      <c r="B90825">
        <v>14</v>
      </c>
      <c r="C90825">
        <v>3</v>
      </c>
      <c r="D90825" t="s">
        <v>38</v>
      </c>
      <c r="E90825">
        <v>0</v>
      </c>
      <c r="F90825">
        <v>2</v>
      </c>
      <c r="G90825" t="s">
        <v>181657</v>
      </c>
    </row>
    <row r="90826" spans="1:7" x14ac:dyDescent="0.25">
      <c r="A90826" t="s">
        <v>181658</v>
      </c>
      <c r="B90826">
        <v>2</v>
      </c>
      <c r="C90826">
        <v>1</v>
      </c>
      <c r="D90826" t="s">
        <v>8</v>
      </c>
      <c r="E90826">
        <v>2</v>
      </c>
      <c r="F90826">
        <v>2</v>
      </c>
      <c r="G90826" t="s">
        <v>181659</v>
      </c>
    </row>
    <row r="90827" spans="1:7" x14ac:dyDescent="0.25">
      <c r="A90827" t="s">
        <v>181660</v>
      </c>
      <c r="B90827">
        <v>14</v>
      </c>
      <c r="C90827">
        <v>4</v>
      </c>
      <c r="D90827" t="s">
        <v>13</v>
      </c>
      <c r="E90827">
        <v>2</v>
      </c>
      <c r="F90827">
        <v>1</v>
      </c>
      <c r="G90827" t="s">
        <v>181661</v>
      </c>
    </row>
    <row r="90828" spans="1:7" x14ac:dyDescent="0.25">
      <c r="A90828" t="s">
        <v>181662</v>
      </c>
      <c r="B90828">
        <v>2</v>
      </c>
      <c r="C90828">
        <v>4</v>
      </c>
      <c r="D90828" t="s">
        <v>13</v>
      </c>
      <c r="E90828">
        <v>0</v>
      </c>
      <c r="F90828">
        <v>1</v>
      </c>
      <c r="G90828" t="s">
        <v>181663</v>
      </c>
    </row>
    <row r="90829" spans="1:7" x14ac:dyDescent="0.25">
      <c r="A90829" t="s">
        <v>181664</v>
      </c>
      <c r="B90829">
        <v>1</v>
      </c>
      <c r="C90829">
        <v>1</v>
      </c>
      <c r="D90829" t="s">
        <v>13</v>
      </c>
      <c r="E90829">
        <v>1</v>
      </c>
      <c r="F90829">
        <v>0</v>
      </c>
      <c r="G90829" t="s">
        <v>181665</v>
      </c>
    </row>
    <row r="90830" spans="1:7" x14ac:dyDescent="0.25">
      <c r="A90830" t="s">
        <v>181666</v>
      </c>
      <c r="B90830">
        <v>16</v>
      </c>
      <c r="C90830">
        <v>0</v>
      </c>
      <c r="D90830" t="s">
        <v>13</v>
      </c>
      <c r="E90830">
        <v>2</v>
      </c>
      <c r="F90830">
        <v>2</v>
      </c>
      <c r="G90830" t="s">
        <v>181667</v>
      </c>
    </row>
    <row r="90831" spans="1:7" x14ac:dyDescent="0.25">
      <c r="A90831" t="s">
        <v>181668</v>
      </c>
      <c r="B90831">
        <v>11</v>
      </c>
      <c r="C90831">
        <v>4</v>
      </c>
      <c r="D90831" t="s">
        <v>38</v>
      </c>
      <c r="E90831">
        <v>0</v>
      </c>
      <c r="F90831">
        <v>2</v>
      </c>
      <c r="G90831" t="s">
        <v>181669</v>
      </c>
    </row>
    <row r="90832" spans="1:7" x14ac:dyDescent="0.25">
      <c r="A90832" t="s">
        <v>181670</v>
      </c>
      <c r="B90832">
        <v>4</v>
      </c>
      <c r="C90832">
        <v>4</v>
      </c>
      <c r="D90832" t="s">
        <v>8</v>
      </c>
      <c r="E90832">
        <v>0</v>
      </c>
      <c r="F90832">
        <v>2</v>
      </c>
      <c r="G90832" t="s">
        <v>181671</v>
      </c>
    </row>
    <row r="90833" spans="1:7" x14ac:dyDescent="0.25">
      <c r="A90833" t="s">
        <v>181672</v>
      </c>
      <c r="B90833">
        <v>2</v>
      </c>
      <c r="C90833">
        <v>1</v>
      </c>
      <c r="D90833" t="s">
        <v>13</v>
      </c>
      <c r="E90833">
        <v>2</v>
      </c>
      <c r="F90833">
        <v>2</v>
      </c>
      <c r="G90833" t="s">
        <v>181673</v>
      </c>
    </row>
    <row r="90834" spans="1:7" x14ac:dyDescent="0.25">
      <c r="A90834" t="s">
        <v>181674</v>
      </c>
      <c r="B90834">
        <v>13</v>
      </c>
      <c r="C90834">
        <v>1</v>
      </c>
      <c r="D90834" t="s">
        <v>8</v>
      </c>
      <c r="E90834">
        <v>2</v>
      </c>
      <c r="F90834">
        <v>2</v>
      </c>
      <c r="G90834" t="s">
        <v>181675</v>
      </c>
    </row>
    <row r="90835" spans="1:7" x14ac:dyDescent="0.25">
      <c r="A90835" t="s">
        <v>181676</v>
      </c>
      <c r="B90835">
        <v>15</v>
      </c>
      <c r="C90835">
        <v>1</v>
      </c>
      <c r="D90835" t="s">
        <v>38</v>
      </c>
      <c r="E90835">
        <v>2</v>
      </c>
      <c r="F90835">
        <v>2</v>
      </c>
      <c r="G90835" t="s">
        <v>181677</v>
      </c>
    </row>
    <row r="90836" spans="1:7" x14ac:dyDescent="0.25">
      <c r="A90836" t="s">
        <v>181678</v>
      </c>
      <c r="B90836">
        <v>9</v>
      </c>
      <c r="C90836">
        <v>2</v>
      </c>
      <c r="D90836" t="s">
        <v>13</v>
      </c>
      <c r="E90836">
        <v>2</v>
      </c>
      <c r="F90836">
        <v>0</v>
      </c>
      <c r="G90836" t="s">
        <v>181679</v>
      </c>
    </row>
    <row r="90837" spans="1:7" x14ac:dyDescent="0.25">
      <c r="A90837" t="s">
        <v>181680</v>
      </c>
      <c r="B90837">
        <v>2</v>
      </c>
      <c r="C90837">
        <v>4</v>
      </c>
      <c r="D90837" t="s">
        <v>8</v>
      </c>
      <c r="E90837">
        <v>0</v>
      </c>
      <c r="F90837">
        <v>0</v>
      </c>
      <c r="G90837" t="s">
        <v>181681</v>
      </c>
    </row>
    <row r="90838" spans="1:7" x14ac:dyDescent="0.25">
      <c r="A90838" t="s">
        <v>181682</v>
      </c>
      <c r="B90838">
        <v>2</v>
      </c>
      <c r="C90838">
        <v>3</v>
      </c>
      <c r="D90838" t="s">
        <v>8</v>
      </c>
      <c r="E90838">
        <v>1</v>
      </c>
      <c r="F90838">
        <v>0</v>
      </c>
      <c r="G90838" t="s">
        <v>181683</v>
      </c>
    </row>
    <row r="90839" spans="1:7" x14ac:dyDescent="0.25">
      <c r="A90839" t="s">
        <v>181684</v>
      </c>
      <c r="B90839">
        <v>0</v>
      </c>
      <c r="C90839">
        <v>2</v>
      </c>
      <c r="D90839" t="s">
        <v>8</v>
      </c>
      <c r="E90839">
        <v>0</v>
      </c>
      <c r="F90839">
        <v>0</v>
      </c>
      <c r="G90839" t="s">
        <v>181685</v>
      </c>
    </row>
    <row r="90840" spans="1:7" x14ac:dyDescent="0.25">
      <c r="A90840" t="s">
        <v>181686</v>
      </c>
      <c r="B90840">
        <v>0</v>
      </c>
      <c r="C90840">
        <v>3</v>
      </c>
      <c r="D90840" t="s">
        <v>13</v>
      </c>
      <c r="E90840">
        <v>1</v>
      </c>
      <c r="F90840">
        <v>2</v>
      </c>
      <c r="G90840" t="s">
        <v>181687</v>
      </c>
    </row>
    <row r="90841" spans="1:7" x14ac:dyDescent="0.25">
      <c r="A90841" t="s">
        <v>181688</v>
      </c>
      <c r="B90841">
        <v>18</v>
      </c>
      <c r="C90841">
        <v>4</v>
      </c>
      <c r="D90841" t="s">
        <v>13</v>
      </c>
      <c r="E90841">
        <v>2</v>
      </c>
      <c r="F90841">
        <v>0</v>
      </c>
      <c r="G90841" t="s">
        <v>181689</v>
      </c>
    </row>
    <row r="90842" spans="1:7" x14ac:dyDescent="0.25">
      <c r="A90842" t="s">
        <v>181690</v>
      </c>
      <c r="B90842">
        <v>3</v>
      </c>
      <c r="C90842">
        <v>3</v>
      </c>
      <c r="D90842" t="s">
        <v>8</v>
      </c>
      <c r="E90842">
        <v>1</v>
      </c>
      <c r="F90842">
        <v>1</v>
      </c>
      <c r="G90842" t="s">
        <v>181691</v>
      </c>
    </row>
    <row r="90843" spans="1:7" x14ac:dyDescent="0.25">
      <c r="A90843" t="s">
        <v>181692</v>
      </c>
      <c r="B90843">
        <v>7</v>
      </c>
      <c r="C90843">
        <v>3</v>
      </c>
      <c r="D90843" t="s">
        <v>8</v>
      </c>
      <c r="E90843">
        <v>2</v>
      </c>
      <c r="F90843">
        <v>1</v>
      </c>
      <c r="G90843" t="s">
        <v>181693</v>
      </c>
    </row>
    <row r="90844" spans="1:7" x14ac:dyDescent="0.25">
      <c r="A90844" t="s">
        <v>181694</v>
      </c>
      <c r="B90844">
        <v>4</v>
      </c>
      <c r="C90844">
        <v>0</v>
      </c>
      <c r="D90844" t="s">
        <v>13</v>
      </c>
      <c r="E90844">
        <v>1</v>
      </c>
      <c r="F90844">
        <v>1</v>
      </c>
      <c r="G90844" t="s">
        <v>181695</v>
      </c>
    </row>
    <row r="90845" spans="1:7" x14ac:dyDescent="0.25">
      <c r="A90845" t="s">
        <v>181696</v>
      </c>
      <c r="B90845">
        <v>1</v>
      </c>
      <c r="C90845">
        <v>3</v>
      </c>
      <c r="D90845" t="s">
        <v>8</v>
      </c>
      <c r="E90845">
        <v>1</v>
      </c>
      <c r="F90845">
        <v>2</v>
      </c>
      <c r="G90845" t="s">
        <v>181697</v>
      </c>
    </row>
    <row r="90846" spans="1:7" x14ac:dyDescent="0.25">
      <c r="A90846" t="s">
        <v>181698</v>
      </c>
      <c r="B90846">
        <v>17</v>
      </c>
      <c r="C90846">
        <v>4</v>
      </c>
      <c r="D90846" t="s">
        <v>8</v>
      </c>
      <c r="E90846">
        <v>0</v>
      </c>
      <c r="F90846">
        <v>0</v>
      </c>
      <c r="G90846" t="s">
        <v>181699</v>
      </c>
    </row>
    <row r="90847" spans="1:7" x14ac:dyDescent="0.25">
      <c r="A90847" t="s">
        <v>181700</v>
      </c>
      <c r="B90847">
        <v>7</v>
      </c>
      <c r="C90847">
        <v>0</v>
      </c>
      <c r="D90847" t="s">
        <v>8</v>
      </c>
      <c r="E90847">
        <v>1</v>
      </c>
      <c r="F90847">
        <v>0</v>
      </c>
      <c r="G90847" t="s">
        <v>181701</v>
      </c>
    </row>
    <row r="90848" spans="1:7" x14ac:dyDescent="0.25">
      <c r="A90848" t="s">
        <v>181702</v>
      </c>
      <c r="B90848">
        <v>18</v>
      </c>
      <c r="C90848">
        <v>2</v>
      </c>
      <c r="D90848" t="s">
        <v>13</v>
      </c>
      <c r="E90848">
        <v>2</v>
      </c>
      <c r="F90848">
        <v>0</v>
      </c>
      <c r="G90848" t="s">
        <v>181703</v>
      </c>
    </row>
    <row r="90849" spans="1:7" x14ac:dyDescent="0.25">
      <c r="A90849" t="s">
        <v>181704</v>
      </c>
      <c r="B90849">
        <v>3</v>
      </c>
      <c r="C90849">
        <v>2</v>
      </c>
      <c r="D90849" t="s">
        <v>8</v>
      </c>
      <c r="E90849">
        <v>0</v>
      </c>
      <c r="F90849">
        <v>0</v>
      </c>
      <c r="G90849" t="s">
        <v>181705</v>
      </c>
    </row>
    <row r="90850" spans="1:7" x14ac:dyDescent="0.25">
      <c r="A90850" t="s">
        <v>181706</v>
      </c>
      <c r="B90850">
        <v>9</v>
      </c>
      <c r="C90850">
        <v>4</v>
      </c>
      <c r="D90850" t="s">
        <v>13</v>
      </c>
      <c r="E90850">
        <v>2</v>
      </c>
      <c r="F90850">
        <v>0</v>
      </c>
      <c r="G90850" t="s">
        <v>181707</v>
      </c>
    </row>
    <row r="90851" spans="1:7" x14ac:dyDescent="0.25">
      <c r="A90851" t="s">
        <v>181708</v>
      </c>
      <c r="B90851">
        <v>0</v>
      </c>
      <c r="C90851">
        <v>2</v>
      </c>
      <c r="D90851" t="s">
        <v>13</v>
      </c>
      <c r="E90851">
        <v>1</v>
      </c>
      <c r="F90851">
        <v>1</v>
      </c>
      <c r="G90851" t="s">
        <v>181709</v>
      </c>
    </row>
    <row r="90852" spans="1:7" x14ac:dyDescent="0.25">
      <c r="A90852" t="s">
        <v>181710</v>
      </c>
      <c r="B90852">
        <v>0</v>
      </c>
      <c r="C90852">
        <v>2</v>
      </c>
      <c r="D90852" t="s">
        <v>8</v>
      </c>
      <c r="E90852">
        <v>0</v>
      </c>
      <c r="F90852">
        <v>1</v>
      </c>
      <c r="G90852" t="s">
        <v>181711</v>
      </c>
    </row>
    <row r="90853" spans="1:7" x14ac:dyDescent="0.25">
      <c r="A90853" t="s">
        <v>181712</v>
      </c>
      <c r="B90853">
        <v>2</v>
      </c>
      <c r="C90853">
        <v>3</v>
      </c>
      <c r="D90853" t="s">
        <v>38</v>
      </c>
      <c r="E90853">
        <v>1</v>
      </c>
      <c r="F90853">
        <v>1</v>
      </c>
      <c r="G90853" t="s">
        <v>181713</v>
      </c>
    </row>
    <row r="90854" spans="1:7" x14ac:dyDescent="0.25">
      <c r="A90854" t="s">
        <v>181714</v>
      </c>
      <c r="B90854">
        <v>6</v>
      </c>
      <c r="C90854">
        <v>3</v>
      </c>
      <c r="D90854" t="s">
        <v>38</v>
      </c>
      <c r="E90854">
        <v>2</v>
      </c>
      <c r="F90854">
        <v>0</v>
      </c>
      <c r="G90854" t="s">
        <v>181715</v>
      </c>
    </row>
    <row r="90855" spans="1:7" x14ac:dyDescent="0.25">
      <c r="A90855" t="s">
        <v>181716</v>
      </c>
      <c r="B90855">
        <v>14</v>
      </c>
      <c r="C90855">
        <v>4</v>
      </c>
      <c r="D90855" t="s">
        <v>8</v>
      </c>
      <c r="E90855">
        <v>2</v>
      </c>
      <c r="F90855">
        <v>0</v>
      </c>
      <c r="G90855" t="s">
        <v>181717</v>
      </c>
    </row>
    <row r="90856" spans="1:7" x14ac:dyDescent="0.25">
      <c r="A90856" t="s">
        <v>181718</v>
      </c>
      <c r="B90856">
        <v>4</v>
      </c>
      <c r="C90856">
        <v>1</v>
      </c>
      <c r="D90856" t="s">
        <v>8</v>
      </c>
      <c r="E90856">
        <v>0</v>
      </c>
      <c r="F90856">
        <v>0</v>
      </c>
      <c r="G90856" t="s">
        <v>181719</v>
      </c>
    </row>
    <row r="90857" spans="1:7" x14ac:dyDescent="0.25">
      <c r="A90857" t="s">
        <v>181720</v>
      </c>
      <c r="B90857">
        <v>17</v>
      </c>
      <c r="C90857">
        <v>1</v>
      </c>
      <c r="D90857" t="s">
        <v>8</v>
      </c>
      <c r="E90857">
        <v>0</v>
      </c>
      <c r="F90857">
        <v>0</v>
      </c>
      <c r="G90857" t="s">
        <v>181721</v>
      </c>
    </row>
    <row r="90858" spans="1:7" x14ac:dyDescent="0.25">
      <c r="A90858" t="s">
        <v>181722</v>
      </c>
      <c r="B90858">
        <v>16</v>
      </c>
      <c r="C90858">
        <v>0</v>
      </c>
      <c r="D90858" t="s">
        <v>8</v>
      </c>
      <c r="E90858">
        <v>0</v>
      </c>
      <c r="F90858">
        <v>0</v>
      </c>
      <c r="G90858" t="s">
        <v>181723</v>
      </c>
    </row>
    <row r="90859" spans="1:7" x14ac:dyDescent="0.25">
      <c r="A90859" t="s">
        <v>181724</v>
      </c>
      <c r="B90859">
        <v>13</v>
      </c>
      <c r="C90859">
        <v>2</v>
      </c>
      <c r="D90859" t="s">
        <v>13</v>
      </c>
      <c r="E90859">
        <v>1</v>
      </c>
      <c r="F90859">
        <v>1</v>
      </c>
      <c r="G90859" t="s">
        <v>181725</v>
      </c>
    </row>
    <row r="90860" spans="1:7" x14ac:dyDescent="0.25">
      <c r="A90860" t="s">
        <v>181726</v>
      </c>
      <c r="B90860">
        <v>1</v>
      </c>
      <c r="C90860">
        <v>1</v>
      </c>
      <c r="D90860" t="s">
        <v>13</v>
      </c>
      <c r="E90860">
        <v>0</v>
      </c>
      <c r="F90860">
        <v>2</v>
      </c>
      <c r="G90860" t="s">
        <v>181727</v>
      </c>
    </row>
    <row r="90861" spans="1:7" x14ac:dyDescent="0.25">
      <c r="A90861" t="s">
        <v>181728</v>
      </c>
      <c r="B90861">
        <v>7</v>
      </c>
      <c r="C90861">
        <v>2</v>
      </c>
      <c r="D90861" t="s">
        <v>13</v>
      </c>
      <c r="E90861">
        <v>0</v>
      </c>
      <c r="F90861">
        <v>0</v>
      </c>
      <c r="G90861" t="s">
        <v>181729</v>
      </c>
    </row>
    <row r="90862" spans="1:7" x14ac:dyDescent="0.25">
      <c r="A90862" t="s">
        <v>181730</v>
      </c>
      <c r="B90862">
        <v>5</v>
      </c>
      <c r="C90862">
        <v>1</v>
      </c>
      <c r="D90862" t="s">
        <v>8</v>
      </c>
      <c r="E90862">
        <v>0</v>
      </c>
      <c r="F90862">
        <v>2</v>
      </c>
      <c r="G90862" t="s">
        <v>181731</v>
      </c>
    </row>
    <row r="90863" spans="1:7" x14ac:dyDescent="0.25">
      <c r="A90863" t="s">
        <v>181732</v>
      </c>
      <c r="B90863">
        <v>17</v>
      </c>
      <c r="C90863">
        <v>1</v>
      </c>
      <c r="D90863" t="s">
        <v>8</v>
      </c>
      <c r="E90863">
        <v>1</v>
      </c>
      <c r="F90863">
        <v>1</v>
      </c>
      <c r="G90863" t="s">
        <v>181733</v>
      </c>
    </row>
    <row r="90864" spans="1:7" x14ac:dyDescent="0.25">
      <c r="A90864" t="s">
        <v>181734</v>
      </c>
      <c r="B90864">
        <v>11</v>
      </c>
      <c r="C90864">
        <v>0</v>
      </c>
      <c r="D90864" t="s">
        <v>13</v>
      </c>
      <c r="E90864">
        <v>2</v>
      </c>
      <c r="F90864">
        <v>0</v>
      </c>
      <c r="G90864" t="s">
        <v>181735</v>
      </c>
    </row>
    <row r="90865" spans="1:7" x14ac:dyDescent="0.25">
      <c r="A90865" t="s">
        <v>181736</v>
      </c>
      <c r="B90865">
        <v>14</v>
      </c>
      <c r="C90865">
        <v>3</v>
      </c>
      <c r="D90865" t="s">
        <v>8</v>
      </c>
      <c r="E90865">
        <v>1</v>
      </c>
      <c r="F90865">
        <v>0</v>
      </c>
      <c r="G90865" t="s">
        <v>181737</v>
      </c>
    </row>
    <row r="90866" spans="1:7" x14ac:dyDescent="0.25">
      <c r="A90866" t="s">
        <v>181738</v>
      </c>
      <c r="B90866">
        <v>1</v>
      </c>
      <c r="C90866">
        <v>1</v>
      </c>
      <c r="D90866" t="s">
        <v>8</v>
      </c>
      <c r="E90866">
        <v>0</v>
      </c>
      <c r="F90866">
        <v>1</v>
      </c>
      <c r="G90866" t="s">
        <v>181739</v>
      </c>
    </row>
    <row r="90867" spans="1:7" x14ac:dyDescent="0.25">
      <c r="A90867" t="s">
        <v>181740</v>
      </c>
      <c r="B90867">
        <v>14</v>
      </c>
      <c r="C90867">
        <v>4</v>
      </c>
      <c r="D90867" t="s">
        <v>8</v>
      </c>
      <c r="E90867">
        <v>0</v>
      </c>
      <c r="F90867">
        <v>2</v>
      </c>
      <c r="G90867" t="s">
        <v>181741</v>
      </c>
    </row>
    <row r="90868" spans="1:7" x14ac:dyDescent="0.25">
      <c r="A90868" t="s">
        <v>181742</v>
      </c>
      <c r="B90868">
        <v>1</v>
      </c>
      <c r="C90868">
        <v>0</v>
      </c>
      <c r="D90868" t="s">
        <v>13</v>
      </c>
      <c r="E90868">
        <v>1</v>
      </c>
      <c r="F90868">
        <v>0</v>
      </c>
      <c r="G90868" t="s">
        <v>181743</v>
      </c>
    </row>
    <row r="90869" spans="1:7" x14ac:dyDescent="0.25">
      <c r="A90869" t="s">
        <v>181744</v>
      </c>
      <c r="B90869">
        <v>17</v>
      </c>
      <c r="C90869">
        <v>3</v>
      </c>
      <c r="D90869" t="s">
        <v>8</v>
      </c>
      <c r="E90869">
        <v>2</v>
      </c>
      <c r="F90869">
        <v>2</v>
      </c>
      <c r="G90869" t="s">
        <v>181745</v>
      </c>
    </row>
    <row r="90870" spans="1:7" x14ac:dyDescent="0.25">
      <c r="A90870" t="s">
        <v>181746</v>
      </c>
      <c r="B90870">
        <v>4</v>
      </c>
      <c r="C90870">
        <v>4</v>
      </c>
      <c r="D90870" t="s">
        <v>13</v>
      </c>
      <c r="E90870">
        <v>0</v>
      </c>
      <c r="F90870">
        <v>0</v>
      </c>
      <c r="G90870" t="s">
        <v>181747</v>
      </c>
    </row>
    <row r="90871" spans="1:7" x14ac:dyDescent="0.25">
      <c r="A90871" t="s">
        <v>181748</v>
      </c>
      <c r="B90871">
        <v>17</v>
      </c>
      <c r="C90871">
        <v>3</v>
      </c>
      <c r="D90871" t="s">
        <v>38</v>
      </c>
      <c r="E90871">
        <v>0</v>
      </c>
      <c r="F90871">
        <v>1</v>
      </c>
      <c r="G90871" t="s">
        <v>181749</v>
      </c>
    </row>
    <row r="90872" spans="1:7" x14ac:dyDescent="0.25">
      <c r="A90872" t="s">
        <v>181750</v>
      </c>
      <c r="B90872">
        <v>7</v>
      </c>
      <c r="C90872">
        <v>4</v>
      </c>
      <c r="D90872" t="s">
        <v>13</v>
      </c>
      <c r="E90872">
        <v>2</v>
      </c>
      <c r="F90872">
        <v>1</v>
      </c>
      <c r="G90872" t="s">
        <v>181751</v>
      </c>
    </row>
    <row r="90873" spans="1:7" x14ac:dyDescent="0.25">
      <c r="A90873" t="s">
        <v>181752</v>
      </c>
      <c r="B90873">
        <v>3</v>
      </c>
      <c r="C90873">
        <v>3</v>
      </c>
      <c r="D90873" t="s">
        <v>8</v>
      </c>
      <c r="E90873">
        <v>1</v>
      </c>
      <c r="F90873">
        <v>2</v>
      </c>
      <c r="G90873" t="s">
        <v>181753</v>
      </c>
    </row>
    <row r="90874" spans="1:7" x14ac:dyDescent="0.25">
      <c r="A90874" t="s">
        <v>181754</v>
      </c>
      <c r="B90874">
        <v>17</v>
      </c>
      <c r="C90874">
        <v>2</v>
      </c>
      <c r="D90874" t="s">
        <v>8</v>
      </c>
      <c r="E90874">
        <v>0</v>
      </c>
      <c r="F90874">
        <v>2</v>
      </c>
      <c r="G90874" t="s">
        <v>181755</v>
      </c>
    </row>
    <row r="90875" spans="1:7" x14ac:dyDescent="0.25">
      <c r="A90875" t="s">
        <v>181756</v>
      </c>
      <c r="B90875">
        <v>11</v>
      </c>
      <c r="C90875">
        <v>3</v>
      </c>
      <c r="D90875" t="s">
        <v>13</v>
      </c>
      <c r="E90875">
        <v>2</v>
      </c>
      <c r="F90875">
        <v>1</v>
      </c>
      <c r="G90875" t="s">
        <v>181757</v>
      </c>
    </row>
    <row r="90876" spans="1:7" x14ac:dyDescent="0.25">
      <c r="A90876" t="s">
        <v>181758</v>
      </c>
      <c r="B90876">
        <v>15</v>
      </c>
      <c r="C90876">
        <v>2</v>
      </c>
      <c r="D90876" t="s">
        <v>13</v>
      </c>
      <c r="E90876">
        <v>0</v>
      </c>
      <c r="F90876">
        <v>1</v>
      </c>
      <c r="G90876" t="s">
        <v>181759</v>
      </c>
    </row>
    <row r="90877" spans="1:7" x14ac:dyDescent="0.25">
      <c r="A90877" t="s">
        <v>181760</v>
      </c>
      <c r="B90877">
        <v>13</v>
      </c>
      <c r="C90877">
        <v>0</v>
      </c>
      <c r="D90877" t="s">
        <v>8</v>
      </c>
      <c r="E90877">
        <v>1</v>
      </c>
      <c r="F90877">
        <v>1</v>
      </c>
      <c r="G90877" t="s">
        <v>181761</v>
      </c>
    </row>
    <row r="90878" spans="1:7" x14ac:dyDescent="0.25">
      <c r="A90878" t="s">
        <v>181762</v>
      </c>
      <c r="B90878">
        <v>18</v>
      </c>
      <c r="C90878">
        <v>2</v>
      </c>
      <c r="D90878" t="s">
        <v>13</v>
      </c>
      <c r="E90878">
        <v>1</v>
      </c>
      <c r="F90878">
        <v>2</v>
      </c>
      <c r="G90878" t="s">
        <v>181763</v>
      </c>
    </row>
    <row r="90879" spans="1:7" x14ac:dyDescent="0.25">
      <c r="A90879" t="s">
        <v>181764</v>
      </c>
      <c r="B90879">
        <v>12</v>
      </c>
      <c r="C90879">
        <v>3</v>
      </c>
      <c r="D90879" t="s">
        <v>38</v>
      </c>
      <c r="E90879">
        <v>2</v>
      </c>
      <c r="F90879">
        <v>1</v>
      </c>
      <c r="G90879" t="s">
        <v>181765</v>
      </c>
    </row>
    <row r="90880" spans="1:7" x14ac:dyDescent="0.25">
      <c r="A90880" t="s">
        <v>181766</v>
      </c>
      <c r="B90880">
        <v>19</v>
      </c>
      <c r="C90880">
        <v>3</v>
      </c>
      <c r="D90880" t="s">
        <v>8</v>
      </c>
      <c r="E90880">
        <v>2</v>
      </c>
      <c r="F90880">
        <v>2</v>
      </c>
      <c r="G90880" t="s">
        <v>181767</v>
      </c>
    </row>
    <row r="90881" spans="1:7" x14ac:dyDescent="0.25">
      <c r="A90881" t="s">
        <v>181768</v>
      </c>
      <c r="B90881">
        <v>11</v>
      </c>
      <c r="C90881">
        <v>1</v>
      </c>
      <c r="D90881" t="s">
        <v>13</v>
      </c>
      <c r="E90881">
        <v>2</v>
      </c>
      <c r="F90881">
        <v>0</v>
      </c>
      <c r="G90881" t="s">
        <v>181769</v>
      </c>
    </row>
    <row r="90882" spans="1:7" x14ac:dyDescent="0.25">
      <c r="A90882" t="s">
        <v>181770</v>
      </c>
      <c r="B90882">
        <v>3</v>
      </c>
      <c r="C90882">
        <v>4</v>
      </c>
      <c r="D90882" t="s">
        <v>13</v>
      </c>
      <c r="E90882">
        <v>1</v>
      </c>
      <c r="F90882">
        <v>0</v>
      </c>
      <c r="G90882" t="s">
        <v>181771</v>
      </c>
    </row>
    <row r="90883" spans="1:7" x14ac:dyDescent="0.25">
      <c r="A90883" t="s">
        <v>181772</v>
      </c>
      <c r="B90883">
        <v>17</v>
      </c>
      <c r="C90883">
        <v>4</v>
      </c>
      <c r="D90883" t="s">
        <v>38</v>
      </c>
      <c r="E90883">
        <v>0</v>
      </c>
      <c r="F90883">
        <v>2</v>
      </c>
      <c r="G90883" t="s">
        <v>181773</v>
      </c>
    </row>
    <row r="90884" spans="1:7" x14ac:dyDescent="0.25">
      <c r="A90884" t="s">
        <v>181774</v>
      </c>
      <c r="B90884">
        <v>11</v>
      </c>
      <c r="C90884">
        <v>4</v>
      </c>
      <c r="D90884" t="s">
        <v>13</v>
      </c>
      <c r="E90884">
        <v>0</v>
      </c>
      <c r="F90884">
        <v>1</v>
      </c>
      <c r="G90884" t="s">
        <v>181775</v>
      </c>
    </row>
    <row r="90885" spans="1:7" x14ac:dyDescent="0.25">
      <c r="A90885" t="s">
        <v>181776</v>
      </c>
      <c r="B90885">
        <v>1</v>
      </c>
      <c r="C90885">
        <v>2</v>
      </c>
      <c r="D90885" t="s">
        <v>8</v>
      </c>
      <c r="E90885">
        <v>2</v>
      </c>
      <c r="F90885">
        <v>1</v>
      </c>
      <c r="G90885" t="s">
        <v>181777</v>
      </c>
    </row>
    <row r="90886" spans="1:7" x14ac:dyDescent="0.25">
      <c r="A90886" t="s">
        <v>181778</v>
      </c>
      <c r="B90886">
        <v>12</v>
      </c>
      <c r="C90886">
        <v>1</v>
      </c>
      <c r="D90886" t="s">
        <v>8</v>
      </c>
      <c r="E90886">
        <v>0</v>
      </c>
      <c r="F90886">
        <v>0</v>
      </c>
      <c r="G90886" t="s">
        <v>181779</v>
      </c>
    </row>
    <row r="90887" spans="1:7" x14ac:dyDescent="0.25">
      <c r="A90887" t="s">
        <v>181780</v>
      </c>
      <c r="B90887">
        <v>10</v>
      </c>
      <c r="C90887">
        <v>0</v>
      </c>
      <c r="D90887" t="s">
        <v>38</v>
      </c>
      <c r="E90887">
        <v>1</v>
      </c>
      <c r="F90887">
        <v>0</v>
      </c>
      <c r="G90887" t="s">
        <v>181781</v>
      </c>
    </row>
    <row r="90888" spans="1:7" x14ac:dyDescent="0.25">
      <c r="A90888" t="s">
        <v>181782</v>
      </c>
      <c r="B90888">
        <v>10</v>
      </c>
      <c r="C90888">
        <v>2</v>
      </c>
      <c r="D90888" t="s">
        <v>8</v>
      </c>
      <c r="E90888">
        <v>2</v>
      </c>
      <c r="F90888">
        <v>1</v>
      </c>
      <c r="G90888" t="s">
        <v>181783</v>
      </c>
    </row>
    <row r="90889" spans="1:7" x14ac:dyDescent="0.25">
      <c r="A90889" t="s">
        <v>181784</v>
      </c>
      <c r="B90889">
        <v>10</v>
      </c>
      <c r="C90889">
        <v>3</v>
      </c>
      <c r="D90889" t="s">
        <v>38</v>
      </c>
      <c r="E90889">
        <v>2</v>
      </c>
      <c r="F90889">
        <v>1</v>
      </c>
      <c r="G90889" t="s">
        <v>181785</v>
      </c>
    </row>
    <row r="90890" spans="1:7" x14ac:dyDescent="0.25">
      <c r="A90890" t="s">
        <v>181786</v>
      </c>
      <c r="B90890">
        <v>11</v>
      </c>
      <c r="C90890">
        <v>1</v>
      </c>
      <c r="D90890" t="s">
        <v>13</v>
      </c>
      <c r="E90890">
        <v>0</v>
      </c>
      <c r="F90890">
        <v>1</v>
      </c>
      <c r="G90890" t="s">
        <v>181787</v>
      </c>
    </row>
    <row r="90891" spans="1:7" x14ac:dyDescent="0.25">
      <c r="A90891" t="s">
        <v>181788</v>
      </c>
      <c r="B90891">
        <v>1</v>
      </c>
      <c r="C90891">
        <v>3</v>
      </c>
      <c r="D90891" t="s">
        <v>13</v>
      </c>
      <c r="E90891">
        <v>1</v>
      </c>
      <c r="F90891">
        <v>2</v>
      </c>
      <c r="G90891" t="s">
        <v>181789</v>
      </c>
    </row>
    <row r="90892" spans="1:7" x14ac:dyDescent="0.25">
      <c r="A90892" t="s">
        <v>181790</v>
      </c>
      <c r="B90892">
        <v>18</v>
      </c>
      <c r="C90892">
        <v>1</v>
      </c>
      <c r="D90892" t="s">
        <v>38</v>
      </c>
      <c r="E90892">
        <v>2</v>
      </c>
      <c r="F90892">
        <v>1</v>
      </c>
      <c r="G90892" t="s">
        <v>181791</v>
      </c>
    </row>
    <row r="90893" spans="1:7" x14ac:dyDescent="0.25">
      <c r="A90893" t="s">
        <v>181792</v>
      </c>
      <c r="B90893">
        <v>5</v>
      </c>
      <c r="C90893">
        <v>0</v>
      </c>
      <c r="D90893" t="s">
        <v>13</v>
      </c>
      <c r="E90893">
        <v>0</v>
      </c>
      <c r="F90893">
        <v>2</v>
      </c>
      <c r="G90893" t="s">
        <v>181793</v>
      </c>
    </row>
    <row r="90894" spans="1:7" x14ac:dyDescent="0.25">
      <c r="A90894" t="s">
        <v>181794</v>
      </c>
      <c r="B90894">
        <v>13</v>
      </c>
      <c r="C90894">
        <v>2</v>
      </c>
      <c r="D90894" t="s">
        <v>8</v>
      </c>
      <c r="E90894">
        <v>0</v>
      </c>
      <c r="F90894">
        <v>1</v>
      </c>
      <c r="G90894" t="s">
        <v>181795</v>
      </c>
    </row>
    <row r="90895" spans="1:7" x14ac:dyDescent="0.25">
      <c r="A90895" t="s">
        <v>181796</v>
      </c>
      <c r="B90895">
        <v>7</v>
      </c>
      <c r="C90895">
        <v>4</v>
      </c>
      <c r="D90895" t="s">
        <v>8</v>
      </c>
      <c r="E90895">
        <v>2</v>
      </c>
      <c r="F90895">
        <v>0</v>
      </c>
      <c r="G90895" t="s">
        <v>181797</v>
      </c>
    </row>
    <row r="90896" spans="1:7" x14ac:dyDescent="0.25">
      <c r="A90896" t="s">
        <v>181798</v>
      </c>
      <c r="B90896">
        <v>13</v>
      </c>
      <c r="C90896">
        <v>1</v>
      </c>
      <c r="D90896" t="s">
        <v>13</v>
      </c>
      <c r="E90896">
        <v>2</v>
      </c>
      <c r="F90896">
        <v>0</v>
      </c>
      <c r="G90896" t="s">
        <v>181799</v>
      </c>
    </row>
    <row r="90897" spans="1:7" x14ac:dyDescent="0.25">
      <c r="A90897" t="s">
        <v>181800</v>
      </c>
      <c r="B90897">
        <v>18</v>
      </c>
      <c r="C90897">
        <v>0</v>
      </c>
      <c r="D90897" t="s">
        <v>13</v>
      </c>
      <c r="E90897">
        <v>2</v>
      </c>
      <c r="F90897">
        <v>1</v>
      </c>
      <c r="G90897" t="s">
        <v>181801</v>
      </c>
    </row>
    <row r="90898" spans="1:7" x14ac:dyDescent="0.25">
      <c r="A90898" t="s">
        <v>181802</v>
      </c>
      <c r="B90898">
        <v>13</v>
      </c>
      <c r="C90898">
        <v>4</v>
      </c>
      <c r="D90898" t="s">
        <v>8</v>
      </c>
      <c r="E90898">
        <v>0</v>
      </c>
      <c r="F90898">
        <v>2</v>
      </c>
      <c r="G90898" t="s">
        <v>181803</v>
      </c>
    </row>
    <row r="90899" spans="1:7" x14ac:dyDescent="0.25">
      <c r="A90899" t="s">
        <v>181804</v>
      </c>
      <c r="B90899">
        <v>7</v>
      </c>
      <c r="C90899">
        <v>1</v>
      </c>
      <c r="D90899" t="s">
        <v>13</v>
      </c>
      <c r="E90899">
        <v>2</v>
      </c>
      <c r="F90899">
        <v>2</v>
      </c>
      <c r="G90899" t="s">
        <v>181805</v>
      </c>
    </row>
    <row r="90900" spans="1:7" x14ac:dyDescent="0.25">
      <c r="A90900" t="s">
        <v>181806</v>
      </c>
      <c r="B90900">
        <v>16</v>
      </c>
      <c r="C90900">
        <v>2</v>
      </c>
      <c r="D90900" t="s">
        <v>8</v>
      </c>
      <c r="E90900">
        <v>1</v>
      </c>
      <c r="F90900">
        <v>2</v>
      </c>
      <c r="G90900" t="s">
        <v>181807</v>
      </c>
    </row>
    <row r="90901" spans="1:7" x14ac:dyDescent="0.25">
      <c r="A90901" t="s">
        <v>181808</v>
      </c>
      <c r="B90901">
        <v>14</v>
      </c>
      <c r="C90901">
        <v>0</v>
      </c>
      <c r="D90901" t="s">
        <v>8</v>
      </c>
      <c r="E90901">
        <v>2</v>
      </c>
      <c r="F90901">
        <v>2</v>
      </c>
      <c r="G90901" t="s">
        <v>181809</v>
      </c>
    </row>
    <row r="90902" spans="1:7" x14ac:dyDescent="0.25">
      <c r="A90902" t="s">
        <v>181810</v>
      </c>
      <c r="B90902">
        <v>18</v>
      </c>
      <c r="C90902">
        <v>4</v>
      </c>
      <c r="D90902" t="s">
        <v>13</v>
      </c>
      <c r="E90902">
        <v>1</v>
      </c>
      <c r="F90902">
        <v>0</v>
      </c>
      <c r="G90902" t="s">
        <v>181811</v>
      </c>
    </row>
    <row r="90903" spans="1:7" x14ac:dyDescent="0.25">
      <c r="A90903" t="s">
        <v>181812</v>
      </c>
      <c r="B90903">
        <v>6</v>
      </c>
      <c r="C90903">
        <v>0</v>
      </c>
      <c r="D90903" t="s">
        <v>8</v>
      </c>
      <c r="E90903">
        <v>2</v>
      </c>
      <c r="F90903">
        <v>2</v>
      </c>
      <c r="G90903" t="s">
        <v>181813</v>
      </c>
    </row>
    <row r="90904" spans="1:7" x14ac:dyDescent="0.25">
      <c r="A90904" t="s">
        <v>181814</v>
      </c>
      <c r="B90904">
        <v>0</v>
      </c>
      <c r="C90904">
        <v>3</v>
      </c>
      <c r="D90904" t="s">
        <v>13</v>
      </c>
      <c r="E90904">
        <v>2</v>
      </c>
      <c r="F90904">
        <v>1</v>
      </c>
      <c r="G90904" t="s">
        <v>181815</v>
      </c>
    </row>
    <row r="90905" spans="1:7" x14ac:dyDescent="0.25">
      <c r="A90905" t="s">
        <v>181816</v>
      </c>
      <c r="B90905">
        <v>19</v>
      </c>
      <c r="C90905">
        <v>4</v>
      </c>
      <c r="D90905" t="s">
        <v>13</v>
      </c>
      <c r="E90905">
        <v>0</v>
      </c>
      <c r="F90905">
        <v>1</v>
      </c>
      <c r="G90905" t="s">
        <v>181817</v>
      </c>
    </row>
    <row r="90906" spans="1:7" x14ac:dyDescent="0.25">
      <c r="A90906" t="s">
        <v>181818</v>
      </c>
      <c r="B90906">
        <v>19</v>
      </c>
      <c r="C90906">
        <v>0</v>
      </c>
      <c r="D90906" t="s">
        <v>8</v>
      </c>
      <c r="E90906">
        <v>2</v>
      </c>
      <c r="F90906">
        <v>0</v>
      </c>
      <c r="G90906" t="s">
        <v>181819</v>
      </c>
    </row>
    <row r="90907" spans="1:7" x14ac:dyDescent="0.25">
      <c r="A90907" t="s">
        <v>181820</v>
      </c>
      <c r="B90907">
        <v>1</v>
      </c>
      <c r="C90907">
        <v>3</v>
      </c>
      <c r="D90907" t="s">
        <v>8</v>
      </c>
      <c r="E90907">
        <v>0</v>
      </c>
      <c r="F90907">
        <v>2</v>
      </c>
      <c r="G90907" t="s">
        <v>181821</v>
      </c>
    </row>
    <row r="90908" spans="1:7" x14ac:dyDescent="0.25">
      <c r="A90908" t="s">
        <v>181822</v>
      </c>
      <c r="B90908">
        <v>17</v>
      </c>
      <c r="C90908">
        <v>2</v>
      </c>
      <c r="D90908" t="s">
        <v>13</v>
      </c>
      <c r="E90908">
        <v>1</v>
      </c>
      <c r="F90908">
        <v>0</v>
      </c>
      <c r="G90908" t="s">
        <v>181823</v>
      </c>
    </row>
    <row r="90909" spans="1:7" x14ac:dyDescent="0.25">
      <c r="A90909" t="s">
        <v>181824</v>
      </c>
      <c r="B90909">
        <v>9</v>
      </c>
      <c r="C90909">
        <v>0</v>
      </c>
      <c r="D90909" t="s">
        <v>8</v>
      </c>
      <c r="E90909">
        <v>2</v>
      </c>
      <c r="F90909">
        <v>1</v>
      </c>
      <c r="G90909" t="s">
        <v>181825</v>
      </c>
    </row>
    <row r="90910" spans="1:7" x14ac:dyDescent="0.25">
      <c r="A90910" t="s">
        <v>181826</v>
      </c>
      <c r="B90910">
        <v>2</v>
      </c>
      <c r="C90910">
        <v>1</v>
      </c>
      <c r="D90910" t="s">
        <v>8</v>
      </c>
      <c r="E90910">
        <v>0</v>
      </c>
      <c r="F90910">
        <v>1</v>
      </c>
      <c r="G90910" t="s">
        <v>181827</v>
      </c>
    </row>
    <row r="90911" spans="1:7" x14ac:dyDescent="0.25">
      <c r="A90911" t="s">
        <v>181828</v>
      </c>
      <c r="B90911">
        <v>17</v>
      </c>
      <c r="C90911">
        <v>0</v>
      </c>
      <c r="D90911" t="s">
        <v>8</v>
      </c>
      <c r="E90911">
        <v>1</v>
      </c>
      <c r="F90911">
        <v>2</v>
      </c>
      <c r="G90911" t="s">
        <v>181829</v>
      </c>
    </row>
    <row r="90912" spans="1:7" x14ac:dyDescent="0.25">
      <c r="A90912" t="s">
        <v>181830</v>
      </c>
      <c r="B90912">
        <v>17</v>
      </c>
      <c r="C90912">
        <v>3</v>
      </c>
      <c r="D90912" t="s">
        <v>13</v>
      </c>
      <c r="E90912">
        <v>0</v>
      </c>
      <c r="F90912">
        <v>1</v>
      </c>
      <c r="G90912" t="s">
        <v>181831</v>
      </c>
    </row>
    <row r="90913" spans="1:7" x14ac:dyDescent="0.25">
      <c r="A90913" t="s">
        <v>181832</v>
      </c>
      <c r="B90913">
        <v>9</v>
      </c>
      <c r="C90913">
        <v>4</v>
      </c>
      <c r="D90913" t="s">
        <v>8</v>
      </c>
      <c r="E90913">
        <v>2</v>
      </c>
      <c r="F90913">
        <v>2</v>
      </c>
      <c r="G90913" t="s">
        <v>181833</v>
      </c>
    </row>
    <row r="90914" spans="1:7" x14ac:dyDescent="0.25">
      <c r="A90914" t="s">
        <v>181834</v>
      </c>
      <c r="B90914">
        <v>3</v>
      </c>
      <c r="C90914">
        <v>3</v>
      </c>
      <c r="D90914" t="s">
        <v>13</v>
      </c>
      <c r="E90914">
        <v>1</v>
      </c>
      <c r="F90914">
        <v>2</v>
      </c>
      <c r="G90914" t="s">
        <v>181835</v>
      </c>
    </row>
    <row r="90915" spans="1:7" x14ac:dyDescent="0.25">
      <c r="A90915" t="s">
        <v>181836</v>
      </c>
      <c r="B90915">
        <v>7</v>
      </c>
      <c r="C90915">
        <v>1</v>
      </c>
      <c r="D90915" t="s">
        <v>13</v>
      </c>
      <c r="E90915">
        <v>1</v>
      </c>
      <c r="F90915">
        <v>2</v>
      </c>
      <c r="G90915" t="s">
        <v>181837</v>
      </c>
    </row>
    <row r="90916" spans="1:7" x14ac:dyDescent="0.25">
      <c r="A90916" t="s">
        <v>181838</v>
      </c>
      <c r="B90916">
        <v>6</v>
      </c>
      <c r="C90916">
        <v>0</v>
      </c>
      <c r="D90916" t="s">
        <v>13</v>
      </c>
      <c r="E90916">
        <v>1</v>
      </c>
      <c r="F90916">
        <v>1</v>
      </c>
      <c r="G90916" t="s">
        <v>181839</v>
      </c>
    </row>
    <row r="90917" spans="1:7" x14ac:dyDescent="0.25">
      <c r="A90917" t="s">
        <v>181840</v>
      </c>
      <c r="B90917">
        <v>7</v>
      </c>
      <c r="C90917">
        <v>0</v>
      </c>
      <c r="D90917" t="s">
        <v>38</v>
      </c>
      <c r="E90917">
        <v>1</v>
      </c>
      <c r="F90917">
        <v>0</v>
      </c>
      <c r="G90917" t="s">
        <v>181841</v>
      </c>
    </row>
    <row r="90918" spans="1:7" x14ac:dyDescent="0.25">
      <c r="A90918" t="s">
        <v>181842</v>
      </c>
      <c r="B90918">
        <v>5</v>
      </c>
      <c r="C90918">
        <v>4</v>
      </c>
      <c r="D90918" t="s">
        <v>38</v>
      </c>
      <c r="E90918">
        <v>2</v>
      </c>
      <c r="F90918">
        <v>1</v>
      </c>
      <c r="G90918" t="s">
        <v>181843</v>
      </c>
    </row>
    <row r="90919" spans="1:7" x14ac:dyDescent="0.25">
      <c r="A90919" t="s">
        <v>181844</v>
      </c>
      <c r="B90919">
        <v>16</v>
      </c>
      <c r="C90919">
        <v>0</v>
      </c>
      <c r="D90919" t="s">
        <v>13</v>
      </c>
      <c r="E90919">
        <v>1</v>
      </c>
      <c r="F90919">
        <v>1</v>
      </c>
      <c r="G90919" t="s">
        <v>181845</v>
      </c>
    </row>
    <row r="90920" spans="1:7" x14ac:dyDescent="0.25">
      <c r="A90920" t="s">
        <v>181846</v>
      </c>
      <c r="B90920">
        <v>12</v>
      </c>
      <c r="C90920">
        <v>2</v>
      </c>
      <c r="D90920" t="s">
        <v>13</v>
      </c>
      <c r="E90920">
        <v>0</v>
      </c>
      <c r="F90920">
        <v>2</v>
      </c>
      <c r="G90920" t="s">
        <v>181847</v>
      </c>
    </row>
    <row r="90921" spans="1:7" x14ac:dyDescent="0.25">
      <c r="A90921" t="s">
        <v>181848</v>
      </c>
      <c r="B90921">
        <v>9</v>
      </c>
      <c r="C90921">
        <v>3</v>
      </c>
      <c r="D90921" t="s">
        <v>38</v>
      </c>
      <c r="E90921">
        <v>2</v>
      </c>
      <c r="F90921">
        <v>2</v>
      </c>
      <c r="G90921" t="s">
        <v>181849</v>
      </c>
    </row>
    <row r="90922" spans="1:7" x14ac:dyDescent="0.25">
      <c r="A90922" t="s">
        <v>181850</v>
      </c>
      <c r="B90922">
        <v>11</v>
      </c>
      <c r="C90922">
        <v>3</v>
      </c>
      <c r="D90922" t="s">
        <v>13</v>
      </c>
      <c r="E90922">
        <v>0</v>
      </c>
      <c r="F90922">
        <v>1</v>
      </c>
      <c r="G90922" t="s">
        <v>181851</v>
      </c>
    </row>
    <row r="90923" spans="1:7" x14ac:dyDescent="0.25">
      <c r="A90923" t="s">
        <v>181852</v>
      </c>
      <c r="B90923">
        <v>2</v>
      </c>
      <c r="C90923">
        <v>2</v>
      </c>
      <c r="D90923" t="s">
        <v>8</v>
      </c>
      <c r="E90923">
        <v>0</v>
      </c>
      <c r="F90923">
        <v>0</v>
      </c>
      <c r="G90923" t="s">
        <v>181853</v>
      </c>
    </row>
    <row r="90924" spans="1:7" x14ac:dyDescent="0.25">
      <c r="A90924" t="s">
        <v>181854</v>
      </c>
      <c r="B90924">
        <v>18</v>
      </c>
      <c r="C90924">
        <v>4</v>
      </c>
      <c r="D90924" t="s">
        <v>13</v>
      </c>
      <c r="E90924">
        <v>2</v>
      </c>
      <c r="F90924">
        <v>0</v>
      </c>
      <c r="G90924" t="s">
        <v>181855</v>
      </c>
    </row>
    <row r="90925" spans="1:7" x14ac:dyDescent="0.25">
      <c r="A90925" t="s">
        <v>181856</v>
      </c>
      <c r="B90925">
        <v>3</v>
      </c>
      <c r="C90925">
        <v>0</v>
      </c>
      <c r="D90925" t="s">
        <v>8</v>
      </c>
      <c r="E90925">
        <v>2</v>
      </c>
      <c r="F90925">
        <v>0</v>
      </c>
      <c r="G90925" t="s">
        <v>181857</v>
      </c>
    </row>
    <row r="90926" spans="1:7" x14ac:dyDescent="0.25">
      <c r="A90926" t="s">
        <v>181858</v>
      </c>
      <c r="B90926">
        <v>1</v>
      </c>
      <c r="C90926">
        <v>3</v>
      </c>
      <c r="D90926" t="s">
        <v>8</v>
      </c>
      <c r="E90926">
        <v>0</v>
      </c>
      <c r="F90926">
        <v>0</v>
      </c>
      <c r="G90926" t="s">
        <v>181859</v>
      </c>
    </row>
    <row r="90927" spans="1:7" x14ac:dyDescent="0.25">
      <c r="A90927" t="s">
        <v>181860</v>
      </c>
      <c r="B90927">
        <v>12</v>
      </c>
      <c r="C90927">
        <v>2</v>
      </c>
      <c r="D90927" t="s">
        <v>8</v>
      </c>
      <c r="E90927">
        <v>2</v>
      </c>
      <c r="F90927">
        <v>0</v>
      </c>
      <c r="G90927" t="s">
        <v>181861</v>
      </c>
    </row>
    <row r="90928" spans="1:7" x14ac:dyDescent="0.25">
      <c r="A90928" t="s">
        <v>181862</v>
      </c>
      <c r="B90928">
        <v>9</v>
      </c>
      <c r="C90928">
        <v>2</v>
      </c>
      <c r="D90928" t="s">
        <v>13</v>
      </c>
      <c r="E90928">
        <v>1</v>
      </c>
      <c r="F90928">
        <v>2</v>
      </c>
      <c r="G90928" t="s">
        <v>181863</v>
      </c>
    </row>
    <row r="90929" spans="1:7" x14ac:dyDescent="0.25">
      <c r="A90929" t="s">
        <v>181864</v>
      </c>
      <c r="B90929">
        <v>10</v>
      </c>
      <c r="C90929">
        <v>0</v>
      </c>
      <c r="D90929" t="s">
        <v>8</v>
      </c>
      <c r="E90929">
        <v>1</v>
      </c>
      <c r="F90929">
        <v>0</v>
      </c>
      <c r="G90929" t="s">
        <v>181865</v>
      </c>
    </row>
    <row r="90930" spans="1:7" x14ac:dyDescent="0.25">
      <c r="A90930" t="s">
        <v>181866</v>
      </c>
      <c r="B90930">
        <v>9</v>
      </c>
      <c r="C90930">
        <v>0</v>
      </c>
      <c r="D90930" t="s">
        <v>8</v>
      </c>
      <c r="E90930">
        <v>0</v>
      </c>
      <c r="F90930">
        <v>1</v>
      </c>
      <c r="G90930" t="s">
        <v>181867</v>
      </c>
    </row>
    <row r="90931" spans="1:7" x14ac:dyDescent="0.25">
      <c r="A90931" t="s">
        <v>181868</v>
      </c>
      <c r="B90931">
        <v>6</v>
      </c>
      <c r="C90931">
        <v>3</v>
      </c>
      <c r="D90931" t="s">
        <v>13</v>
      </c>
      <c r="E90931">
        <v>0</v>
      </c>
      <c r="F90931">
        <v>1</v>
      </c>
      <c r="G90931" t="s">
        <v>181869</v>
      </c>
    </row>
    <row r="90932" spans="1:7" x14ac:dyDescent="0.25">
      <c r="A90932" t="s">
        <v>181870</v>
      </c>
      <c r="B90932">
        <v>5</v>
      </c>
      <c r="C90932">
        <v>2</v>
      </c>
      <c r="D90932" t="s">
        <v>8</v>
      </c>
      <c r="E90932">
        <v>0</v>
      </c>
      <c r="F90932">
        <v>0</v>
      </c>
      <c r="G90932" t="s">
        <v>181871</v>
      </c>
    </row>
    <row r="90933" spans="1:7" x14ac:dyDescent="0.25">
      <c r="A90933" t="s">
        <v>181872</v>
      </c>
      <c r="B90933">
        <v>14</v>
      </c>
      <c r="C90933">
        <v>2</v>
      </c>
      <c r="D90933" t="s">
        <v>8</v>
      </c>
      <c r="E90933">
        <v>0</v>
      </c>
      <c r="F90933">
        <v>0</v>
      </c>
      <c r="G90933" t="s">
        <v>181873</v>
      </c>
    </row>
    <row r="90934" spans="1:7" x14ac:dyDescent="0.25">
      <c r="A90934" t="s">
        <v>181874</v>
      </c>
      <c r="B90934">
        <v>1</v>
      </c>
      <c r="C90934">
        <v>1</v>
      </c>
      <c r="D90934" t="s">
        <v>8</v>
      </c>
      <c r="E90934">
        <v>1</v>
      </c>
      <c r="F90934">
        <v>2</v>
      </c>
      <c r="G90934" t="s">
        <v>181875</v>
      </c>
    </row>
    <row r="90935" spans="1:7" x14ac:dyDescent="0.25">
      <c r="A90935" t="s">
        <v>181876</v>
      </c>
      <c r="B90935">
        <v>1</v>
      </c>
      <c r="C90935">
        <v>4</v>
      </c>
      <c r="D90935" t="s">
        <v>13</v>
      </c>
      <c r="E90935">
        <v>1</v>
      </c>
      <c r="F90935">
        <v>1</v>
      </c>
      <c r="G90935" t="s">
        <v>181877</v>
      </c>
    </row>
    <row r="90936" spans="1:7" x14ac:dyDescent="0.25">
      <c r="A90936" t="s">
        <v>181878</v>
      </c>
      <c r="B90936">
        <v>10</v>
      </c>
      <c r="C90936">
        <v>3</v>
      </c>
      <c r="D90936" t="s">
        <v>8</v>
      </c>
      <c r="E90936">
        <v>1</v>
      </c>
      <c r="F90936">
        <v>2</v>
      </c>
      <c r="G90936" t="s">
        <v>181879</v>
      </c>
    </row>
    <row r="90937" spans="1:7" x14ac:dyDescent="0.25">
      <c r="A90937" t="s">
        <v>181880</v>
      </c>
      <c r="B90937">
        <v>17</v>
      </c>
      <c r="C90937">
        <v>0</v>
      </c>
      <c r="D90937" t="s">
        <v>8</v>
      </c>
      <c r="E90937">
        <v>0</v>
      </c>
      <c r="F90937">
        <v>0</v>
      </c>
      <c r="G90937" t="s">
        <v>181881</v>
      </c>
    </row>
    <row r="90938" spans="1:7" x14ac:dyDescent="0.25">
      <c r="A90938" t="s">
        <v>181882</v>
      </c>
      <c r="B90938">
        <v>14</v>
      </c>
      <c r="C90938">
        <v>2</v>
      </c>
      <c r="D90938" t="s">
        <v>8</v>
      </c>
      <c r="E90938">
        <v>2</v>
      </c>
      <c r="F90938">
        <v>1</v>
      </c>
      <c r="G90938" t="s">
        <v>181883</v>
      </c>
    </row>
    <row r="90939" spans="1:7" x14ac:dyDescent="0.25">
      <c r="A90939" t="s">
        <v>181884</v>
      </c>
      <c r="B90939">
        <v>5</v>
      </c>
      <c r="C90939">
        <v>1</v>
      </c>
      <c r="D90939" t="s">
        <v>8</v>
      </c>
      <c r="E90939">
        <v>0</v>
      </c>
      <c r="F90939">
        <v>1</v>
      </c>
      <c r="G90939" t="s">
        <v>181885</v>
      </c>
    </row>
    <row r="90940" spans="1:7" x14ac:dyDescent="0.25">
      <c r="A90940" t="s">
        <v>181886</v>
      </c>
      <c r="B90940">
        <v>14</v>
      </c>
      <c r="C90940">
        <v>0</v>
      </c>
      <c r="D90940" t="s">
        <v>8</v>
      </c>
      <c r="E90940">
        <v>0</v>
      </c>
      <c r="F90940">
        <v>2</v>
      </c>
      <c r="G90940" t="s">
        <v>181887</v>
      </c>
    </row>
    <row r="90941" spans="1:7" x14ac:dyDescent="0.25">
      <c r="A90941" t="s">
        <v>181888</v>
      </c>
      <c r="B90941">
        <v>3</v>
      </c>
      <c r="C90941">
        <v>3</v>
      </c>
      <c r="D90941" t="s">
        <v>13</v>
      </c>
      <c r="E90941">
        <v>1</v>
      </c>
      <c r="F90941">
        <v>0</v>
      </c>
      <c r="G90941" t="s">
        <v>181889</v>
      </c>
    </row>
    <row r="90942" spans="1:7" x14ac:dyDescent="0.25">
      <c r="A90942" t="s">
        <v>181890</v>
      </c>
      <c r="B90942">
        <v>4</v>
      </c>
      <c r="C90942">
        <v>3</v>
      </c>
      <c r="D90942" t="s">
        <v>8</v>
      </c>
      <c r="E90942">
        <v>0</v>
      </c>
      <c r="F90942">
        <v>1</v>
      </c>
      <c r="G90942" t="s">
        <v>181891</v>
      </c>
    </row>
    <row r="90943" spans="1:7" x14ac:dyDescent="0.25">
      <c r="A90943" t="s">
        <v>181892</v>
      </c>
      <c r="B90943">
        <v>6</v>
      </c>
      <c r="C90943">
        <v>3</v>
      </c>
      <c r="D90943" t="s">
        <v>8</v>
      </c>
      <c r="E90943">
        <v>2</v>
      </c>
      <c r="F90943">
        <v>2</v>
      </c>
      <c r="G90943" t="s">
        <v>181893</v>
      </c>
    </row>
    <row r="90944" spans="1:7" x14ac:dyDescent="0.25">
      <c r="A90944" t="s">
        <v>181894</v>
      </c>
      <c r="B90944">
        <v>7</v>
      </c>
      <c r="C90944">
        <v>1</v>
      </c>
      <c r="D90944" t="s">
        <v>8</v>
      </c>
      <c r="E90944">
        <v>2</v>
      </c>
      <c r="F90944">
        <v>0</v>
      </c>
      <c r="G90944" t="s">
        <v>181895</v>
      </c>
    </row>
    <row r="90945" spans="1:7" x14ac:dyDescent="0.25">
      <c r="A90945" t="s">
        <v>181896</v>
      </c>
      <c r="B90945">
        <v>19</v>
      </c>
      <c r="C90945">
        <v>3</v>
      </c>
      <c r="D90945" t="s">
        <v>38</v>
      </c>
      <c r="E90945">
        <v>0</v>
      </c>
      <c r="F90945">
        <v>2</v>
      </c>
      <c r="G90945" t="s">
        <v>181897</v>
      </c>
    </row>
    <row r="90946" spans="1:7" x14ac:dyDescent="0.25">
      <c r="A90946" t="s">
        <v>181898</v>
      </c>
      <c r="B90946">
        <v>10</v>
      </c>
      <c r="C90946">
        <v>4</v>
      </c>
      <c r="D90946" t="s">
        <v>8</v>
      </c>
      <c r="E90946">
        <v>2</v>
      </c>
      <c r="F90946">
        <v>1</v>
      </c>
      <c r="G90946" t="s">
        <v>181899</v>
      </c>
    </row>
    <row r="90947" spans="1:7" x14ac:dyDescent="0.25">
      <c r="A90947" t="s">
        <v>181900</v>
      </c>
      <c r="B90947">
        <v>16</v>
      </c>
      <c r="C90947">
        <v>2</v>
      </c>
      <c r="D90947" t="s">
        <v>13</v>
      </c>
      <c r="E90947">
        <v>0</v>
      </c>
      <c r="F90947">
        <v>1</v>
      </c>
      <c r="G90947" t="s">
        <v>181901</v>
      </c>
    </row>
    <row r="90948" spans="1:7" x14ac:dyDescent="0.25">
      <c r="A90948" t="s">
        <v>181902</v>
      </c>
      <c r="B90948">
        <v>10</v>
      </c>
      <c r="C90948">
        <v>3</v>
      </c>
      <c r="D90948" t="s">
        <v>13</v>
      </c>
      <c r="E90948">
        <v>0</v>
      </c>
      <c r="F90948">
        <v>0</v>
      </c>
      <c r="G90948" t="s">
        <v>181903</v>
      </c>
    </row>
    <row r="90949" spans="1:7" x14ac:dyDescent="0.25">
      <c r="A90949" t="s">
        <v>181904</v>
      </c>
      <c r="B90949">
        <v>10</v>
      </c>
      <c r="C90949">
        <v>1</v>
      </c>
      <c r="D90949" t="s">
        <v>8</v>
      </c>
      <c r="E90949">
        <v>1</v>
      </c>
      <c r="F90949">
        <v>2</v>
      </c>
      <c r="G90949" t="s">
        <v>181905</v>
      </c>
    </row>
    <row r="90950" spans="1:7" x14ac:dyDescent="0.25">
      <c r="A90950" t="s">
        <v>181906</v>
      </c>
      <c r="B90950">
        <v>10</v>
      </c>
      <c r="C90950">
        <v>0</v>
      </c>
      <c r="D90950" t="s">
        <v>38</v>
      </c>
      <c r="E90950">
        <v>2</v>
      </c>
      <c r="F90950">
        <v>1</v>
      </c>
      <c r="G90950" t="s">
        <v>181907</v>
      </c>
    </row>
    <row r="90951" spans="1:7" x14ac:dyDescent="0.25">
      <c r="A90951" t="s">
        <v>181908</v>
      </c>
      <c r="B90951">
        <v>4</v>
      </c>
      <c r="C90951">
        <v>0</v>
      </c>
      <c r="D90951" t="s">
        <v>38</v>
      </c>
      <c r="E90951">
        <v>0</v>
      </c>
      <c r="F90951">
        <v>0</v>
      </c>
      <c r="G90951" t="s">
        <v>181909</v>
      </c>
    </row>
    <row r="90952" spans="1:7" x14ac:dyDescent="0.25">
      <c r="A90952" t="s">
        <v>181910</v>
      </c>
      <c r="B90952">
        <v>10</v>
      </c>
      <c r="C90952">
        <v>4</v>
      </c>
      <c r="D90952" t="s">
        <v>13</v>
      </c>
      <c r="E90952">
        <v>0</v>
      </c>
      <c r="F90952">
        <v>2</v>
      </c>
      <c r="G90952" t="s">
        <v>181911</v>
      </c>
    </row>
    <row r="90953" spans="1:7" x14ac:dyDescent="0.25">
      <c r="A90953" t="s">
        <v>181912</v>
      </c>
      <c r="B90953">
        <v>15</v>
      </c>
      <c r="C90953">
        <v>1</v>
      </c>
      <c r="D90953" t="s">
        <v>8</v>
      </c>
      <c r="E90953">
        <v>0</v>
      </c>
      <c r="F90953">
        <v>0</v>
      </c>
      <c r="G90953" t="s">
        <v>181913</v>
      </c>
    </row>
    <row r="90954" spans="1:7" x14ac:dyDescent="0.25">
      <c r="A90954" t="s">
        <v>181914</v>
      </c>
      <c r="B90954">
        <v>13</v>
      </c>
      <c r="C90954">
        <v>0</v>
      </c>
      <c r="D90954" t="s">
        <v>13</v>
      </c>
      <c r="E90954">
        <v>2</v>
      </c>
      <c r="F90954">
        <v>1</v>
      </c>
      <c r="G90954" t="s">
        <v>181915</v>
      </c>
    </row>
    <row r="90955" spans="1:7" x14ac:dyDescent="0.25">
      <c r="A90955" t="s">
        <v>181916</v>
      </c>
      <c r="B90955">
        <v>3</v>
      </c>
      <c r="C90955">
        <v>2</v>
      </c>
      <c r="D90955" t="s">
        <v>13</v>
      </c>
      <c r="E90955">
        <v>0</v>
      </c>
      <c r="F90955">
        <v>2</v>
      </c>
      <c r="G90955" t="s">
        <v>181917</v>
      </c>
    </row>
    <row r="90956" spans="1:7" x14ac:dyDescent="0.25">
      <c r="A90956" t="s">
        <v>181918</v>
      </c>
      <c r="B90956">
        <v>11</v>
      </c>
      <c r="C90956">
        <v>0</v>
      </c>
      <c r="D90956" t="s">
        <v>8</v>
      </c>
      <c r="E90956">
        <v>2</v>
      </c>
      <c r="F90956">
        <v>1</v>
      </c>
      <c r="G90956" t="s">
        <v>181919</v>
      </c>
    </row>
    <row r="90957" spans="1:7" x14ac:dyDescent="0.25">
      <c r="A90957" t="s">
        <v>181920</v>
      </c>
      <c r="B90957">
        <v>17</v>
      </c>
      <c r="C90957">
        <v>2</v>
      </c>
      <c r="D90957" t="s">
        <v>8</v>
      </c>
      <c r="E90957">
        <v>1</v>
      </c>
      <c r="F90957">
        <v>1</v>
      </c>
      <c r="G90957" t="s">
        <v>181921</v>
      </c>
    </row>
    <row r="90958" spans="1:7" x14ac:dyDescent="0.25">
      <c r="A90958" t="s">
        <v>181922</v>
      </c>
      <c r="B90958">
        <v>8</v>
      </c>
      <c r="C90958">
        <v>4</v>
      </c>
      <c r="D90958" t="s">
        <v>13</v>
      </c>
      <c r="E90958">
        <v>2</v>
      </c>
      <c r="F90958">
        <v>1</v>
      </c>
      <c r="G90958" t="s">
        <v>181923</v>
      </c>
    </row>
    <row r="90959" spans="1:7" x14ac:dyDescent="0.25">
      <c r="A90959" t="s">
        <v>181924</v>
      </c>
      <c r="B90959">
        <v>1</v>
      </c>
      <c r="C90959">
        <v>4</v>
      </c>
      <c r="D90959" t="s">
        <v>13</v>
      </c>
      <c r="E90959">
        <v>1</v>
      </c>
      <c r="F90959">
        <v>2</v>
      </c>
      <c r="G90959" t="s">
        <v>181925</v>
      </c>
    </row>
    <row r="90960" spans="1:7" x14ac:dyDescent="0.25">
      <c r="A90960" t="s">
        <v>181926</v>
      </c>
      <c r="B90960">
        <v>14</v>
      </c>
      <c r="C90960">
        <v>1</v>
      </c>
      <c r="D90960" t="s">
        <v>13</v>
      </c>
      <c r="E90960">
        <v>2</v>
      </c>
      <c r="F90960">
        <v>1</v>
      </c>
      <c r="G90960" t="s">
        <v>181927</v>
      </c>
    </row>
    <row r="90961" spans="1:7" x14ac:dyDescent="0.25">
      <c r="A90961" t="s">
        <v>181928</v>
      </c>
      <c r="B90961">
        <v>2</v>
      </c>
      <c r="C90961">
        <v>0</v>
      </c>
      <c r="D90961" t="s">
        <v>13</v>
      </c>
      <c r="E90961">
        <v>1</v>
      </c>
      <c r="F90961">
        <v>1</v>
      </c>
      <c r="G90961" t="s">
        <v>181929</v>
      </c>
    </row>
    <row r="90962" spans="1:7" x14ac:dyDescent="0.25">
      <c r="A90962" t="s">
        <v>181930</v>
      </c>
      <c r="B90962">
        <v>4</v>
      </c>
      <c r="C90962">
        <v>3</v>
      </c>
      <c r="D90962" t="s">
        <v>8</v>
      </c>
      <c r="E90962">
        <v>2</v>
      </c>
      <c r="F90962">
        <v>2</v>
      </c>
      <c r="G90962" t="s">
        <v>181931</v>
      </c>
    </row>
    <row r="90963" spans="1:7" x14ac:dyDescent="0.25">
      <c r="A90963" t="s">
        <v>181932</v>
      </c>
      <c r="B90963">
        <v>3</v>
      </c>
      <c r="C90963">
        <v>3</v>
      </c>
      <c r="D90963" t="s">
        <v>13</v>
      </c>
      <c r="E90963">
        <v>2</v>
      </c>
      <c r="F90963">
        <v>2</v>
      </c>
      <c r="G90963" t="s">
        <v>181933</v>
      </c>
    </row>
    <row r="90964" spans="1:7" x14ac:dyDescent="0.25">
      <c r="A90964" t="s">
        <v>181934</v>
      </c>
      <c r="B90964">
        <v>5</v>
      </c>
      <c r="C90964">
        <v>1</v>
      </c>
      <c r="D90964" t="s">
        <v>8</v>
      </c>
      <c r="E90964">
        <v>2</v>
      </c>
      <c r="F90964">
        <v>0</v>
      </c>
      <c r="G90964" t="s">
        <v>181935</v>
      </c>
    </row>
    <row r="90965" spans="1:7" x14ac:dyDescent="0.25">
      <c r="A90965" t="s">
        <v>181936</v>
      </c>
      <c r="B90965">
        <v>0</v>
      </c>
      <c r="C90965">
        <v>0</v>
      </c>
      <c r="D90965" t="s">
        <v>38</v>
      </c>
      <c r="E90965">
        <v>0</v>
      </c>
      <c r="F90965">
        <v>1</v>
      </c>
      <c r="G90965" t="s">
        <v>181937</v>
      </c>
    </row>
    <row r="90966" spans="1:7" x14ac:dyDescent="0.25">
      <c r="A90966" t="s">
        <v>181938</v>
      </c>
      <c r="B90966">
        <v>17</v>
      </c>
      <c r="C90966">
        <v>0</v>
      </c>
      <c r="D90966" t="s">
        <v>8</v>
      </c>
      <c r="E90966">
        <v>0</v>
      </c>
      <c r="F90966">
        <v>0</v>
      </c>
      <c r="G90966" t="s">
        <v>181939</v>
      </c>
    </row>
    <row r="90967" spans="1:7" x14ac:dyDescent="0.25">
      <c r="A90967" t="s">
        <v>181940</v>
      </c>
      <c r="B90967">
        <v>0</v>
      </c>
      <c r="C90967">
        <v>0</v>
      </c>
      <c r="D90967" t="s">
        <v>13</v>
      </c>
      <c r="E90967">
        <v>2</v>
      </c>
      <c r="F90967">
        <v>0</v>
      </c>
      <c r="G90967" t="s">
        <v>181941</v>
      </c>
    </row>
    <row r="90968" spans="1:7" x14ac:dyDescent="0.25">
      <c r="A90968" t="s">
        <v>181942</v>
      </c>
      <c r="B90968">
        <v>17</v>
      </c>
      <c r="C90968">
        <v>2</v>
      </c>
      <c r="D90968" t="s">
        <v>13</v>
      </c>
      <c r="E90968">
        <v>1</v>
      </c>
      <c r="F90968">
        <v>1</v>
      </c>
      <c r="G90968" t="s">
        <v>181943</v>
      </c>
    </row>
    <row r="90969" spans="1:7" x14ac:dyDescent="0.25">
      <c r="A90969" t="s">
        <v>181944</v>
      </c>
      <c r="B90969">
        <v>2</v>
      </c>
      <c r="C90969">
        <v>1</v>
      </c>
      <c r="D90969" t="s">
        <v>8</v>
      </c>
      <c r="E90969">
        <v>1</v>
      </c>
      <c r="F90969">
        <v>0</v>
      </c>
      <c r="G90969" t="s">
        <v>181945</v>
      </c>
    </row>
    <row r="90970" spans="1:7" x14ac:dyDescent="0.25">
      <c r="A90970" t="s">
        <v>181946</v>
      </c>
      <c r="B90970">
        <v>4</v>
      </c>
      <c r="C90970">
        <v>1</v>
      </c>
      <c r="D90970" t="s">
        <v>8</v>
      </c>
      <c r="E90970">
        <v>0</v>
      </c>
      <c r="F90970">
        <v>1</v>
      </c>
      <c r="G90970" t="s">
        <v>181947</v>
      </c>
    </row>
    <row r="90971" spans="1:7" x14ac:dyDescent="0.25">
      <c r="A90971" t="s">
        <v>181948</v>
      </c>
      <c r="B90971">
        <v>13</v>
      </c>
      <c r="C90971">
        <v>4</v>
      </c>
      <c r="D90971" t="s">
        <v>13</v>
      </c>
      <c r="E90971">
        <v>1</v>
      </c>
      <c r="F90971">
        <v>0</v>
      </c>
      <c r="G90971" t="s">
        <v>181949</v>
      </c>
    </row>
    <row r="90972" spans="1:7" x14ac:dyDescent="0.25">
      <c r="A90972" t="s">
        <v>181950</v>
      </c>
      <c r="B90972">
        <v>12</v>
      </c>
      <c r="C90972">
        <v>0</v>
      </c>
      <c r="D90972" t="s">
        <v>13</v>
      </c>
      <c r="E90972">
        <v>1</v>
      </c>
      <c r="F90972">
        <v>0</v>
      </c>
      <c r="G90972" t="s">
        <v>181951</v>
      </c>
    </row>
    <row r="90973" spans="1:7" x14ac:dyDescent="0.25">
      <c r="A90973" t="s">
        <v>181952</v>
      </c>
      <c r="B90973">
        <v>8</v>
      </c>
      <c r="C90973">
        <v>2</v>
      </c>
      <c r="D90973" t="s">
        <v>13</v>
      </c>
      <c r="E90973">
        <v>2</v>
      </c>
      <c r="F90973">
        <v>2</v>
      </c>
      <c r="G90973" t="s">
        <v>181953</v>
      </c>
    </row>
    <row r="90974" spans="1:7" x14ac:dyDescent="0.25">
      <c r="A90974" t="s">
        <v>181954</v>
      </c>
      <c r="B90974">
        <v>14</v>
      </c>
      <c r="C90974">
        <v>4</v>
      </c>
      <c r="D90974" t="s">
        <v>13</v>
      </c>
      <c r="E90974">
        <v>2</v>
      </c>
      <c r="F90974">
        <v>1</v>
      </c>
      <c r="G90974" t="s">
        <v>181955</v>
      </c>
    </row>
    <row r="90975" spans="1:7" x14ac:dyDescent="0.25">
      <c r="A90975" t="s">
        <v>181956</v>
      </c>
      <c r="B90975">
        <v>4</v>
      </c>
      <c r="C90975">
        <v>2</v>
      </c>
      <c r="D90975" t="s">
        <v>13</v>
      </c>
      <c r="E90975">
        <v>1</v>
      </c>
      <c r="F90975">
        <v>1</v>
      </c>
      <c r="G90975" t="s">
        <v>181957</v>
      </c>
    </row>
    <row r="90976" spans="1:7" x14ac:dyDescent="0.25">
      <c r="A90976" t="s">
        <v>181958</v>
      </c>
      <c r="B90976">
        <v>6</v>
      </c>
      <c r="C90976">
        <v>4</v>
      </c>
      <c r="D90976" t="s">
        <v>8</v>
      </c>
      <c r="E90976">
        <v>2</v>
      </c>
      <c r="F90976">
        <v>2</v>
      </c>
      <c r="G90976" t="s">
        <v>181959</v>
      </c>
    </row>
    <row r="90977" spans="1:7" x14ac:dyDescent="0.25">
      <c r="A90977" t="s">
        <v>181960</v>
      </c>
      <c r="B90977">
        <v>9</v>
      </c>
      <c r="C90977">
        <v>2</v>
      </c>
      <c r="D90977" t="s">
        <v>13</v>
      </c>
      <c r="E90977">
        <v>0</v>
      </c>
      <c r="F90977">
        <v>0</v>
      </c>
      <c r="G90977" t="s">
        <v>181961</v>
      </c>
    </row>
    <row r="90978" spans="1:7" x14ac:dyDescent="0.25">
      <c r="A90978" t="s">
        <v>181962</v>
      </c>
      <c r="B90978">
        <v>12</v>
      </c>
      <c r="C90978">
        <v>3</v>
      </c>
      <c r="D90978" t="s">
        <v>8</v>
      </c>
      <c r="E90978">
        <v>2</v>
      </c>
      <c r="F90978">
        <v>2</v>
      </c>
      <c r="G90978" t="s">
        <v>181963</v>
      </c>
    </row>
    <row r="90979" spans="1:7" x14ac:dyDescent="0.25">
      <c r="A90979" t="s">
        <v>181964</v>
      </c>
      <c r="B90979">
        <v>15</v>
      </c>
      <c r="C90979">
        <v>2</v>
      </c>
      <c r="D90979" t="s">
        <v>8</v>
      </c>
      <c r="E90979">
        <v>2</v>
      </c>
      <c r="F90979">
        <v>2</v>
      </c>
      <c r="G90979" t="s">
        <v>181965</v>
      </c>
    </row>
    <row r="90980" spans="1:7" x14ac:dyDescent="0.25">
      <c r="A90980" t="s">
        <v>181966</v>
      </c>
      <c r="B90980">
        <v>7</v>
      </c>
      <c r="C90980">
        <v>0</v>
      </c>
      <c r="D90980" t="s">
        <v>8</v>
      </c>
      <c r="E90980">
        <v>2</v>
      </c>
      <c r="F90980">
        <v>0</v>
      </c>
      <c r="G90980" t="s">
        <v>181967</v>
      </c>
    </row>
    <row r="90981" spans="1:7" x14ac:dyDescent="0.25">
      <c r="A90981" t="s">
        <v>181968</v>
      </c>
      <c r="B90981">
        <v>17</v>
      </c>
      <c r="C90981">
        <v>3</v>
      </c>
      <c r="D90981" t="s">
        <v>8</v>
      </c>
      <c r="E90981">
        <v>2</v>
      </c>
      <c r="F90981">
        <v>2</v>
      </c>
      <c r="G90981" t="s">
        <v>181969</v>
      </c>
    </row>
    <row r="90982" spans="1:7" x14ac:dyDescent="0.25">
      <c r="A90982" t="s">
        <v>181970</v>
      </c>
      <c r="B90982">
        <v>12</v>
      </c>
      <c r="C90982">
        <v>2</v>
      </c>
      <c r="D90982" t="s">
        <v>8</v>
      </c>
      <c r="E90982">
        <v>0</v>
      </c>
      <c r="F90982">
        <v>0</v>
      </c>
      <c r="G90982" t="s">
        <v>181971</v>
      </c>
    </row>
    <row r="90983" spans="1:7" x14ac:dyDescent="0.25">
      <c r="A90983" t="s">
        <v>181972</v>
      </c>
      <c r="B90983">
        <v>4</v>
      </c>
      <c r="C90983">
        <v>4</v>
      </c>
      <c r="D90983" t="s">
        <v>13</v>
      </c>
      <c r="E90983">
        <v>1</v>
      </c>
      <c r="F90983">
        <v>2</v>
      </c>
      <c r="G90983" t="s">
        <v>181973</v>
      </c>
    </row>
    <row r="90984" spans="1:7" x14ac:dyDescent="0.25">
      <c r="A90984" t="s">
        <v>181974</v>
      </c>
      <c r="B90984">
        <v>14</v>
      </c>
      <c r="C90984">
        <v>4</v>
      </c>
      <c r="D90984" t="s">
        <v>8</v>
      </c>
      <c r="E90984">
        <v>1</v>
      </c>
      <c r="F90984">
        <v>1</v>
      </c>
      <c r="G90984" t="s">
        <v>181975</v>
      </c>
    </row>
    <row r="90985" spans="1:7" x14ac:dyDescent="0.25">
      <c r="A90985" t="s">
        <v>181976</v>
      </c>
      <c r="B90985">
        <v>3</v>
      </c>
      <c r="C90985">
        <v>1</v>
      </c>
      <c r="D90985" t="s">
        <v>8</v>
      </c>
      <c r="E90985">
        <v>1</v>
      </c>
      <c r="F90985">
        <v>0</v>
      </c>
      <c r="G90985" t="s">
        <v>181977</v>
      </c>
    </row>
    <row r="90986" spans="1:7" x14ac:dyDescent="0.25">
      <c r="A90986" t="s">
        <v>181978</v>
      </c>
      <c r="B90986">
        <v>11</v>
      </c>
      <c r="C90986">
        <v>4</v>
      </c>
      <c r="D90986" t="s">
        <v>8</v>
      </c>
      <c r="E90986">
        <v>0</v>
      </c>
      <c r="F90986">
        <v>1</v>
      </c>
      <c r="G90986" t="s">
        <v>181979</v>
      </c>
    </row>
    <row r="90987" spans="1:7" x14ac:dyDescent="0.25">
      <c r="A90987" t="s">
        <v>181980</v>
      </c>
      <c r="B90987">
        <v>13</v>
      </c>
      <c r="C90987">
        <v>4</v>
      </c>
      <c r="D90987" t="s">
        <v>13</v>
      </c>
      <c r="E90987">
        <v>0</v>
      </c>
      <c r="F90987">
        <v>1</v>
      </c>
      <c r="G90987" t="s">
        <v>181981</v>
      </c>
    </row>
    <row r="90988" spans="1:7" x14ac:dyDescent="0.25">
      <c r="A90988" t="s">
        <v>181982</v>
      </c>
      <c r="B90988">
        <v>12</v>
      </c>
      <c r="C90988">
        <v>1</v>
      </c>
      <c r="D90988" t="s">
        <v>8</v>
      </c>
      <c r="E90988">
        <v>1</v>
      </c>
      <c r="F90988">
        <v>0</v>
      </c>
      <c r="G90988" t="s">
        <v>181983</v>
      </c>
    </row>
    <row r="90989" spans="1:7" x14ac:dyDescent="0.25">
      <c r="A90989" t="s">
        <v>181984</v>
      </c>
      <c r="B90989">
        <v>12</v>
      </c>
      <c r="C90989">
        <v>4</v>
      </c>
      <c r="D90989" t="s">
        <v>13</v>
      </c>
      <c r="E90989">
        <v>2</v>
      </c>
      <c r="F90989">
        <v>0</v>
      </c>
      <c r="G90989" t="s">
        <v>181985</v>
      </c>
    </row>
    <row r="90990" spans="1:7" x14ac:dyDescent="0.25">
      <c r="A90990" t="s">
        <v>181986</v>
      </c>
      <c r="B90990">
        <v>2</v>
      </c>
      <c r="C90990">
        <v>1</v>
      </c>
      <c r="D90990" t="s">
        <v>13</v>
      </c>
      <c r="E90990">
        <v>0</v>
      </c>
      <c r="F90990">
        <v>0</v>
      </c>
      <c r="G90990" t="s">
        <v>181987</v>
      </c>
    </row>
    <row r="90991" spans="1:7" x14ac:dyDescent="0.25">
      <c r="A90991" t="s">
        <v>181988</v>
      </c>
      <c r="B90991">
        <v>17</v>
      </c>
      <c r="C90991">
        <v>0</v>
      </c>
      <c r="D90991" t="s">
        <v>8</v>
      </c>
      <c r="E90991">
        <v>1</v>
      </c>
      <c r="F90991">
        <v>1</v>
      </c>
      <c r="G90991" t="s">
        <v>181989</v>
      </c>
    </row>
    <row r="90992" spans="1:7" x14ac:dyDescent="0.25">
      <c r="A90992" t="s">
        <v>181990</v>
      </c>
      <c r="B90992">
        <v>8</v>
      </c>
      <c r="C90992">
        <v>1</v>
      </c>
      <c r="D90992" t="s">
        <v>8</v>
      </c>
      <c r="E90992">
        <v>2</v>
      </c>
      <c r="F90992">
        <v>2</v>
      </c>
      <c r="G90992" t="s">
        <v>181991</v>
      </c>
    </row>
    <row r="90993" spans="1:7" x14ac:dyDescent="0.25">
      <c r="A90993" t="s">
        <v>181992</v>
      </c>
      <c r="B90993">
        <v>18</v>
      </c>
      <c r="C90993">
        <v>0</v>
      </c>
      <c r="D90993" t="s">
        <v>38</v>
      </c>
      <c r="E90993">
        <v>2</v>
      </c>
      <c r="F90993">
        <v>1</v>
      </c>
      <c r="G90993" t="s">
        <v>181993</v>
      </c>
    </row>
    <row r="90994" spans="1:7" x14ac:dyDescent="0.25">
      <c r="A90994" t="s">
        <v>181994</v>
      </c>
      <c r="B90994">
        <v>13</v>
      </c>
      <c r="C90994">
        <v>2</v>
      </c>
      <c r="D90994" t="s">
        <v>8</v>
      </c>
      <c r="E90994">
        <v>1</v>
      </c>
      <c r="F90994">
        <v>1</v>
      </c>
      <c r="G90994" t="s">
        <v>181995</v>
      </c>
    </row>
    <row r="90995" spans="1:7" x14ac:dyDescent="0.25">
      <c r="A90995" t="s">
        <v>181996</v>
      </c>
      <c r="B90995">
        <v>18</v>
      </c>
      <c r="C90995">
        <v>1</v>
      </c>
      <c r="D90995" t="s">
        <v>13</v>
      </c>
      <c r="E90995">
        <v>0</v>
      </c>
      <c r="F90995">
        <v>0</v>
      </c>
      <c r="G90995" t="s">
        <v>181997</v>
      </c>
    </row>
    <row r="90996" spans="1:7" x14ac:dyDescent="0.25">
      <c r="A90996" t="s">
        <v>181998</v>
      </c>
      <c r="B90996">
        <v>14</v>
      </c>
      <c r="C90996">
        <v>3</v>
      </c>
      <c r="D90996" t="s">
        <v>38</v>
      </c>
      <c r="E90996">
        <v>0</v>
      </c>
      <c r="F90996">
        <v>1</v>
      </c>
      <c r="G90996" t="s">
        <v>181999</v>
      </c>
    </row>
    <row r="90997" spans="1:7" x14ac:dyDescent="0.25">
      <c r="A90997" t="s">
        <v>182000</v>
      </c>
      <c r="B90997">
        <v>13</v>
      </c>
      <c r="C90997">
        <v>0</v>
      </c>
      <c r="D90997" t="s">
        <v>8</v>
      </c>
      <c r="E90997">
        <v>0</v>
      </c>
      <c r="F90997">
        <v>1</v>
      </c>
      <c r="G90997" t="s">
        <v>182001</v>
      </c>
    </row>
    <row r="90998" spans="1:7" x14ac:dyDescent="0.25">
      <c r="A90998" t="s">
        <v>182002</v>
      </c>
      <c r="B90998">
        <v>3</v>
      </c>
      <c r="C90998">
        <v>4</v>
      </c>
      <c r="D90998" t="s">
        <v>13</v>
      </c>
      <c r="E90998">
        <v>1</v>
      </c>
      <c r="F90998">
        <v>1</v>
      </c>
      <c r="G90998" t="s">
        <v>182003</v>
      </c>
    </row>
    <row r="90999" spans="1:7" x14ac:dyDescent="0.25">
      <c r="A90999" t="s">
        <v>182004</v>
      </c>
      <c r="B90999">
        <v>16</v>
      </c>
      <c r="C90999">
        <v>0</v>
      </c>
      <c r="D90999" t="s">
        <v>8</v>
      </c>
      <c r="E90999">
        <v>0</v>
      </c>
      <c r="F90999">
        <v>2</v>
      </c>
      <c r="G90999" t="s">
        <v>182005</v>
      </c>
    </row>
    <row r="91000" spans="1:7" x14ac:dyDescent="0.25">
      <c r="A91000" t="s">
        <v>182006</v>
      </c>
      <c r="B91000">
        <v>9</v>
      </c>
      <c r="C91000">
        <v>2</v>
      </c>
      <c r="D91000" t="s">
        <v>13</v>
      </c>
      <c r="E91000">
        <v>0</v>
      </c>
      <c r="F91000">
        <v>0</v>
      </c>
      <c r="G91000" t="s">
        <v>182007</v>
      </c>
    </row>
    <row r="91001" spans="1:7" x14ac:dyDescent="0.25">
      <c r="A91001" t="s">
        <v>182008</v>
      </c>
      <c r="B91001">
        <v>15</v>
      </c>
      <c r="C91001">
        <v>1</v>
      </c>
      <c r="D91001" t="s">
        <v>8</v>
      </c>
      <c r="E91001">
        <v>2</v>
      </c>
      <c r="F91001">
        <v>2</v>
      </c>
      <c r="G91001" t="s">
        <v>182009</v>
      </c>
    </row>
    <row r="91002" spans="1:7" x14ac:dyDescent="0.25">
      <c r="A91002" t="s">
        <v>182010</v>
      </c>
      <c r="B91002">
        <v>7</v>
      </c>
      <c r="C91002">
        <v>2</v>
      </c>
      <c r="D91002" t="s">
        <v>8</v>
      </c>
      <c r="E91002">
        <v>0</v>
      </c>
      <c r="F91002">
        <v>1</v>
      </c>
      <c r="G91002" t="s">
        <v>182011</v>
      </c>
    </row>
    <row r="91003" spans="1:7" x14ac:dyDescent="0.25">
      <c r="A91003" t="s">
        <v>182012</v>
      </c>
      <c r="B91003">
        <v>11</v>
      </c>
      <c r="C91003">
        <v>3</v>
      </c>
      <c r="D91003" t="s">
        <v>8</v>
      </c>
      <c r="E91003">
        <v>2</v>
      </c>
      <c r="F91003">
        <v>0</v>
      </c>
      <c r="G91003" t="s">
        <v>182013</v>
      </c>
    </row>
    <row r="91004" spans="1:7" x14ac:dyDescent="0.25">
      <c r="A91004" t="s">
        <v>182014</v>
      </c>
      <c r="B91004">
        <v>8</v>
      </c>
      <c r="C91004">
        <v>2</v>
      </c>
      <c r="D91004" t="s">
        <v>8</v>
      </c>
      <c r="E91004">
        <v>1</v>
      </c>
      <c r="F91004">
        <v>1</v>
      </c>
      <c r="G91004" t="s">
        <v>182015</v>
      </c>
    </row>
    <row r="91005" spans="1:7" x14ac:dyDescent="0.25">
      <c r="A91005" t="s">
        <v>182016</v>
      </c>
      <c r="B91005">
        <v>14</v>
      </c>
      <c r="C91005">
        <v>3</v>
      </c>
      <c r="D91005" t="s">
        <v>8</v>
      </c>
      <c r="E91005">
        <v>2</v>
      </c>
      <c r="F91005">
        <v>0</v>
      </c>
      <c r="G91005" t="s">
        <v>182017</v>
      </c>
    </row>
    <row r="91006" spans="1:7" x14ac:dyDescent="0.25">
      <c r="A91006" t="s">
        <v>182018</v>
      </c>
      <c r="B91006">
        <v>8</v>
      </c>
      <c r="C91006">
        <v>2</v>
      </c>
      <c r="D91006" t="s">
        <v>13</v>
      </c>
      <c r="E91006">
        <v>2</v>
      </c>
      <c r="F91006">
        <v>1</v>
      </c>
      <c r="G91006" t="s">
        <v>182019</v>
      </c>
    </row>
    <row r="91007" spans="1:7" x14ac:dyDescent="0.25">
      <c r="A91007" t="s">
        <v>182020</v>
      </c>
      <c r="B91007">
        <v>15</v>
      </c>
      <c r="C91007">
        <v>1</v>
      </c>
      <c r="D91007" t="s">
        <v>13</v>
      </c>
      <c r="E91007">
        <v>1</v>
      </c>
      <c r="F91007">
        <v>2</v>
      </c>
      <c r="G91007" t="s">
        <v>182021</v>
      </c>
    </row>
    <row r="91008" spans="1:7" x14ac:dyDescent="0.25">
      <c r="A91008" t="s">
        <v>182022</v>
      </c>
      <c r="B91008">
        <v>16</v>
      </c>
      <c r="C91008">
        <v>2</v>
      </c>
      <c r="D91008" t="s">
        <v>38</v>
      </c>
      <c r="E91008">
        <v>2</v>
      </c>
      <c r="F91008">
        <v>1</v>
      </c>
      <c r="G91008" t="s">
        <v>182023</v>
      </c>
    </row>
    <row r="91009" spans="1:7" x14ac:dyDescent="0.25">
      <c r="A91009" t="s">
        <v>182024</v>
      </c>
      <c r="B91009">
        <v>13</v>
      </c>
      <c r="C91009">
        <v>1</v>
      </c>
      <c r="D91009" t="s">
        <v>8</v>
      </c>
      <c r="E91009">
        <v>2</v>
      </c>
      <c r="F91009">
        <v>0</v>
      </c>
      <c r="G91009" t="s">
        <v>182025</v>
      </c>
    </row>
    <row r="91010" spans="1:7" x14ac:dyDescent="0.25">
      <c r="A91010" t="s">
        <v>182026</v>
      </c>
      <c r="B91010">
        <v>11</v>
      </c>
      <c r="C91010">
        <v>3</v>
      </c>
      <c r="D91010" t="s">
        <v>8</v>
      </c>
      <c r="E91010">
        <v>1</v>
      </c>
      <c r="F91010">
        <v>0</v>
      </c>
      <c r="G91010" t="s">
        <v>182027</v>
      </c>
    </row>
    <row r="91011" spans="1:7" x14ac:dyDescent="0.25">
      <c r="A91011" t="s">
        <v>182028</v>
      </c>
      <c r="B91011">
        <v>7</v>
      </c>
      <c r="C91011">
        <v>3</v>
      </c>
      <c r="D91011" t="s">
        <v>38</v>
      </c>
      <c r="E91011">
        <v>2</v>
      </c>
      <c r="F91011">
        <v>1</v>
      </c>
      <c r="G91011" t="s">
        <v>182029</v>
      </c>
    </row>
    <row r="91012" spans="1:7" x14ac:dyDescent="0.25">
      <c r="A91012" t="s">
        <v>182030</v>
      </c>
      <c r="B91012">
        <v>5</v>
      </c>
      <c r="C91012">
        <v>2</v>
      </c>
      <c r="D91012" t="s">
        <v>13</v>
      </c>
      <c r="E91012">
        <v>0</v>
      </c>
      <c r="F91012">
        <v>0</v>
      </c>
      <c r="G91012" t="s">
        <v>182031</v>
      </c>
    </row>
    <row r="91013" spans="1:7" x14ac:dyDescent="0.25">
      <c r="A91013" t="s">
        <v>182032</v>
      </c>
      <c r="B91013">
        <v>6</v>
      </c>
      <c r="C91013">
        <v>0</v>
      </c>
      <c r="D91013" t="s">
        <v>8</v>
      </c>
      <c r="E91013">
        <v>2</v>
      </c>
      <c r="F91013">
        <v>0</v>
      </c>
      <c r="G91013" t="s">
        <v>182033</v>
      </c>
    </row>
    <row r="91014" spans="1:7" x14ac:dyDescent="0.25">
      <c r="A91014" t="s">
        <v>182034</v>
      </c>
      <c r="B91014">
        <v>15</v>
      </c>
      <c r="C91014">
        <v>1</v>
      </c>
      <c r="D91014" t="s">
        <v>13</v>
      </c>
      <c r="E91014">
        <v>1</v>
      </c>
      <c r="F91014">
        <v>2</v>
      </c>
      <c r="G91014" t="s">
        <v>182035</v>
      </c>
    </row>
    <row r="91015" spans="1:7" x14ac:dyDescent="0.25">
      <c r="A91015" t="s">
        <v>182036</v>
      </c>
      <c r="B91015">
        <v>6</v>
      </c>
      <c r="C91015">
        <v>4</v>
      </c>
      <c r="D91015" t="s">
        <v>8</v>
      </c>
      <c r="E91015">
        <v>2</v>
      </c>
      <c r="F91015">
        <v>2</v>
      </c>
      <c r="G91015" t="s">
        <v>182037</v>
      </c>
    </row>
    <row r="91016" spans="1:7" x14ac:dyDescent="0.25">
      <c r="A91016" t="s">
        <v>182038</v>
      </c>
      <c r="B91016">
        <v>11</v>
      </c>
      <c r="C91016">
        <v>1</v>
      </c>
      <c r="D91016" t="s">
        <v>13</v>
      </c>
      <c r="E91016">
        <v>2</v>
      </c>
      <c r="F91016">
        <v>1</v>
      </c>
      <c r="G91016" t="s">
        <v>182039</v>
      </c>
    </row>
    <row r="91017" spans="1:7" x14ac:dyDescent="0.25">
      <c r="A91017" t="s">
        <v>182040</v>
      </c>
      <c r="B91017">
        <v>10</v>
      </c>
      <c r="C91017">
        <v>3</v>
      </c>
      <c r="D91017" t="s">
        <v>8</v>
      </c>
      <c r="E91017">
        <v>0</v>
      </c>
      <c r="F91017">
        <v>2</v>
      </c>
      <c r="G91017" t="s">
        <v>182041</v>
      </c>
    </row>
    <row r="91018" spans="1:7" x14ac:dyDescent="0.25">
      <c r="A91018" t="s">
        <v>182042</v>
      </c>
      <c r="B91018">
        <v>7</v>
      </c>
      <c r="C91018">
        <v>2</v>
      </c>
      <c r="D91018" t="s">
        <v>13</v>
      </c>
      <c r="E91018">
        <v>0</v>
      </c>
      <c r="F91018">
        <v>0</v>
      </c>
      <c r="G91018" t="s">
        <v>182043</v>
      </c>
    </row>
    <row r="91019" spans="1:7" x14ac:dyDescent="0.25">
      <c r="A91019" t="s">
        <v>182044</v>
      </c>
      <c r="B91019">
        <v>9</v>
      </c>
      <c r="C91019">
        <v>1</v>
      </c>
      <c r="D91019" t="s">
        <v>13</v>
      </c>
      <c r="E91019">
        <v>0</v>
      </c>
      <c r="F91019">
        <v>0</v>
      </c>
      <c r="G91019" t="s">
        <v>182045</v>
      </c>
    </row>
    <row r="91020" spans="1:7" x14ac:dyDescent="0.25">
      <c r="A91020" t="s">
        <v>182046</v>
      </c>
      <c r="B91020">
        <v>1</v>
      </c>
      <c r="C91020">
        <v>3</v>
      </c>
      <c r="D91020" t="s">
        <v>8</v>
      </c>
      <c r="E91020">
        <v>1</v>
      </c>
      <c r="F91020">
        <v>2</v>
      </c>
      <c r="G91020" t="s">
        <v>182047</v>
      </c>
    </row>
    <row r="91021" spans="1:7" x14ac:dyDescent="0.25">
      <c r="A91021" t="s">
        <v>182048</v>
      </c>
      <c r="B91021">
        <v>18</v>
      </c>
      <c r="C91021">
        <v>1</v>
      </c>
      <c r="D91021" t="s">
        <v>8</v>
      </c>
      <c r="E91021">
        <v>2</v>
      </c>
      <c r="F91021">
        <v>1</v>
      </c>
      <c r="G91021" t="s">
        <v>182049</v>
      </c>
    </row>
    <row r="91022" spans="1:7" x14ac:dyDescent="0.25">
      <c r="A91022" t="s">
        <v>182050</v>
      </c>
      <c r="B91022">
        <v>6</v>
      </c>
      <c r="C91022">
        <v>4</v>
      </c>
      <c r="D91022" t="s">
        <v>13</v>
      </c>
      <c r="E91022">
        <v>1</v>
      </c>
      <c r="F91022">
        <v>2</v>
      </c>
      <c r="G91022" t="s">
        <v>182051</v>
      </c>
    </row>
    <row r="91023" spans="1:7" x14ac:dyDescent="0.25">
      <c r="A91023" t="s">
        <v>182052</v>
      </c>
      <c r="B91023">
        <v>11</v>
      </c>
      <c r="C91023">
        <v>2</v>
      </c>
      <c r="D91023" t="s">
        <v>8</v>
      </c>
      <c r="E91023">
        <v>0</v>
      </c>
      <c r="F91023">
        <v>0</v>
      </c>
      <c r="G91023" t="s">
        <v>182053</v>
      </c>
    </row>
    <row r="91024" spans="1:7" x14ac:dyDescent="0.25">
      <c r="A91024" t="s">
        <v>182054</v>
      </c>
      <c r="B91024">
        <v>8</v>
      </c>
      <c r="C91024">
        <v>3</v>
      </c>
      <c r="D91024" t="s">
        <v>13</v>
      </c>
      <c r="E91024">
        <v>2</v>
      </c>
      <c r="F91024">
        <v>2</v>
      </c>
      <c r="G91024" t="s">
        <v>182055</v>
      </c>
    </row>
    <row r="91025" spans="1:7" x14ac:dyDescent="0.25">
      <c r="A91025" t="s">
        <v>182056</v>
      </c>
      <c r="B91025">
        <v>0</v>
      </c>
      <c r="C91025">
        <v>3</v>
      </c>
      <c r="D91025" t="s">
        <v>8</v>
      </c>
      <c r="E91025">
        <v>0</v>
      </c>
      <c r="F91025">
        <v>2</v>
      </c>
      <c r="G91025" t="s">
        <v>182057</v>
      </c>
    </row>
    <row r="91026" spans="1:7" x14ac:dyDescent="0.25">
      <c r="A91026" t="s">
        <v>182058</v>
      </c>
      <c r="B91026">
        <v>4</v>
      </c>
      <c r="C91026">
        <v>2</v>
      </c>
      <c r="D91026" t="s">
        <v>13</v>
      </c>
      <c r="E91026">
        <v>0</v>
      </c>
      <c r="F91026">
        <v>0</v>
      </c>
      <c r="G91026" t="s">
        <v>182059</v>
      </c>
    </row>
    <row r="91027" spans="1:7" x14ac:dyDescent="0.25">
      <c r="A91027" t="s">
        <v>182060</v>
      </c>
      <c r="B91027">
        <v>11</v>
      </c>
      <c r="C91027">
        <v>0</v>
      </c>
      <c r="D91027" t="s">
        <v>13</v>
      </c>
      <c r="E91027">
        <v>0</v>
      </c>
      <c r="F91027">
        <v>2</v>
      </c>
      <c r="G91027" t="s">
        <v>182061</v>
      </c>
    </row>
    <row r="91028" spans="1:7" x14ac:dyDescent="0.25">
      <c r="A91028" t="s">
        <v>182062</v>
      </c>
      <c r="B91028">
        <v>7</v>
      </c>
      <c r="C91028">
        <v>0</v>
      </c>
      <c r="D91028" t="s">
        <v>8</v>
      </c>
      <c r="E91028">
        <v>1</v>
      </c>
      <c r="F91028">
        <v>2</v>
      </c>
      <c r="G91028" t="s">
        <v>182063</v>
      </c>
    </row>
    <row r="91029" spans="1:7" x14ac:dyDescent="0.25">
      <c r="A91029" t="s">
        <v>182064</v>
      </c>
      <c r="B91029">
        <v>4</v>
      </c>
      <c r="C91029">
        <v>0</v>
      </c>
      <c r="D91029" t="s">
        <v>13</v>
      </c>
      <c r="E91029">
        <v>1</v>
      </c>
      <c r="F91029">
        <v>0</v>
      </c>
      <c r="G91029" t="s">
        <v>182065</v>
      </c>
    </row>
    <row r="91030" spans="1:7" x14ac:dyDescent="0.25">
      <c r="A91030" t="s">
        <v>182066</v>
      </c>
      <c r="B91030">
        <v>16</v>
      </c>
      <c r="C91030">
        <v>1</v>
      </c>
      <c r="D91030" t="s">
        <v>13</v>
      </c>
      <c r="E91030">
        <v>0</v>
      </c>
      <c r="F91030">
        <v>0</v>
      </c>
      <c r="G91030" t="s">
        <v>182067</v>
      </c>
    </row>
    <row r="91031" spans="1:7" x14ac:dyDescent="0.25">
      <c r="A91031" t="s">
        <v>182068</v>
      </c>
      <c r="B91031">
        <v>12</v>
      </c>
      <c r="C91031">
        <v>1</v>
      </c>
      <c r="D91031" t="s">
        <v>13</v>
      </c>
      <c r="E91031">
        <v>2</v>
      </c>
      <c r="F91031">
        <v>2</v>
      </c>
      <c r="G91031" t="s">
        <v>182069</v>
      </c>
    </row>
    <row r="91032" spans="1:7" x14ac:dyDescent="0.25">
      <c r="A91032" t="s">
        <v>182070</v>
      </c>
      <c r="B91032">
        <v>11</v>
      </c>
      <c r="C91032">
        <v>4</v>
      </c>
      <c r="D91032" t="s">
        <v>8</v>
      </c>
      <c r="E91032">
        <v>2</v>
      </c>
      <c r="F91032">
        <v>2</v>
      </c>
      <c r="G91032" t="s">
        <v>182071</v>
      </c>
    </row>
    <row r="91033" spans="1:7" x14ac:dyDescent="0.25">
      <c r="A91033" t="s">
        <v>182072</v>
      </c>
      <c r="B91033">
        <v>17</v>
      </c>
      <c r="C91033">
        <v>3</v>
      </c>
      <c r="D91033" t="s">
        <v>8</v>
      </c>
      <c r="E91033">
        <v>0</v>
      </c>
      <c r="F91033">
        <v>0</v>
      </c>
      <c r="G91033" t="s">
        <v>182073</v>
      </c>
    </row>
    <row r="91034" spans="1:7" x14ac:dyDescent="0.25">
      <c r="A91034" t="s">
        <v>182074</v>
      </c>
      <c r="B91034">
        <v>17</v>
      </c>
      <c r="C91034">
        <v>0</v>
      </c>
      <c r="D91034" t="s">
        <v>13</v>
      </c>
      <c r="E91034">
        <v>1</v>
      </c>
      <c r="F91034">
        <v>0</v>
      </c>
      <c r="G91034" t="s">
        <v>182075</v>
      </c>
    </row>
    <row r="91035" spans="1:7" x14ac:dyDescent="0.25">
      <c r="A91035" t="s">
        <v>182076</v>
      </c>
      <c r="B91035">
        <v>6</v>
      </c>
      <c r="C91035">
        <v>2</v>
      </c>
      <c r="D91035" t="s">
        <v>8</v>
      </c>
      <c r="E91035">
        <v>2</v>
      </c>
      <c r="F91035">
        <v>2</v>
      </c>
      <c r="G91035" t="s">
        <v>182077</v>
      </c>
    </row>
    <row r="91036" spans="1:7" x14ac:dyDescent="0.25">
      <c r="A91036" t="s">
        <v>182078</v>
      </c>
      <c r="B91036">
        <v>0</v>
      </c>
      <c r="C91036">
        <v>0</v>
      </c>
      <c r="D91036" t="s">
        <v>8</v>
      </c>
      <c r="E91036">
        <v>0</v>
      </c>
      <c r="F91036">
        <v>0</v>
      </c>
      <c r="G91036" t="s">
        <v>182079</v>
      </c>
    </row>
    <row r="91037" spans="1:7" x14ac:dyDescent="0.25">
      <c r="A91037" t="s">
        <v>182080</v>
      </c>
      <c r="B91037">
        <v>19</v>
      </c>
      <c r="C91037">
        <v>4</v>
      </c>
      <c r="D91037" t="s">
        <v>38</v>
      </c>
      <c r="E91037">
        <v>0</v>
      </c>
      <c r="F91037">
        <v>0</v>
      </c>
      <c r="G91037" t="s">
        <v>182081</v>
      </c>
    </row>
    <row r="91038" spans="1:7" x14ac:dyDescent="0.25">
      <c r="A91038" t="s">
        <v>182082</v>
      </c>
      <c r="B91038">
        <v>0</v>
      </c>
      <c r="C91038">
        <v>3</v>
      </c>
      <c r="D91038" t="s">
        <v>8</v>
      </c>
      <c r="E91038">
        <v>0</v>
      </c>
      <c r="F91038">
        <v>2</v>
      </c>
      <c r="G91038" t="s">
        <v>182083</v>
      </c>
    </row>
    <row r="91039" spans="1:7" x14ac:dyDescent="0.25">
      <c r="A91039" t="s">
        <v>182084</v>
      </c>
      <c r="B91039">
        <v>13</v>
      </c>
      <c r="C91039">
        <v>4</v>
      </c>
      <c r="D91039" t="s">
        <v>8</v>
      </c>
      <c r="E91039">
        <v>1</v>
      </c>
      <c r="F91039">
        <v>1</v>
      </c>
      <c r="G91039" t="s">
        <v>182085</v>
      </c>
    </row>
    <row r="91040" spans="1:7" x14ac:dyDescent="0.25">
      <c r="A91040" t="s">
        <v>182086</v>
      </c>
      <c r="B91040">
        <v>9</v>
      </c>
      <c r="C91040">
        <v>0</v>
      </c>
      <c r="D91040" t="s">
        <v>8</v>
      </c>
      <c r="E91040">
        <v>0</v>
      </c>
      <c r="F91040">
        <v>0</v>
      </c>
      <c r="G91040" t="s">
        <v>182087</v>
      </c>
    </row>
    <row r="91041" spans="1:7" x14ac:dyDescent="0.25">
      <c r="A91041" t="s">
        <v>182088</v>
      </c>
      <c r="B91041">
        <v>12</v>
      </c>
      <c r="C91041">
        <v>0</v>
      </c>
      <c r="D91041" t="s">
        <v>8</v>
      </c>
      <c r="E91041">
        <v>1</v>
      </c>
      <c r="F91041">
        <v>1</v>
      </c>
      <c r="G91041" t="s">
        <v>182089</v>
      </c>
    </row>
    <row r="91042" spans="1:7" x14ac:dyDescent="0.25">
      <c r="A91042" t="s">
        <v>182090</v>
      </c>
      <c r="B91042">
        <v>16</v>
      </c>
      <c r="C91042">
        <v>3</v>
      </c>
      <c r="D91042" t="s">
        <v>8</v>
      </c>
      <c r="E91042">
        <v>1</v>
      </c>
      <c r="F91042">
        <v>1</v>
      </c>
      <c r="G91042" t="s">
        <v>182091</v>
      </c>
    </row>
    <row r="91043" spans="1:7" x14ac:dyDescent="0.25">
      <c r="A91043" t="s">
        <v>182092</v>
      </c>
      <c r="B91043">
        <v>0</v>
      </c>
      <c r="C91043">
        <v>0</v>
      </c>
      <c r="D91043" t="s">
        <v>8</v>
      </c>
      <c r="E91043">
        <v>1</v>
      </c>
      <c r="F91043">
        <v>0</v>
      </c>
      <c r="G91043" t="s">
        <v>182093</v>
      </c>
    </row>
    <row r="91044" spans="1:7" x14ac:dyDescent="0.25">
      <c r="A91044" t="s">
        <v>182094</v>
      </c>
      <c r="B91044">
        <v>5</v>
      </c>
      <c r="C91044">
        <v>2</v>
      </c>
      <c r="D91044" t="s">
        <v>13</v>
      </c>
      <c r="E91044">
        <v>0</v>
      </c>
      <c r="F91044">
        <v>0</v>
      </c>
      <c r="G91044" t="s">
        <v>182095</v>
      </c>
    </row>
    <row r="91045" spans="1:7" x14ac:dyDescent="0.25">
      <c r="A91045" t="s">
        <v>182096</v>
      </c>
      <c r="B91045">
        <v>10</v>
      </c>
      <c r="C91045">
        <v>2</v>
      </c>
      <c r="D91045" t="s">
        <v>8</v>
      </c>
      <c r="E91045">
        <v>0</v>
      </c>
      <c r="F91045">
        <v>0</v>
      </c>
      <c r="G91045" t="s">
        <v>182097</v>
      </c>
    </row>
    <row r="91046" spans="1:7" x14ac:dyDescent="0.25">
      <c r="A91046" t="s">
        <v>182098</v>
      </c>
      <c r="B91046">
        <v>17</v>
      </c>
      <c r="C91046">
        <v>3</v>
      </c>
      <c r="D91046" t="s">
        <v>8</v>
      </c>
      <c r="E91046">
        <v>0</v>
      </c>
      <c r="F91046">
        <v>2</v>
      </c>
      <c r="G91046" t="s">
        <v>182099</v>
      </c>
    </row>
    <row r="91047" spans="1:7" x14ac:dyDescent="0.25">
      <c r="A91047" t="s">
        <v>182100</v>
      </c>
      <c r="B91047">
        <v>18</v>
      </c>
      <c r="C91047">
        <v>4</v>
      </c>
      <c r="D91047" t="s">
        <v>8</v>
      </c>
      <c r="E91047">
        <v>0</v>
      </c>
      <c r="F91047">
        <v>2</v>
      </c>
      <c r="G91047" t="s">
        <v>182101</v>
      </c>
    </row>
    <row r="91048" spans="1:7" x14ac:dyDescent="0.25">
      <c r="A91048" t="s">
        <v>182102</v>
      </c>
      <c r="B91048">
        <v>2</v>
      </c>
      <c r="C91048">
        <v>4</v>
      </c>
      <c r="D91048" t="s">
        <v>13</v>
      </c>
      <c r="E91048">
        <v>1</v>
      </c>
      <c r="F91048">
        <v>2</v>
      </c>
      <c r="G91048" t="s">
        <v>182103</v>
      </c>
    </row>
    <row r="91049" spans="1:7" x14ac:dyDescent="0.25">
      <c r="A91049" t="s">
        <v>182104</v>
      </c>
      <c r="B91049">
        <v>19</v>
      </c>
      <c r="C91049">
        <v>3</v>
      </c>
      <c r="D91049" t="s">
        <v>38</v>
      </c>
      <c r="E91049">
        <v>1</v>
      </c>
      <c r="F91049">
        <v>0</v>
      </c>
      <c r="G91049" t="s">
        <v>182105</v>
      </c>
    </row>
    <row r="91050" spans="1:7" x14ac:dyDescent="0.25">
      <c r="A91050" t="s">
        <v>182106</v>
      </c>
      <c r="B91050">
        <v>17</v>
      </c>
      <c r="C91050">
        <v>3</v>
      </c>
      <c r="D91050" t="s">
        <v>8</v>
      </c>
      <c r="E91050">
        <v>0</v>
      </c>
      <c r="F91050">
        <v>0</v>
      </c>
      <c r="G91050" t="s">
        <v>182107</v>
      </c>
    </row>
    <row r="91051" spans="1:7" x14ac:dyDescent="0.25">
      <c r="A91051" t="s">
        <v>182108</v>
      </c>
      <c r="B91051">
        <v>0</v>
      </c>
      <c r="C91051">
        <v>1</v>
      </c>
      <c r="D91051" t="s">
        <v>13</v>
      </c>
      <c r="E91051">
        <v>2</v>
      </c>
      <c r="F91051">
        <v>2</v>
      </c>
      <c r="G91051" t="s">
        <v>182109</v>
      </c>
    </row>
    <row r="91052" spans="1:7" x14ac:dyDescent="0.25">
      <c r="A91052" t="s">
        <v>182110</v>
      </c>
      <c r="B91052">
        <v>10</v>
      </c>
      <c r="C91052">
        <v>0</v>
      </c>
      <c r="D91052" t="s">
        <v>8</v>
      </c>
      <c r="E91052">
        <v>0</v>
      </c>
      <c r="F91052">
        <v>0</v>
      </c>
      <c r="G91052" t="s">
        <v>182111</v>
      </c>
    </row>
    <row r="91053" spans="1:7" x14ac:dyDescent="0.25">
      <c r="A91053" t="s">
        <v>182112</v>
      </c>
      <c r="B91053">
        <v>6</v>
      </c>
      <c r="C91053">
        <v>2</v>
      </c>
      <c r="D91053" t="s">
        <v>13</v>
      </c>
      <c r="E91053">
        <v>2</v>
      </c>
      <c r="F91053">
        <v>0</v>
      </c>
      <c r="G91053" t="s">
        <v>182113</v>
      </c>
    </row>
    <row r="91054" spans="1:7" x14ac:dyDescent="0.25">
      <c r="A91054" t="s">
        <v>182114</v>
      </c>
      <c r="B91054">
        <v>11</v>
      </c>
      <c r="C91054">
        <v>3</v>
      </c>
      <c r="D91054" t="s">
        <v>8</v>
      </c>
      <c r="E91054">
        <v>1</v>
      </c>
      <c r="F91054">
        <v>2</v>
      </c>
      <c r="G91054" t="s">
        <v>182115</v>
      </c>
    </row>
    <row r="91055" spans="1:7" x14ac:dyDescent="0.25">
      <c r="A91055" t="s">
        <v>182116</v>
      </c>
      <c r="B91055">
        <v>5</v>
      </c>
      <c r="C91055">
        <v>1</v>
      </c>
      <c r="D91055" t="s">
        <v>13</v>
      </c>
      <c r="E91055">
        <v>2</v>
      </c>
      <c r="F91055">
        <v>1</v>
      </c>
      <c r="G91055" t="s">
        <v>182117</v>
      </c>
    </row>
    <row r="91056" spans="1:7" x14ac:dyDescent="0.25">
      <c r="A91056" t="s">
        <v>182118</v>
      </c>
      <c r="B91056">
        <v>13</v>
      </c>
      <c r="C91056">
        <v>0</v>
      </c>
      <c r="D91056" t="s">
        <v>8</v>
      </c>
      <c r="E91056">
        <v>1</v>
      </c>
      <c r="F91056">
        <v>1</v>
      </c>
      <c r="G91056" t="s">
        <v>182119</v>
      </c>
    </row>
    <row r="91057" spans="1:7" x14ac:dyDescent="0.25">
      <c r="A91057" t="s">
        <v>182120</v>
      </c>
      <c r="B91057">
        <v>14</v>
      </c>
      <c r="C91057">
        <v>1</v>
      </c>
      <c r="D91057" t="s">
        <v>13</v>
      </c>
      <c r="E91057">
        <v>1</v>
      </c>
      <c r="F91057">
        <v>1</v>
      </c>
      <c r="G91057" t="s">
        <v>182121</v>
      </c>
    </row>
    <row r="91058" spans="1:7" x14ac:dyDescent="0.25">
      <c r="A91058" t="s">
        <v>182122</v>
      </c>
      <c r="B91058">
        <v>1</v>
      </c>
      <c r="C91058">
        <v>0</v>
      </c>
      <c r="D91058" t="s">
        <v>8</v>
      </c>
      <c r="E91058">
        <v>1</v>
      </c>
      <c r="F91058">
        <v>1</v>
      </c>
      <c r="G91058" t="s">
        <v>182123</v>
      </c>
    </row>
    <row r="91059" spans="1:7" x14ac:dyDescent="0.25">
      <c r="A91059" t="s">
        <v>182124</v>
      </c>
      <c r="B91059">
        <v>13</v>
      </c>
      <c r="C91059">
        <v>3</v>
      </c>
      <c r="D91059" t="s">
        <v>8</v>
      </c>
      <c r="E91059">
        <v>1</v>
      </c>
      <c r="F91059">
        <v>1</v>
      </c>
      <c r="G91059" t="s">
        <v>182125</v>
      </c>
    </row>
    <row r="91060" spans="1:7" x14ac:dyDescent="0.25">
      <c r="A91060" t="s">
        <v>182126</v>
      </c>
      <c r="B91060">
        <v>9</v>
      </c>
      <c r="C91060">
        <v>1</v>
      </c>
      <c r="D91060" t="s">
        <v>38</v>
      </c>
      <c r="E91060">
        <v>2</v>
      </c>
      <c r="F91060">
        <v>1</v>
      </c>
      <c r="G91060" t="s">
        <v>182127</v>
      </c>
    </row>
    <row r="91061" spans="1:7" x14ac:dyDescent="0.25">
      <c r="A91061" t="s">
        <v>182128</v>
      </c>
      <c r="B91061">
        <v>4</v>
      </c>
      <c r="C91061">
        <v>4</v>
      </c>
      <c r="D91061" t="s">
        <v>8</v>
      </c>
      <c r="E91061">
        <v>0</v>
      </c>
      <c r="F91061">
        <v>0</v>
      </c>
      <c r="G91061" t="s">
        <v>182129</v>
      </c>
    </row>
    <row r="91062" spans="1:7" x14ac:dyDescent="0.25">
      <c r="A91062" t="s">
        <v>182130</v>
      </c>
      <c r="B91062">
        <v>0</v>
      </c>
      <c r="C91062">
        <v>1</v>
      </c>
      <c r="D91062" t="s">
        <v>38</v>
      </c>
      <c r="E91062">
        <v>2</v>
      </c>
      <c r="F91062">
        <v>0</v>
      </c>
      <c r="G91062" t="s">
        <v>182131</v>
      </c>
    </row>
    <row r="91063" spans="1:7" x14ac:dyDescent="0.25">
      <c r="A91063" t="s">
        <v>182132</v>
      </c>
      <c r="B91063">
        <v>12</v>
      </c>
      <c r="C91063">
        <v>2</v>
      </c>
      <c r="D91063" t="s">
        <v>13</v>
      </c>
      <c r="E91063">
        <v>0</v>
      </c>
      <c r="F91063">
        <v>0</v>
      </c>
      <c r="G91063" t="s">
        <v>182133</v>
      </c>
    </row>
    <row r="91064" spans="1:7" x14ac:dyDescent="0.25">
      <c r="A91064" t="s">
        <v>182134</v>
      </c>
      <c r="B91064">
        <v>14</v>
      </c>
      <c r="C91064">
        <v>3</v>
      </c>
      <c r="D91064" t="s">
        <v>8</v>
      </c>
      <c r="E91064">
        <v>0</v>
      </c>
      <c r="F91064">
        <v>0</v>
      </c>
      <c r="G91064" t="s">
        <v>182135</v>
      </c>
    </row>
    <row r="91065" spans="1:7" x14ac:dyDescent="0.25">
      <c r="A91065" t="s">
        <v>182136</v>
      </c>
      <c r="B91065">
        <v>2</v>
      </c>
      <c r="C91065">
        <v>2</v>
      </c>
      <c r="D91065" t="s">
        <v>8</v>
      </c>
      <c r="E91065">
        <v>1</v>
      </c>
      <c r="F91065">
        <v>0</v>
      </c>
      <c r="G91065" t="s">
        <v>182137</v>
      </c>
    </row>
    <row r="91066" spans="1:7" x14ac:dyDescent="0.25">
      <c r="A91066" t="s">
        <v>182138</v>
      </c>
      <c r="B91066">
        <v>18</v>
      </c>
      <c r="C91066">
        <v>0</v>
      </c>
      <c r="D91066" t="s">
        <v>8</v>
      </c>
      <c r="E91066">
        <v>2</v>
      </c>
      <c r="F91066">
        <v>2</v>
      </c>
      <c r="G91066" t="s">
        <v>182139</v>
      </c>
    </row>
    <row r="91067" spans="1:7" x14ac:dyDescent="0.25">
      <c r="A91067" t="s">
        <v>182140</v>
      </c>
      <c r="B91067">
        <v>1</v>
      </c>
      <c r="C91067">
        <v>2</v>
      </c>
      <c r="D91067" t="s">
        <v>8</v>
      </c>
      <c r="E91067">
        <v>1</v>
      </c>
      <c r="F91067">
        <v>1</v>
      </c>
      <c r="G91067" t="s">
        <v>182141</v>
      </c>
    </row>
    <row r="91068" spans="1:7" x14ac:dyDescent="0.25">
      <c r="A91068" t="s">
        <v>182142</v>
      </c>
      <c r="B91068">
        <v>7</v>
      </c>
      <c r="C91068">
        <v>2</v>
      </c>
      <c r="D91068" t="s">
        <v>8</v>
      </c>
      <c r="E91068">
        <v>0</v>
      </c>
      <c r="F91068">
        <v>1</v>
      </c>
      <c r="G91068" t="s">
        <v>182143</v>
      </c>
    </row>
    <row r="91069" spans="1:7" x14ac:dyDescent="0.25">
      <c r="A91069" t="s">
        <v>182144</v>
      </c>
      <c r="B91069">
        <v>12</v>
      </c>
      <c r="C91069">
        <v>4</v>
      </c>
      <c r="D91069" t="s">
        <v>8</v>
      </c>
      <c r="E91069">
        <v>0</v>
      </c>
      <c r="F91069">
        <v>1</v>
      </c>
      <c r="G91069" t="s">
        <v>182145</v>
      </c>
    </row>
    <row r="91070" spans="1:7" x14ac:dyDescent="0.25">
      <c r="A91070" t="s">
        <v>182146</v>
      </c>
      <c r="B91070">
        <v>13</v>
      </c>
      <c r="C91070">
        <v>4</v>
      </c>
      <c r="D91070" t="s">
        <v>13</v>
      </c>
      <c r="E91070">
        <v>0</v>
      </c>
      <c r="F91070">
        <v>1</v>
      </c>
      <c r="G91070" t="s">
        <v>182147</v>
      </c>
    </row>
    <row r="91071" spans="1:7" x14ac:dyDescent="0.25">
      <c r="A91071" t="s">
        <v>182148</v>
      </c>
      <c r="B91071">
        <v>0</v>
      </c>
      <c r="C91071">
        <v>0</v>
      </c>
      <c r="D91071" t="s">
        <v>8</v>
      </c>
      <c r="E91071">
        <v>2</v>
      </c>
      <c r="F91071">
        <v>1</v>
      </c>
      <c r="G91071" t="s">
        <v>182149</v>
      </c>
    </row>
    <row r="91072" spans="1:7" x14ac:dyDescent="0.25">
      <c r="A91072" t="s">
        <v>182150</v>
      </c>
      <c r="B91072">
        <v>17</v>
      </c>
      <c r="C91072">
        <v>4</v>
      </c>
      <c r="D91072" t="s">
        <v>8</v>
      </c>
      <c r="E91072">
        <v>2</v>
      </c>
      <c r="F91072">
        <v>1</v>
      </c>
      <c r="G91072" t="s">
        <v>182151</v>
      </c>
    </row>
    <row r="91073" spans="1:7" x14ac:dyDescent="0.25">
      <c r="A91073" t="s">
        <v>182152</v>
      </c>
      <c r="B91073">
        <v>10</v>
      </c>
      <c r="C91073">
        <v>0</v>
      </c>
      <c r="D91073" t="s">
        <v>8</v>
      </c>
      <c r="E91073">
        <v>2</v>
      </c>
      <c r="F91073">
        <v>1</v>
      </c>
      <c r="G91073" t="s">
        <v>182153</v>
      </c>
    </row>
    <row r="91074" spans="1:7" x14ac:dyDescent="0.25">
      <c r="A91074" t="s">
        <v>182154</v>
      </c>
      <c r="B91074">
        <v>16</v>
      </c>
      <c r="C91074">
        <v>3</v>
      </c>
      <c r="D91074" t="s">
        <v>13</v>
      </c>
      <c r="E91074">
        <v>2</v>
      </c>
      <c r="F91074">
        <v>2</v>
      </c>
      <c r="G91074" t="s">
        <v>182155</v>
      </c>
    </row>
    <row r="91075" spans="1:7" x14ac:dyDescent="0.25">
      <c r="A91075" t="s">
        <v>182156</v>
      </c>
      <c r="B91075">
        <v>18</v>
      </c>
      <c r="C91075">
        <v>4</v>
      </c>
      <c r="D91075" t="s">
        <v>8</v>
      </c>
      <c r="E91075">
        <v>2</v>
      </c>
      <c r="F91075">
        <v>2</v>
      </c>
      <c r="G91075" t="s">
        <v>182157</v>
      </c>
    </row>
    <row r="91076" spans="1:7" x14ac:dyDescent="0.25">
      <c r="A91076" t="s">
        <v>182158</v>
      </c>
      <c r="B91076">
        <v>2</v>
      </c>
      <c r="C91076">
        <v>1</v>
      </c>
      <c r="D91076" t="s">
        <v>8</v>
      </c>
      <c r="E91076">
        <v>1</v>
      </c>
      <c r="F91076">
        <v>0</v>
      </c>
      <c r="G91076" t="s">
        <v>182159</v>
      </c>
    </row>
    <row r="91077" spans="1:7" x14ac:dyDescent="0.25">
      <c r="A91077" t="s">
        <v>182160</v>
      </c>
      <c r="B91077">
        <v>19</v>
      </c>
      <c r="C91077">
        <v>0</v>
      </c>
      <c r="D91077" t="s">
        <v>13</v>
      </c>
      <c r="E91077">
        <v>2</v>
      </c>
      <c r="F91077">
        <v>0</v>
      </c>
      <c r="G91077" t="s">
        <v>182161</v>
      </c>
    </row>
    <row r="91078" spans="1:7" x14ac:dyDescent="0.25">
      <c r="A91078" t="s">
        <v>182162</v>
      </c>
      <c r="B91078">
        <v>19</v>
      </c>
      <c r="C91078">
        <v>1</v>
      </c>
      <c r="D91078" t="s">
        <v>13</v>
      </c>
      <c r="E91078">
        <v>0</v>
      </c>
      <c r="F91078">
        <v>2</v>
      </c>
      <c r="G91078" t="s">
        <v>182163</v>
      </c>
    </row>
    <row r="91079" spans="1:7" x14ac:dyDescent="0.25">
      <c r="A91079" t="s">
        <v>182164</v>
      </c>
      <c r="B91079">
        <v>8</v>
      </c>
      <c r="C91079">
        <v>2</v>
      </c>
      <c r="D91079" t="s">
        <v>13</v>
      </c>
      <c r="E91079">
        <v>2</v>
      </c>
      <c r="F91079">
        <v>1</v>
      </c>
      <c r="G91079" t="s">
        <v>182165</v>
      </c>
    </row>
    <row r="91080" spans="1:7" x14ac:dyDescent="0.25">
      <c r="A91080" t="s">
        <v>182166</v>
      </c>
      <c r="B91080">
        <v>15</v>
      </c>
      <c r="C91080">
        <v>2</v>
      </c>
      <c r="D91080" t="s">
        <v>13</v>
      </c>
      <c r="E91080">
        <v>1</v>
      </c>
      <c r="F91080">
        <v>0</v>
      </c>
      <c r="G91080" t="s">
        <v>182167</v>
      </c>
    </row>
    <row r="91081" spans="1:7" x14ac:dyDescent="0.25">
      <c r="A91081" t="s">
        <v>182168</v>
      </c>
      <c r="B91081">
        <v>19</v>
      </c>
      <c r="C91081">
        <v>2</v>
      </c>
      <c r="D91081" t="s">
        <v>13</v>
      </c>
      <c r="E91081">
        <v>0</v>
      </c>
      <c r="F91081">
        <v>1</v>
      </c>
      <c r="G91081" t="s">
        <v>182169</v>
      </c>
    </row>
    <row r="91082" spans="1:7" x14ac:dyDescent="0.25">
      <c r="A91082" t="s">
        <v>182170</v>
      </c>
      <c r="B91082">
        <v>10</v>
      </c>
      <c r="C91082">
        <v>0</v>
      </c>
      <c r="D91082" t="s">
        <v>13</v>
      </c>
      <c r="E91082">
        <v>1</v>
      </c>
      <c r="F91082">
        <v>2</v>
      </c>
      <c r="G91082" t="s">
        <v>182171</v>
      </c>
    </row>
    <row r="91083" spans="1:7" x14ac:dyDescent="0.25">
      <c r="A91083" t="s">
        <v>182172</v>
      </c>
      <c r="B91083">
        <v>18</v>
      </c>
      <c r="C91083">
        <v>3</v>
      </c>
      <c r="D91083" t="s">
        <v>8</v>
      </c>
      <c r="E91083">
        <v>1</v>
      </c>
      <c r="F91083">
        <v>2</v>
      </c>
      <c r="G91083" t="s">
        <v>182173</v>
      </c>
    </row>
    <row r="91084" spans="1:7" x14ac:dyDescent="0.25">
      <c r="A91084" t="s">
        <v>182174</v>
      </c>
      <c r="B91084">
        <v>3</v>
      </c>
      <c r="C91084">
        <v>3</v>
      </c>
      <c r="D91084" t="s">
        <v>13</v>
      </c>
      <c r="E91084">
        <v>2</v>
      </c>
      <c r="F91084">
        <v>1</v>
      </c>
      <c r="G91084" t="s">
        <v>182175</v>
      </c>
    </row>
    <row r="91085" spans="1:7" x14ac:dyDescent="0.25">
      <c r="A91085" t="s">
        <v>182176</v>
      </c>
      <c r="B91085">
        <v>5</v>
      </c>
      <c r="C91085">
        <v>0</v>
      </c>
      <c r="D91085" t="s">
        <v>8</v>
      </c>
      <c r="E91085">
        <v>1</v>
      </c>
      <c r="F91085">
        <v>1</v>
      </c>
      <c r="G91085" t="s">
        <v>182177</v>
      </c>
    </row>
    <row r="91086" spans="1:7" x14ac:dyDescent="0.25">
      <c r="A91086" t="s">
        <v>182178</v>
      </c>
      <c r="B91086">
        <v>13</v>
      </c>
      <c r="C91086">
        <v>4</v>
      </c>
      <c r="D91086" t="s">
        <v>13</v>
      </c>
      <c r="E91086">
        <v>2</v>
      </c>
      <c r="F91086">
        <v>2</v>
      </c>
      <c r="G91086" t="s">
        <v>182179</v>
      </c>
    </row>
    <row r="91087" spans="1:7" x14ac:dyDescent="0.25">
      <c r="A91087" t="s">
        <v>182180</v>
      </c>
      <c r="B91087">
        <v>13</v>
      </c>
      <c r="C91087">
        <v>1</v>
      </c>
      <c r="D91087" t="s">
        <v>8</v>
      </c>
      <c r="E91087">
        <v>2</v>
      </c>
      <c r="F91087">
        <v>0</v>
      </c>
      <c r="G91087" t="s">
        <v>182181</v>
      </c>
    </row>
    <row r="91088" spans="1:7" x14ac:dyDescent="0.25">
      <c r="A91088" t="s">
        <v>182182</v>
      </c>
      <c r="B91088">
        <v>5</v>
      </c>
      <c r="C91088">
        <v>0</v>
      </c>
      <c r="D91088" t="s">
        <v>13</v>
      </c>
      <c r="E91088">
        <v>2</v>
      </c>
      <c r="F91088">
        <v>1</v>
      </c>
      <c r="G91088" t="s">
        <v>182183</v>
      </c>
    </row>
    <row r="91089" spans="1:7" x14ac:dyDescent="0.25">
      <c r="A91089" t="s">
        <v>182184</v>
      </c>
      <c r="B91089">
        <v>17</v>
      </c>
      <c r="C91089">
        <v>0</v>
      </c>
      <c r="D91089" t="s">
        <v>8</v>
      </c>
      <c r="E91089">
        <v>2</v>
      </c>
      <c r="F91089">
        <v>2</v>
      </c>
      <c r="G91089" t="s">
        <v>182185</v>
      </c>
    </row>
    <row r="91090" spans="1:7" x14ac:dyDescent="0.25">
      <c r="A91090" t="s">
        <v>182186</v>
      </c>
      <c r="B91090">
        <v>14</v>
      </c>
      <c r="C91090">
        <v>1</v>
      </c>
      <c r="D91090" t="s">
        <v>8</v>
      </c>
      <c r="E91090">
        <v>0</v>
      </c>
      <c r="F91090">
        <v>2</v>
      </c>
      <c r="G91090" t="s">
        <v>182187</v>
      </c>
    </row>
    <row r="91091" spans="1:7" x14ac:dyDescent="0.25">
      <c r="A91091" t="s">
        <v>182188</v>
      </c>
      <c r="B91091">
        <v>13</v>
      </c>
      <c r="C91091">
        <v>4</v>
      </c>
      <c r="D91091" t="s">
        <v>13</v>
      </c>
      <c r="E91091">
        <v>2</v>
      </c>
      <c r="F91091">
        <v>2</v>
      </c>
      <c r="G91091" t="s">
        <v>182189</v>
      </c>
    </row>
    <row r="91092" spans="1:7" x14ac:dyDescent="0.25">
      <c r="A91092" t="s">
        <v>182190</v>
      </c>
      <c r="B91092">
        <v>19</v>
      </c>
      <c r="C91092">
        <v>4</v>
      </c>
      <c r="D91092" t="s">
        <v>13</v>
      </c>
      <c r="E91092">
        <v>0</v>
      </c>
      <c r="F91092">
        <v>0</v>
      </c>
      <c r="G91092" t="s">
        <v>182191</v>
      </c>
    </row>
    <row r="91093" spans="1:7" x14ac:dyDescent="0.25">
      <c r="A91093" t="s">
        <v>182192</v>
      </c>
      <c r="B91093">
        <v>9</v>
      </c>
      <c r="C91093">
        <v>3</v>
      </c>
      <c r="D91093" t="s">
        <v>8</v>
      </c>
      <c r="E91093">
        <v>0</v>
      </c>
      <c r="F91093">
        <v>2</v>
      </c>
      <c r="G91093" t="s">
        <v>182193</v>
      </c>
    </row>
    <row r="91094" spans="1:7" x14ac:dyDescent="0.25">
      <c r="A91094" t="s">
        <v>182194</v>
      </c>
      <c r="B91094">
        <v>12</v>
      </c>
      <c r="C91094">
        <v>1</v>
      </c>
      <c r="D91094" t="s">
        <v>38</v>
      </c>
      <c r="E91094">
        <v>1</v>
      </c>
      <c r="F91094">
        <v>0</v>
      </c>
      <c r="G91094" t="s">
        <v>182195</v>
      </c>
    </row>
    <row r="91095" spans="1:7" x14ac:dyDescent="0.25">
      <c r="A91095" t="s">
        <v>182196</v>
      </c>
      <c r="B91095">
        <v>11</v>
      </c>
      <c r="C91095">
        <v>4</v>
      </c>
      <c r="D91095" t="s">
        <v>8</v>
      </c>
      <c r="E91095">
        <v>1</v>
      </c>
      <c r="F91095">
        <v>1</v>
      </c>
      <c r="G91095" t="s">
        <v>182197</v>
      </c>
    </row>
    <row r="91096" spans="1:7" x14ac:dyDescent="0.25">
      <c r="A91096" t="s">
        <v>182198</v>
      </c>
      <c r="B91096">
        <v>0</v>
      </c>
      <c r="C91096">
        <v>4</v>
      </c>
      <c r="D91096" t="s">
        <v>13</v>
      </c>
      <c r="E91096">
        <v>0</v>
      </c>
      <c r="F91096">
        <v>0</v>
      </c>
      <c r="G91096" t="s">
        <v>182199</v>
      </c>
    </row>
    <row r="91097" spans="1:7" x14ac:dyDescent="0.25">
      <c r="A91097" t="s">
        <v>182200</v>
      </c>
      <c r="B91097">
        <v>11</v>
      </c>
      <c r="C91097">
        <v>0</v>
      </c>
      <c r="D91097" t="s">
        <v>13</v>
      </c>
      <c r="E91097">
        <v>1</v>
      </c>
      <c r="F91097">
        <v>1</v>
      </c>
      <c r="G91097" t="s">
        <v>182201</v>
      </c>
    </row>
    <row r="91098" spans="1:7" x14ac:dyDescent="0.25">
      <c r="A91098" t="s">
        <v>182202</v>
      </c>
      <c r="B91098">
        <v>17</v>
      </c>
      <c r="C91098">
        <v>0</v>
      </c>
      <c r="D91098" t="s">
        <v>13</v>
      </c>
      <c r="E91098">
        <v>2</v>
      </c>
      <c r="F91098">
        <v>0</v>
      </c>
      <c r="G91098" t="s">
        <v>182203</v>
      </c>
    </row>
    <row r="91099" spans="1:7" x14ac:dyDescent="0.25">
      <c r="A91099" t="s">
        <v>182204</v>
      </c>
      <c r="B91099">
        <v>15</v>
      </c>
      <c r="C91099">
        <v>2</v>
      </c>
      <c r="D91099" t="s">
        <v>8</v>
      </c>
      <c r="E91099">
        <v>0</v>
      </c>
      <c r="F91099">
        <v>2</v>
      </c>
      <c r="G91099" t="s">
        <v>182205</v>
      </c>
    </row>
    <row r="91100" spans="1:7" x14ac:dyDescent="0.25">
      <c r="A91100" t="s">
        <v>182206</v>
      </c>
      <c r="B91100">
        <v>17</v>
      </c>
      <c r="C91100">
        <v>4</v>
      </c>
      <c r="D91100" t="s">
        <v>8</v>
      </c>
      <c r="E91100">
        <v>1</v>
      </c>
      <c r="F91100">
        <v>1</v>
      </c>
      <c r="G91100" t="s">
        <v>182207</v>
      </c>
    </row>
    <row r="91101" spans="1:7" x14ac:dyDescent="0.25">
      <c r="A91101" t="s">
        <v>182208</v>
      </c>
      <c r="B91101">
        <v>3</v>
      </c>
      <c r="C91101">
        <v>4</v>
      </c>
      <c r="D91101" t="s">
        <v>8</v>
      </c>
      <c r="E91101">
        <v>1</v>
      </c>
      <c r="F91101">
        <v>2</v>
      </c>
      <c r="G91101" t="s">
        <v>182209</v>
      </c>
    </row>
    <row r="91102" spans="1:7" x14ac:dyDescent="0.25">
      <c r="A91102" t="s">
        <v>182210</v>
      </c>
      <c r="B91102">
        <v>17</v>
      </c>
      <c r="C91102">
        <v>1</v>
      </c>
      <c r="D91102" t="s">
        <v>8</v>
      </c>
      <c r="E91102">
        <v>0</v>
      </c>
      <c r="F91102">
        <v>2</v>
      </c>
      <c r="G91102" t="s">
        <v>182211</v>
      </c>
    </row>
    <row r="91103" spans="1:7" x14ac:dyDescent="0.25">
      <c r="A91103" t="s">
        <v>182212</v>
      </c>
      <c r="B91103">
        <v>17</v>
      </c>
      <c r="C91103">
        <v>2</v>
      </c>
      <c r="D91103" t="s">
        <v>8</v>
      </c>
      <c r="E91103">
        <v>2</v>
      </c>
      <c r="F91103">
        <v>0</v>
      </c>
      <c r="G91103" t="s">
        <v>182213</v>
      </c>
    </row>
    <row r="91104" spans="1:7" x14ac:dyDescent="0.25">
      <c r="A91104" t="s">
        <v>182214</v>
      </c>
      <c r="B91104">
        <v>6</v>
      </c>
      <c r="C91104">
        <v>3</v>
      </c>
      <c r="D91104" t="s">
        <v>8</v>
      </c>
      <c r="E91104">
        <v>2</v>
      </c>
      <c r="F91104">
        <v>0</v>
      </c>
      <c r="G91104" t="s">
        <v>182215</v>
      </c>
    </row>
    <row r="91105" spans="1:7" x14ac:dyDescent="0.25">
      <c r="A91105" t="s">
        <v>182216</v>
      </c>
      <c r="B91105">
        <v>1</v>
      </c>
      <c r="C91105">
        <v>4</v>
      </c>
      <c r="D91105" t="s">
        <v>8</v>
      </c>
      <c r="E91105">
        <v>1</v>
      </c>
      <c r="F91105">
        <v>0</v>
      </c>
      <c r="G91105" t="s">
        <v>182217</v>
      </c>
    </row>
    <row r="91106" spans="1:7" x14ac:dyDescent="0.25">
      <c r="A91106" t="s">
        <v>182218</v>
      </c>
      <c r="B91106">
        <v>13</v>
      </c>
      <c r="C91106">
        <v>4</v>
      </c>
      <c r="D91106" t="s">
        <v>8</v>
      </c>
      <c r="E91106">
        <v>0</v>
      </c>
      <c r="F91106">
        <v>1</v>
      </c>
      <c r="G91106" t="s">
        <v>182219</v>
      </c>
    </row>
    <row r="91107" spans="1:7" x14ac:dyDescent="0.25">
      <c r="A91107" t="s">
        <v>182220</v>
      </c>
      <c r="B91107">
        <v>5</v>
      </c>
      <c r="C91107">
        <v>3</v>
      </c>
      <c r="D91107" t="s">
        <v>13</v>
      </c>
      <c r="E91107">
        <v>2</v>
      </c>
      <c r="F91107">
        <v>2</v>
      </c>
      <c r="G91107" t="s">
        <v>182221</v>
      </c>
    </row>
    <row r="91108" spans="1:7" x14ac:dyDescent="0.25">
      <c r="A91108" t="s">
        <v>182222</v>
      </c>
      <c r="B91108">
        <v>0</v>
      </c>
      <c r="C91108">
        <v>1</v>
      </c>
      <c r="D91108" t="s">
        <v>8</v>
      </c>
      <c r="E91108">
        <v>0</v>
      </c>
      <c r="F91108">
        <v>0</v>
      </c>
      <c r="G91108" t="s">
        <v>182223</v>
      </c>
    </row>
    <row r="91109" spans="1:7" x14ac:dyDescent="0.25">
      <c r="A91109" t="s">
        <v>182224</v>
      </c>
      <c r="B91109">
        <v>0</v>
      </c>
      <c r="C91109">
        <v>4</v>
      </c>
      <c r="D91109" t="s">
        <v>38</v>
      </c>
      <c r="E91109">
        <v>1</v>
      </c>
      <c r="F91109">
        <v>0</v>
      </c>
      <c r="G91109" t="s">
        <v>182225</v>
      </c>
    </row>
    <row r="91110" spans="1:7" x14ac:dyDescent="0.25">
      <c r="A91110" t="s">
        <v>182226</v>
      </c>
      <c r="B91110">
        <v>12</v>
      </c>
      <c r="C91110">
        <v>4</v>
      </c>
      <c r="D91110" t="s">
        <v>13</v>
      </c>
      <c r="E91110">
        <v>0</v>
      </c>
      <c r="F91110">
        <v>1</v>
      </c>
      <c r="G91110" t="s">
        <v>182227</v>
      </c>
    </row>
    <row r="91111" spans="1:7" x14ac:dyDescent="0.25">
      <c r="A91111" t="s">
        <v>182228</v>
      </c>
      <c r="B91111">
        <v>0</v>
      </c>
      <c r="C91111">
        <v>3</v>
      </c>
      <c r="D91111" t="s">
        <v>8</v>
      </c>
      <c r="E91111">
        <v>1</v>
      </c>
      <c r="F91111">
        <v>2</v>
      </c>
      <c r="G91111" t="s">
        <v>182229</v>
      </c>
    </row>
    <row r="91112" spans="1:7" x14ac:dyDescent="0.25">
      <c r="A91112" t="s">
        <v>182230</v>
      </c>
      <c r="B91112">
        <v>18</v>
      </c>
      <c r="C91112">
        <v>2</v>
      </c>
      <c r="D91112" t="s">
        <v>8</v>
      </c>
      <c r="E91112">
        <v>2</v>
      </c>
      <c r="F91112">
        <v>2</v>
      </c>
      <c r="G91112" t="s">
        <v>182231</v>
      </c>
    </row>
    <row r="91113" spans="1:7" x14ac:dyDescent="0.25">
      <c r="A91113" t="s">
        <v>182232</v>
      </c>
      <c r="B91113">
        <v>17</v>
      </c>
      <c r="C91113">
        <v>0</v>
      </c>
      <c r="D91113" t="s">
        <v>13</v>
      </c>
      <c r="E91113">
        <v>0</v>
      </c>
      <c r="F91113">
        <v>2</v>
      </c>
      <c r="G91113" t="s">
        <v>182233</v>
      </c>
    </row>
    <row r="91114" spans="1:7" x14ac:dyDescent="0.25">
      <c r="A91114" t="s">
        <v>182234</v>
      </c>
      <c r="B91114">
        <v>14</v>
      </c>
      <c r="C91114">
        <v>1</v>
      </c>
      <c r="D91114" t="s">
        <v>13</v>
      </c>
      <c r="E91114">
        <v>1</v>
      </c>
      <c r="F91114">
        <v>1</v>
      </c>
      <c r="G91114" t="s">
        <v>182235</v>
      </c>
    </row>
    <row r="91115" spans="1:7" x14ac:dyDescent="0.25">
      <c r="A91115" t="s">
        <v>182236</v>
      </c>
      <c r="B91115">
        <v>18</v>
      </c>
      <c r="C91115">
        <v>0</v>
      </c>
      <c r="D91115" t="s">
        <v>13</v>
      </c>
      <c r="E91115">
        <v>0</v>
      </c>
      <c r="F91115">
        <v>1</v>
      </c>
      <c r="G91115" t="s">
        <v>182237</v>
      </c>
    </row>
    <row r="91116" spans="1:7" x14ac:dyDescent="0.25">
      <c r="A91116" t="s">
        <v>182238</v>
      </c>
      <c r="B91116">
        <v>3</v>
      </c>
      <c r="C91116">
        <v>0</v>
      </c>
      <c r="D91116" t="s">
        <v>8</v>
      </c>
      <c r="E91116">
        <v>2</v>
      </c>
      <c r="F91116">
        <v>1</v>
      </c>
      <c r="G91116" t="s">
        <v>182239</v>
      </c>
    </row>
    <row r="91117" spans="1:7" x14ac:dyDescent="0.25">
      <c r="A91117" t="s">
        <v>182240</v>
      </c>
      <c r="B91117">
        <v>5</v>
      </c>
      <c r="C91117">
        <v>3</v>
      </c>
      <c r="D91117" t="s">
        <v>38</v>
      </c>
      <c r="E91117">
        <v>0</v>
      </c>
      <c r="F91117">
        <v>2</v>
      </c>
      <c r="G91117" t="s">
        <v>182241</v>
      </c>
    </row>
    <row r="91118" spans="1:7" x14ac:dyDescent="0.25">
      <c r="A91118" t="s">
        <v>182242</v>
      </c>
      <c r="B91118">
        <v>2</v>
      </c>
      <c r="C91118">
        <v>1</v>
      </c>
      <c r="D91118" t="s">
        <v>8</v>
      </c>
      <c r="E91118">
        <v>2</v>
      </c>
      <c r="F91118">
        <v>0</v>
      </c>
      <c r="G91118" t="s">
        <v>182243</v>
      </c>
    </row>
    <row r="91119" spans="1:7" x14ac:dyDescent="0.25">
      <c r="A91119" t="s">
        <v>182244</v>
      </c>
      <c r="B91119">
        <v>0</v>
      </c>
      <c r="C91119">
        <v>1</v>
      </c>
      <c r="D91119" t="s">
        <v>13</v>
      </c>
      <c r="E91119">
        <v>1</v>
      </c>
      <c r="F91119">
        <v>0</v>
      </c>
      <c r="G91119" t="s">
        <v>182245</v>
      </c>
    </row>
    <row r="91120" spans="1:7" x14ac:dyDescent="0.25">
      <c r="A91120" t="s">
        <v>182246</v>
      </c>
      <c r="B91120">
        <v>16</v>
      </c>
      <c r="C91120">
        <v>2</v>
      </c>
      <c r="D91120" t="s">
        <v>8</v>
      </c>
      <c r="E91120">
        <v>2</v>
      </c>
      <c r="F91120">
        <v>2</v>
      </c>
      <c r="G91120" t="s">
        <v>182247</v>
      </c>
    </row>
    <row r="91121" spans="1:7" x14ac:dyDescent="0.25">
      <c r="A91121" t="s">
        <v>182248</v>
      </c>
      <c r="B91121">
        <v>17</v>
      </c>
      <c r="C91121">
        <v>0</v>
      </c>
      <c r="D91121" t="s">
        <v>8</v>
      </c>
      <c r="E91121">
        <v>2</v>
      </c>
      <c r="F91121">
        <v>0</v>
      </c>
      <c r="G91121" t="s">
        <v>182249</v>
      </c>
    </row>
    <row r="91122" spans="1:7" x14ac:dyDescent="0.25">
      <c r="A91122" t="s">
        <v>182250</v>
      </c>
      <c r="B91122">
        <v>6</v>
      </c>
      <c r="C91122">
        <v>0</v>
      </c>
      <c r="D91122" t="s">
        <v>8</v>
      </c>
      <c r="E91122">
        <v>1</v>
      </c>
      <c r="F91122">
        <v>0</v>
      </c>
      <c r="G91122" t="s">
        <v>182251</v>
      </c>
    </row>
    <row r="91123" spans="1:7" x14ac:dyDescent="0.25">
      <c r="A91123" t="s">
        <v>182252</v>
      </c>
      <c r="B91123">
        <v>12</v>
      </c>
      <c r="C91123">
        <v>2</v>
      </c>
      <c r="D91123" t="s">
        <v>38</v>
      </c>
      <c r="E91123">
        <v>0</v>
      </c>
      <c r="F91123">
        <v>1</v>
      </c>
      <c r="G91123" t="s">
        <v>182253</v>
      </c>
    </row>
    <row r="91124" spans="1:7" x14ac:dyDescent="0.25">
      <c r="A91124" t="s">
        <v>182254</v>
      </c>
      <c r="B91124">
        <v>9</v>
      </c>
      <c r="C91124">
        <v>4</v>
      </c>
      <c r="D91124" t="s">
        <v>13</v>
      </c>
      <c r="E91124">
        <v>1</v>
      </c>
      <c r="F91124">
        <v>0</v>
      </c>
      <c r="G91124" t="s">
        <v>182255</v>
      </c>
    </row>
    <row r="91125" spans="1:7" x14ac:dyDescent="0.25">
      <c r="A91125" t="s">
        <v>182256</v>
      </c>
      <c r="B91125">
        <v>16</v>
      </c>
      <c r="C91125">
        <v>1</v>
      </c>
      <c r="D91125" t="s">
        <v>13</v>
      </c>
      <c r="E91125">
        <v>0</v>
      </c>
      <c r="F91125">
        <v>0</v>
      </c>
      <c r="G91125" t="s">
        <v>182257</v>
      </c>
    </row>
    <row r="91126" spans="1:7" x14ac:dyDescent="0.25">
      <c r="A91126" t="s">
        <v>182258</v>
      </c>
      <c r="B91126">
        <v>2</v>
      </c>
      <c r="C91126">
        <v>4</v>
      </c>
      <c r="D91126" t="s">
        <v>13</v>
      </c>
      <c r="E91126">
        <v>2</v>
      </c>
      <c r="F91126">
        <v>2</v>
      </c>
      <c r="G91126" t="s">
        <v>182259</v>
      </c>
    </row>
    <row r="91127" spans="1:7" x14ac:dyDescent="0.25">
      <c r="A91127" t="s">
        <v>182260</v>
      </c>
      <c r="B91127">
        <v>14</v>
      </c>
      <c r="C91127">
        <v>2</v>
      </c>
      <c r="D91127" t="s">
        <v>13</v>
      </c>
      <c r="E91127">
        <v>1</v>
      </c>
      <c r="F91127">
        <v>2</v>
      </c>
      <c r="G91127" t="s">
        <v>182261</v>
      </c>
    </row>
    <row r="91128" spans="1:7" x14ac:dyDescent="0.25">
      <c r="A91128" t="s">
        <v>182262</v>
      </c>
      <c r="B91128">
        <v>7</v>
      </c>
      <c r="C91128">
        <v>2</v>
      </c>
      <c r="D91128" t="s">
        <v>8</v>
      </c>
      <c r="E91128">
        <v>0</v>
      </c>
      <c r="F91128">
        <v>0</v>
      </c>
      <c r="G91128" t="s">
        <v>182263</v>
      </c>
    </row>
    <row r="91129" spans="1:7" x14ac:dyDescent="0.25">
      <c r="A91129" t="s">
        <v>182264</v>
      </c>
      <c r="B91129">
        <v>17</v>
      </c>
      <c r="C91129">
        <v>0</v>
      </c>
      <c r="D91129" t="s">
        <v>8</v>
      </c>
      <c r="E91129">
        <v>2</v>
      </c>
      <c r="F91129">
        <v>2</v>
      </c>
      <c r="G91129" t="s">
        <v>182265</v>
      </c>
    </row>
    <row r="91130" spans="1:7" x14ac:dyDescent="0.25">
      <c r="A91130" t="s">
        <v>182266</v>
      </c>
      <c r="B91130">
        <v>6</v>
      </c>
      <c r="C91130">
        <v>3</v>
      </c>
      <c r="D91130" t="s">
        <v>13</v>
      </c>
      <c r="E91130">
        <v>0</v>
      </c>
      <c r="F91130">
        <v>1</v>
      </c>
      <c r="G91130" t="s">
        <v>182267</v>
      </c>
    </row>
    <row r="91131" spans="1:7" x14ac:dyDescent="0.25">
      <c r="A91131" t="s">
        <v>182268</v>
      </c>
      <c r="B91131">
        <v>13</v>
      </c>
      <c r="C91131">
        <v>0</v>
      </c>
      <c r="D91131" t="s">
        <v>8</v>
      </c>
      <c r="E91131">
        <v>1</v>
      </c>
      <c r="F91131">
        <v>1</v>
      </c>
      <c r="G91131" t="s">
        <v>182269</v>
      </c>
    </row>
    <row r="91132" spans="1:7" x14ac:dyDescent="0.25">
      <c r="A91132" t="s">
        <v>182270</v>
      </c>
      <c r="B91132">
        <v>3</v>
      </c>
      <c r="C91132">
        <v>1</v>
      </c>
      <c r="D91132" t="s">
        <v>8</v>
      </c>
      <c r="E91132">
        <v>2</v>
      </c>
      <c r="F91132">
        <v>2</v>
      </c>
      <c r="G91132" t="s">
        <v>182271</v>
      </c>
    </row>
    <row r="91133" spans="1:7" x14ac:dyDescent="0.25">
      <c r="A91133" t="s">
        <v>182272</v>
      </c>
      <c r="B91133">
        <v>4</v>
      </c>
      <c r="C91133">
        <v>4</v>
      </c>
      <c r="D91133" t="s">
        <v>8</v>
      </c>
      <c r="E91133">
        <v>1</v>
      </c>
      <c r="F91133">
        <v>0</v>
      </c>
      <c r="G91133" t="s">
        <v>182273</v>
      </c>
    </row>
    <row r="91134" spans="1:7" x14ac:dyDescent="0.25">
      <c r="A91134" t="s">
        <v>182274</v>
      </c>
      <c r="B91134">
        <v>5</v>
      </c>
      <c r="C91134">
        <v>4</v>
      </c>
      <c r="D91134" t="s">
        <v>8</v>
      </c>
      <c r="E91134">
        <v>0</v>
      </c>
      <c r="F91134">
        <v>0</v>
      </c>
      <c r="G91134" t="s">
        <v>182275</v>
      </c>
    </row>
    <row r="91135" spans="1:7" x14ac:dyDescent="0.25">
      <c r="A91135" t="s">
        <v>182276</v>
      </c>
      <c r="B91135">
        <v>5</v>
      </c>
      <c r="C91135">
        <v>0</v>
      </c>
      <c r="D91135" t="s">
        <v>8</v>
      </c>
      <c r="E91135">
        <v>0</v>
      </c>
      <c r="F91135">
        <v>1</v>
      </c>
      <c r="G91135" t="s">
        <v>182277</v>
      </c>
    </row>
    <row r="91136" spans="1:7" x14ac:dyDescent="0.25">
      <c r="A91136" t="s">
        <v>182278</v>
      </c>
      <c r="B91136">
        <v>1</v>
      </c>
      <c r="C91136">
        <v>2</v>
      </c>
      <c r="D91136" t="s">
        <v>8</v>
      </c>
      <c r="E91136">
        <v>0</v>
      </c>
      <c r="F91136">
        <v>2</v>
      </c>
      <c r="G91136" t="s">
        <v>182279</v>
      </c>
    </row>
    <row r="91137" spans="1:7" x14ac:dyDescent="0.25">
      <c r="A91137" t="s">
        <v>182280</v>
      </c>
      <c r="B91137">
        <v>10</v>
      </c>
      <c r="C91137">
        <v>2</v>
      </c>
      <c r="D91137" t="s">
        <v>13</v>
      </c>
      <c r="E91137">
        <v>0</v>
      </c>
      <c r="F91137">
        <v>0</v>
      </c>
      <c r="G91137" t="s">
        <v>182281</v>
      </c>
    </row>
    <row r="91138" spans="1:7" x14ac:dyDescent="0.25">
      <c r="A91138" t="s">
        <v>182282</v>
      </c>
      <c r="B91138">
        <v>13</v>
      </c>
      <c r="C91138">
        <v>4</v>
      </c>
      <c r="D91138" t="s">
        <v>8</v>
      </c>
      <c r="E91138">
        <v>2</v>
      </c>
      <c r="F91138">
        <v>0</v>
      </c>
      <c r="G91138" t="s">
        <v>182283</v>
      </c>
    </row>
    <row r="91139" spans="1:7" x14ac:dyDescent="0.25">
      <c r="A91139" t="s">
        <v>182284</v>
      </c>
      <c r="B91139">
        <v>15</v>
      </c>
      <c r="C91139">
        <v>2</v>
      </c>
      <c r="D91139" t="s">
        <v>13</v>
      </c>
      <c r="E91139">
        <v>1</v>
      </c>
      <c r="F91139">
        <v>0</v>
      </c>
      <c r="G91139" t="s">
        <v>182285</v>
      </c>
    </row>
    <row r="91140" spans="1:7" x14ac:dyDescent="0.25">
      <c r="A91140" t="s">
        <v>182286</v>
      </c>
      <c r="B91140">
        <v>16</v>
      </c>
      <c r="C91140">
        <v>0</v>
      </c>
      <c r="D91140" t="s">
        <v>13</v>
      </c>
      <c r="E91140">
        <v>1</v>
      </c>
      <c r="F91140">
        <v>1</v>
      </c>
      <c r="G91140" t="s">
        <v>182287</v>
      </c>
    </row>
    <row r="91141" spans="1:7" x14ac:dyDescent="0.25">
      <c r="A91141" t="s">
        <v>182288</v>
      </c>
      <c r="B91141">
        <v>19</v>
      </c>
      <c r="C91141">
        <v>2</v>
      </c>
      <c r="D91141" t="s">
        <v>8</v>
      </c>
      <c r="E91141">
        <v>1</v>
      </c>
      <c r="F91141">
        <v>0</v>
      </c>
      <c r="G91141" t="s">
        <v>182289</v>
      </c>
    </row>
    <row r="91142" spans="1:7" x14ac:dyDescent="0.25">
      <c r="A91142" t="s">
        <v>182290</v>
      </c>
      <c r="B91142">
        <v>8</v>
      </c>
      <c r="C91142">
        <v>4</v>
      </c>
      <c r="D91142" t="s">
        <v>13</v>
      </c>
      <c r="E91142">
        <v>2</v>
      </c>
      <c r="F91142">
        <v>0</v>
      </c>
      <c r="G91142" t="s">
        <v>182291</v>
      </c>
    </row>
    <row r="91143" spans="1:7" x14ac:dyDescent="0.25">
      <c r="A91143" t="s">
        <v>182292</v>
      </c>
      <c r="B91143">
        <v>5</v>
      </c>
      <c r="C91143">
        <v>3</v>
      </c>
      <c r="D91143" t="s">
        <v>8</v>
      </c>
      <c r="E91143">
        <v>2</v>
      </c>
      <c r="F91143">
        <v>0</v>
      </c>
      <c r="G91143" t="s">
        <v>182293</v>
      </c>
    </row>
    <row r="91144" spans="1:7" x14ac:dyDescent="0.25">
      <c r="A91144" t="s">
        <v>182294</v>
      </c>
      <c r="B91144">
        <v>9</v>
      </c>
      <c r="C91144">
        <v>1</v>
      </c>
      <c r="D91144" t="s">
        <v>8</v>
      </c>
      <c r="E91144">
        <v>1</v>
      </c>
      <c r="F91144">
        <v>1</v>
      </c>
      <c r="G91144" t="s">
        <v>182295</v>
      </c>
    </row>
    <row r="91145" spans="1:7" x14ac:dyDescent="0.25">
      <c r="A91145" t="s">
        <v>182296</v>
      </c>
      <c r="B91145">
        <v>15</v>
      </c>
      <c r="C91145">
        <v>4</v>
      </c>
      <c r="D91145" t="s">
        <v>13</v>
      </c>
      <c r="E91145">
        <v>2</v>
      </c>
      <c r="F91145">
        <v>0</v>
      </c>
      <c r="G91145" t="s">
        <v>182297</v>
      </c>
    </row>
    <row r="91146" spans="1:7" x14ac:dyDescent="0.25">
      <c r="A91146" t="s">
        <v>182298</v>
      </c>
      <c r="B91146">
        <v>7</v>
      </c>
      <c r="C91146">
        <v>0</v>
      </c>
      <c r="D91146" t="s">
        <v>13</v>
      </c>
      <c r="E91146">
        <v>1</v>
      </c>
      <c r="F91146">
        <v>0</v>
      </c>
      <c r="G91146" t="s">
        <v>182299</v>
      </c>
    </row>
    <row r="91147" spans="1:7" x14ac:dyDescent="0.25">
      <c r="A91147" t="s">
        <v>182300</v>
      </c>
      <c r="B91147">
        <v>15</v>
      </c>
      <c r="C91147">
        <v>2</v>
      </c>
      <c r="D91147" t="s">
        <v>8</v>
      </c>
      <c r="E91147">
        <v>2</v>
      </c>
      <c r="F91147">
        <v>1</v>
      </c>
      <c r="G91147" t="s">
        <v>182301</v>
      </c>
    </row>
    <row r="91148" spans="1:7" x14ac:dyDescent="0.25">
      <c r="A91148" t="s">
        <v>182302</v>
      </c>
      <c r="B91148">
        <v>5</v>
      </c>
      <c r="C91148">
        <v>2</v>
      </c>
      <c r="D91148" t="s">
        <v>13</v>
      </c>
      <c r="E91148">
        <v>2</v>
      </c>
      <c r="F91148">
        <v>2</v>
      </c>
      <c r="G91148" t="s">
        <v>182303</v>
      </c>
    </row>
    <row r="91149" spans="1:7" x14ac:dyDescent="0.25">
      <c r="A91149" t="s">
        <v>182304</v>
      </c>
      <c r="B91149">
        <v>19</v>
      </c>
      <c r="C91149">
        <v>1</v>
      </c>
      <c r="D91149" t="s">
        <v>13</v>
      </c>
      <c r="E91149">
        <v>1</v>
      </c>
      <c r="F91149">
        <v>1</v>
      </c>
      <c r="G91149" t="s">
        <v>182305</v>
      </c>
    </row>
    <row r="91150" spans="1:7" x14ac:dyDescent="0.25">
      <c r="A91150" t="s">
        <v>182306</v>
      </c>
      <c r="B91150">
        <v>0</v>
      </c>
      <c r="C91150">
        <v>4</v>
      </c>
      <c r="D91150" t="s">
        <v>13</v>
      </c>
      <c r="E91150">
        <v>1</v>
      </c>
      <c r="F91150">
        <v>2</v>
      </c>
      <c r="G91150" t="s">
        <v>182307</v>
      </c>
    </row>
    <row r="91151" spans="1:7" x14ac:dyDescent="0.25">
      <c r="A91151" t="s">
        <v>182308</v>
      </c>
      <c r="B91151">
        <v>5</v>
      </c>
      <c r="C91151">
        <v>3</v>
      </c>
      <c r="D91151" t="s">
        <v>8</v>
      </c>
      <c r="E91151">
        <v>2</v>
      </c>
      <c r="F91151">
        <v>2</v>
      </c>
      <c r="G91151" t="s">
        <v>182309</v>
      </c>
    </row>
    <row r="91152" spans="1:7" x14ac:dyDescent="0.25">
      <c r="A91152" t="s">
        <v>182310</v>
      </c>
      <c r="B91152">
        <v>14</v>
      </c>
      <c r="C91152">
        <v>3</v>
      </c>
      <c r="D91152" t="s">
        <v>8</v>
      </c>
      <c r="E91152">
        <v>1</v>
      </c>
      <c r="F91152">
        <v>2</v>
      </c>
      <c r="G91152" t="s">
        <v>182311</v>
      </c>
    </row>
    <row r="91153" spans="1:7" x14ac:dyDescent="0.25">
      <c r="A91153" t="s">
        <v>182312</v>
      </c>
      <c r="B91153">
        <v>18</v>
      </c>
      <c r="C91153">
        <v>0</v>
      </c>
      <c r="D91153" t="s">
        <v>13</v>
      </c>
      <c r="E91153">
        <v>0</v>
      </c>
      <c r="F91153">
        <v>1</v>
      </c>
      <c r="G91153" t="s">
        <v>182313</v>
      </c>
    </row>
    <row r="91154" spans="1:7" x14ac:dyDescent="0.25">
      <c r="A91154" t="s">
        <v>182314</v>
      </c>
      <c r="B91154">
        <v>15</v>
      </c>
      <c r="C91154">
        <v>3</v>
      </c>
      <c r="D91154" t="s">
        <v>8</v>
      </c>
      <c r="E91154">
        <v>0</v>
      </c>
      <c r="F91154">
        <v>1</v>
      </c>
      <c r="G91154" t="s">
        <v>182315</v>
      </c>
    </row>
    <row r="91155" spans="1:7" x14ac:dyDescent="0.25">
      <c r="A91155" t="s">
        <v>182316</v>
      </c>
      <c r="B91155">
        <v>2</v>
      </c>
      <c r="C91155">
        <v>2</v>
      </c>
      <c r="D91155" t="s">
        <v>13</v>
      </c>
      <c r="E91155">
        <v>2</v>
      </c>
      <c r="F91155">
        <v>1</v>
      </c>
      <c r="G91155" t="s">
        <v>182317</v>
      </c>
    </row>
    <row r="91156" spans="1:7" x14ac:dyDescent="0.25">
      <c r="A91156" t="s">
        <v>182318</v>
      </c>
      <c r="B91156">
        <v>13</v>
      </c>
      <c r="C91156">
        <v>4</v>
      </c>
      <c r="D91156" t="s">
        <v>8</v>
      </c>
      <c r="E91156">
        <v>2</v>
      </c>
      <c r="F91156">
        <v>1</v>
      </c>
      <c r="G91156" t="s">
        <v>182319</v>
      </c>
    </row>
    <row r="91157" spans="1:7" x14ac:dyDescent="0.25">
      <c r="A91157" t="s">
        <v>182320</v>
      </c>
      <c r="B91157">
        <v>2</v>
      </c>
      <c r="C91157">
        <v>0</v>
      </c>
      <c r="D91157" t="s">
        <v>13</v>
      </c>
      <c r="E91157">
        <v>2</v>
      </c>
      <c r="F91157">
        <v>1</v>
      </c>
      <c r="G91157" t="s">
        <v>182321</v>
      </c>
    </row>
    <row r="91158" spans="1:7" x14ac:dyDescent="0.25">
      <c r="A91158" t="s">
        <v>182322</v>
      </c>
      <c r="B91158">
        <v>4</v>
      </c>
      <c r="C91158">
        <v>3</v>
      </c>
      <c r="D91158" t="s">
        <v>8</v>
      </c>
      <c r="E91158">
        <v>1</v>
      </c>
      <c r="F91158">
        <v>1</v>
      </c>
      <c r="G91158" t="s">
        <v>182323</v>
      </c>
    </row>
    <row r="91159" spans="1:7" x14ac:dyDescent="0.25">
      <c r="A91159" t="s">
        <v>182324</v>
      </c>
      <c r="B91159">
        <v>10</v>
      </c>
      <c r="C91159">
        <v>3</v>
      </c>
      <c r="D91159" t="s">
        <v>8</v>
      </c>
      <c r="E91159">
        <v>1</v>
      </c>
      <c r="F91159">
        <v>2</v>
      </c>
      <c r="G91159" t="s">
        <v>182325</v>
      </c>
    </row>
    <row r="91160" spans="1:7" x14ac:dyDescent="0.25">
      <c r="A91160" t="s">
        <v>182326</v>
      </c>
      <c r="B91160">
        <v>5</v>
      </c>
      <c r="C91160">
        <v>3</v>
      </c>
      <c r="D91160" t="s">
        <v>13</v>
      </c>
      <c r="E91160">
        <v>1</v>
      </c>
      <c r="F91160">
        <v>2</v>
      </c>
      <c r="G91160" t="s">
        <v>182327</v>
      </c>
    </row>
    <row r="91161" spans="1:7" x14ac:dyDescent="0.25">
      <c r="A91161" t="s">
        <v>182328</v>
      </c>
      <c r="B91161">
        <v>12</v>
      </c>
      <c r="C91161">
        <v>4</v>
      </c>
      <c r="D91161" t="s">
        <v>13</v>
      </c>
      <c r="E91161">
        <v>1</v>
      </c>
      <c r="F91161">
        <v>0</v>
      </c>
      <c r="G91161" t="s">
        <v>182329</v>
      </c>
    </row>
    <row r="91162" spans="1:7" x14ac:dyDescent="0.25">
      <c r="A91162" t="s">
        <v>182330</v>
      </c>
      <c r="B91162">
        <v>7</v>
      </c>
      <c r="C91162">
        <v>2</v>
      </c>
      <c r="D91162" t="s">
        <v>8</v>
      </c>
      <c r="E91162">
        <v>0</v>
      </c>
      <c r="F91162">
        <v>2</v>
      </c>
      <c r="G91162" t="s">
        <v>182331</v>
      </c>
    </row>
    <row r="91163" spans="1:7" x14ac:dyDescent="0.25">
      <c r="A91163" t="s">
        <v>182332</v>
      </c>
      <c r="B91163">
        <v>18</v>
      </c>
      <c r="C91163">
        <v>2</v>
      </c>
      <c r="D91163" t="s">
        <v>8</v>
      </c>
      <c r="E91163">
        <v>0</v>
      </c>
      <c r="F91163">
        <v>2</v>
      </c>
      <c r="G91163" t="s">
        <v>182333</v>
      </c>
    </row>
    <row r="91164" spans="1:7" x14ac:dyDescent="0.25">
      <c r="A91164" t="s">
        <v>182334</v>
      </c>
      <c r="B91164">
        <v>18</v>
      </c>
      <c r="C91164">
        <v>1</v>
      </c>
      <c r="D91164" t="s">
        <v>8</v>
      </c>
      <c r="E91164">
        <v>2</v>
      </c>
      <c r="F91164">
        <v>1</v>
      </c>
      <c r="G91164" t="s">
        <v>182335</v>
      </c>
    </row>
    <row r="91165" spans="1:7" x14ac:dyDescent="0.25">
      <c r="A91165" t="s">
        <v>182336</v>
      </c>
      <c r="B91165">
        <v>3</v>
      </c>
      <c r="C91165">
        <v>1</v>
      </c>
      <c r="D91165" t="s">
        <v>13</v>
      </c>
      <c r="E91165">
        <v>1</v>
      </c>
      <c r="F91165">
        <v>0</v>
      </c>
      <c r="G91165" t="s">
        <v>182337</v>
      </c>
    </row>
    <row r="91166" spans="1:7" x14ac:dyDescent="0.25">
      <c r="A91166" t="s">
        <v>182338</v>
      </c>
      <c r="B91166">
        <v>0</v>
      </c>
      <c r="C91166">
        <v>4</v>
      </c>
      <c r="D91166" t="s">
        <v>13</v>
      </c>
      <c r="E91166">
        <v>0</v>
      </c>
      <c r="F91166">
        <v>0</v>
      </c>
      <c r="G91166" t="s">
        <v>182339</v>
      </c>
    </row>
    <row r="91167" spans="1:7" x14ac:dyDescent="0.25">
      <c r="A91167" t="s">
        <v>182340</v>
      </c>
      <c r="B91167">
        <v>17</v>
      </c>
      <c r="C91167">
        <v>1</v>
      </c>
      <c r="D91167" t="s">
        <v>8</v>
      </c>
      <c r="E91167">
        <v>2</v>
      </c>
      <c r="F91167">
        <v>0</v>
      </c>
      <c r="G91167" t="s">
        <v>182341</v>
      </c>
    </row>
    <row r="91168" spans="1:7" x14ac:dyDescent="0.25">
      <c r="A91168" t="s">
        <v>182342</v>
      </c>
      <c r="B91168">
        <v>12</v>
      </c>
      <c r="C91168">
        <v>3</v>
      </c>
      <c r="D91168" t="s">
        <v>13</v>
      </c>
      <c r="E91168">
        <v>2</v>
      </c>
      <c r="F91168">
        <v>1</v>
      </c>
      <c r="G91168" t="s">
        <v>182343</v>
      </c>
    </row>
    <row r="91169" spans="1:7" x14ac:dyDescent="0.25">
      <c r="A91169" t="s">
        <v>182344</v>
      </c>
      <c r="B91169">
        <v>13</v>
      </c>
      <c r="C91169">
        <v>3</v>
      </c>
      <c r="D91169" t="s">
        <v>8</v>
      </c>
      <c r="E91169">
        <v>2</v>
      </c>
      <c r="F91169">
        <v>2</v>
      </c>
      <c r="G91169" t="s">
        <v>182345</v>
      </c>
    </row>
    <row r="91170" spans="1:7" x14ac:dyDescent="0.25">
      <c r="A91170" t="s">
        <v>182346</v>
      </c>
      <c r="B91170">
        <v>9</v>
      </c>
      <c r="C91170">
        <v>2</v>
      </c>
      <c r="D91170" t="s">
        <v>13</v>
      </c>
      <c r="E91170">
        <v>0</v>
      </c>
      <c r="F91170">
        <v>1</v>
      </c>
      <c r="G91170" t="s">
        <v>182347</v>
      </c>
    </row>
    <row r="91171" spans="1:7" x14ac:dyDescent="0.25">
      <c r="A91171" t="s">
        <v>182348</v>
      </c>
      <c r="B91171">
        <v>6</v>
      </c>
      <c r="C91171">
        <v>3</v>
      </c>
      <c r="D91171" t="s">
        <v>8</v>
      </c>
      <c r="E91171">
        <v>2</v>
      </c>
      <c r="F91171">
        <v>1</v>
      </c>
      <c r="G91171" t="s">
        <v>182349</v>
      </c>
    </row>
    <row r="91172" spans="1:7" x14ac:dyDescent="0.25">
      <c r="A91172" t="s">
        <v>182350</v>
      </c>
      <c r="B91172">
        <v>3</v>
      </c>
      <c r="C91172">
        <v>1</v>
      </c>
      <c r="D91172" t="s">
        <v>13</v>
      </c>
      <c r="E91172">
        <v>1</v>
      </c>
      <c r="F91172">
        <v>0</v>
      </c>
      <c r="G91172" t="s">
        <v>182351</v>
      </c>
    </row>
    <row r="91173" spans="1:7" x14ac:dyDescent="0.25">
      <c r="A91173" t="s">
        <v>182352</v>
      </c>
      <c r="B91173">
        <v>1</v>
      </c>
      <c r="C91173">
        <v>4</v>
      </c>
      <c r="D91173" t="s">
        <v>8</v>
      </c>
      <c r="E91173">
        <v>0</v>
      </c>
      <c r="F91173">
        <v>0</v>
      </c>
      <c r="G91173" t="s">
        <v>182353</v>
      </c>
    </row>
    <row r="91174" spans="1:7" x14ac:dyDescent="0.25">
      <c r="A91174" t="s">
        <v>182354</v>
      </c>
      <c r="B91174">
        <v>14</v>
      </c>
      <c r="C91174">
        <v>4</v>
      </c>
      <c r="D91174" t="s">
        <v>13</v>
      </c>
      <c r="E91174">
        <v>0</v>
      </c>
      <c r="F91174">
        <v>2</v>
      </c>
      <c r="G91174" t="s">
        <v>182355</v>
      </c>
    </row>
    <row r="91175" spans="1:7" x14ac:dyDescent="0.25">
      <c r="A91175" t="s">
        <v>182356</v>
      </c>
      <c r="B91175">
        <v>6</v>
      </c>
      <c r="C91175">
        <v>1</v>
      </c>
      <c r="D91175" t="s">
        <v>13</v>
      </c>
      <c r="E91175">
        <v>2</v>
      </c>
      <c r="F91175">
        <v>0</v>
      </c>
      <c r="G91175" t="s">
        <v>182357</v>
      </c>
    </row>
    <row r="91176" spans="1:7" x14ac:dyDescent="0.25">
      <c r="A91176" t="s">
        <v>182358</v>
      </c>
      <c r="B91176">
        <v>1</v>
      </c>
      <c r="C91176">
        <v>4</v>
      </c>
      <c r="D91176" t="s">
        <v>8</v>
      </c>
      <c r="E91176">
        <v>2</v>
      </c>
      <c r="F91176">
        <v>0</v>
      </c>
      <c r="G91176" t="s">
        <v>182359</v>
      </c>
    </row>
    <row r="91177" spans="1:7" x14ac:dyDescent="0.25">
      <c r="A91177" t="s">
        <v>182360</v>
      </c>
      <c r="B91177">
        <v>5</v>
      </c>
      <c r="C91177">
        <v>3</v>
      </c>
      <c r="D91177" t="s">
        <v>8</v>
      </c>
      <c r="E91177">
        <v>0</v>
      </c>
      <c r="F91177">
        <v>1</v>
      </c>
      <c r="G91177" t="s">
        <v>182361</v>
      </c>
    </row>
    <row r="91178" spans="1:7" x14ac:dyDescent="0.25">
      <c r="A91178" t="s">
        <v>182362</v>
      </c>
      <c r="B91178">
        <v>1</v>
      </c>
      <c r="C91178">
        <v>2</v>
      </c>
      <c r="D91178" t="s">
        <v>13</v>
      </c>
      <c r="E91178">
        <v>0</v>
      </c>
      <c r="F91178">
        <v>1</v>
      </c>
      <c r="G91178" t="s">
        <v>182363</v>
      </c>
    </row>
    <row r="91179" spans="1:7" x14ac:dyDescent="0.25">
      <c r="A91179" t="s">
        <v>182364</v>
      </c>
      <c r="B91179">
        <v>16</v>
      </c>
      <c r="C91179">
        <v>1</v>
      </c>
      <c r="D91179" t="s">
        <v>8</v>
      </c>
      <c r="E91179">
        <v>2</v>
      </c>
      <c r="F91179">
        <v>0</v>
      </c>
      <c r="G91179" t="s">
        <v>182365</v>
      </c>
    </row>
    <row r="91180" spans="1:7" x14ac:dyDescent="0.25">
      <c r="A91180" t="s">
        <v>182366</v>
      </c>
      <c r="B91180">
        <v>18</v>
      </c>
      <c r="C91180">
        <v>4</v>
      </c>
      <c r="D91180" t="s">
        <v>8</v>
      </c>
      <c r="E91180">
        <v>0</v>
      </c>
      <c r="F91180">
        <v>2</v>
      </c>
      <c r="G91180" t="s">
        <v>182367</v>
      </c>
    </row>
    <row r="91181" spans="1:7" x14ac:dyDescent="0.25">
      <c r="A91181" t="s">
        <v>182368</v>
      </c>
      <c r="B91181">
        <v>4</v>
      </c>
      <c r="C91181">
        <v>0</v>
      </c>
      <c r="D91181" t="s">
        <v>13</v>
      </c>
      <c r="E91181">
        <v>0</v>
      </c>
      <c r="F91181">
        <v>0</v>
      </c>
      <c r="G91181" t="s">
        <v>182369</v>
      </c>
    </row>
    <row r="91182" spans="1:7" x14ac:dyDescent="0.25">
      <c r="A91182" t="s">
        <v>182370</v>
      </c>
      <c r="B91182">
        <v>2</v>
      </c>
      <c r="C91182">
        <v>0</v>
      </c>
      <c r="D91182" t="s">
        <v>8</v>
      </c>
      <c r="E91182">
        <v>0</v>
      </c>
      <c r="F91182">
        <v>1</v>
      </c>
      <c r="G91182" t="s">
        <v>182371</v>
      </c>
    </row>
    <row r="91183" spans="1:7" x14ac:dyDescent="0.25">
      <c r="A91183" t="s">
        <v>182372</v>
      </c>
      <c r="B91183">
        <v>4</v>
      </c>
      <c r="C91183">
        <v>3</v>
      </c>
      <c r="D91183" t="s">
        <v>13</v>
      </c>
      <c r="E91183">
        <v>0</v>
      </c>
      <c r="F91183">
        <v>2</v>
      </c>
      <c r="G91183" t="s">
        <v>182373</v>
      </c>
    </row>
    <row r="91184" spans="1:7" x14ac:dyDescent="0.25">
      <c r="A91184" t="s">
        <v>182374</v>
      </c>
      <c r="B91184">
        <v>12</v>
      </c>
      <c r="C91184">
        <v>1</v>
      </c>
      <c r="D91184" t="s">
        <v>13</v>
      </c>
      <c r="E91184">
        <v>1</v>
      </c>
      <c r="F91184">
        <v>2</v>
      </c>
      <c r="G91184" t="s">
        <v>182375</v>
      </c>
    </row>
    <row r="91185" spans="1:7" x14ac:dyDescent="0.25">
      <c r="A91185" t="s">
        <v>182376</v>
      </c>
      <c r="B91185">
        <v>11</v>
      </c>
      <c r="C91185">
        <v>1</v>
      </c>
      <c r="D91185" t="s">
        <v>13</v>
      </c>
      <c r="E91185">
        <v>2</v>
      </c>
      <c r="F91185">
        <v>1</v>
      </c>
      <c r="G91185" t="s">
        <v>182377</v>
      </c>
    </row>
    <row r="91186" spans="1:7" x14ac:dyDescent="0.25">
      <c r="A91186" t="s">
        <v>182378</v>
      </c>
      <c r="B91186">
        <v>4</v>
      </c>
      <c r="C91186">
        <v>1</v>
      </c>
      <c r="D91186" t="s">
        <v>8</v>
      </c>
      <c r="E91186">
        <v>0</v>
      </c>
      <c r="F91186">
        <v>0</v>
      </c>
      <c r="G91186" t="s">
        <v>182379</v>
      </c>
    </row>
    <row r="91187" spans="1:7" x14ac:dyDescent="0.25">
      <c r="A91187" t="s">
        <v>182380</v>
      </c>
      <c r="B91187">
        <v>2</v>
      </c>
      <c r="C91187">
        <v>4</v>
      </c>
      <c r="D91187" t="s">
        <v>13</v>
      </c>
      <c r="E91187">
        <v>0</v>
      </c>
      <c r="F91187">
        <v>2</v>
      </c>
      <c r="G91187" t="s">
        <v>182381</v>
      </c>
    </row>
    <row r="91188" spans="1:7" x14ac:dyDescent="0.25">
      <c r="A91188" t="s">
        <v>182382</v>
      </c>
      <c r="B91188">
        <v>15</v>
      </c>
      <c r="C91188">
        <v>2</v>
      </c>
      <c r="D91188" t="s">
        <v>8</v>
      </c>
      <c r="E91188">
        <v>1</v>
      </c>
      <c r="F91188">
        <v>1</v>
      </c>
      <c r="G91188" t="s">
        <v>182383</v>
      </c>
    </row>
    <row r="91189" spans="1:7" x14ac:dyDescent="0.25">
      <c r="A91189" t="s">
        <v>182384</v>
      </c>
      <c r="B91189">
        <v>10</v>
      </c>
      <c r="C91189">
        <v>0</v>
      </c>
      <c r="D91189" t="s">
        <v>13</v>
      </c>
      <c r="E91189">
        <v>1</v>
      </c>
      <c r="F91189">
        <v>0</v>
      </c>
      <c r="G91189" t="s">
        <v>182385</v>
      </c>
    </row>
    <row r="91190" spans="1:7" x14ac:dyDescent="0.25">
      <c r="A91190" t="s">
        <v>182386</v>
      </c>
      <c r="B91190">
        <v>8</v>
      </c>
      <c r="C91190">
        <v>0</v>
      </c>
      <c r="D91190" t="s">
        <v>38</v>
      </c>
      <c r="E91190">
        <v>1</v>
      </c>
      <c r="F91190">
        <v>1</v>
      </c>
      <c r="G91190" t="s">
        <v>182387</v>
      </c>
    </row>
    <row r="91191" spans="1:7" x14ac:dyDescent="0.25">
      <c r="A91191" t="s">
        <v>182388</v>
      </c>
      <c r="B91191">
        <v>12</v>
      </c>
      <c r="C91191">
        <v>1</v>
      </c>
      <c r="D91191" t="s">
        <v>13</v>
      </c>
      <c r="E91191">
        <v>2</v>
      </c>
      <c r="F91191">
        <v>2</v>
      </c>
      <c r="G91191" t="s">
        <v>182389</v>
      </c>
    </row>
    <row r="91192" spans="1:7" x14ac:dyDescent="0.25">
      <c r="A91192" t="s">
        <v>182390</v>
      </c>
      <c r="B91192">
        <v>11</v>
      </c>
      <c r="C91192">
        <v>2</v>
      </c>
      <c r="D91192" t="s">
        <v>13</v>
      </c>
      <c r="E91192">
        <v>2</v>
      </c>
      <c r="F91192">
        <v>2</v>
      </c>
      <c r="G91192" t="s">
        <v>182391</v>
      </c>
    </row>
    <row r="91193" spans="1:7" x14ac:dyDescent="0.25">
      <c r="A91193" t="s">
        <v>182392</v>
      </c>
      <c r="B91193">
        <v>17</v>
      </c>
      <c r="C91193">
        <v>4</v>
      </c>
      <c r="D91193" t="s">
        <v>8</v>
      </c>
      <c r="E91193">
        <v>0</v>
      </c>
      <c r="F91193">
        <v>1</v>
      </c>
      <c r="G91193" t="s">
        <v>182393</v>
      </c>
    </row>
    <row r="91194" spans="1:7" x14ac:dyDescent="0.25">
      <c r="A91194" t="s">
        <v>182394</v>
      </c>
      <c r="B91194">
        <v>9</v>
      </c>
      <c r="C91194">
        <v>2</v>
      </c>
      <c r="D91194" t="s">
        <v>8</v>
      </c>
      <c r="E91194">
        <v>0</v>
      </c>
      <c r="F91194">
        <v>0</v>
      </c>
      <c r="G91194" t="s">
        <v>182395</v>
      </c>
    </row>
    <row r="91195" spans="1:7" x14ac:dyDescent="0.25">
      <c r="A91195" t="s">
        <v>182396</v>
      </c>
      <c r="B91195">
        <v>13</v>
      </c>
      <c r="C91195">
        <v>1</v>
      </c>
      <c r="D91195" t="s">
        <v>8</v>
      </c>
      <c r="E91195">
        <v>2</v>
      </c>
      <c r="F91195">
        <v>0</v>
      </c>
      <c r="G91195" t="s">
        <v>182397</v>
      </c>
    </row>
    <row r="91196" spans="1:7" x14ac:dyDescent="0.25">
      <c r="A91196" t="s">
        <v>182398</v>
      </c>
      <c r="B91196">
        <v>16</v>
      </c>
      <c r="C91196">
        <v>2</v>
      </c>
      <c r="D91196" t="s">
        <v>38</v>
      </c>
      <c r="E91196">
        <v>1</v>
      </c>
      <c r="F91196">
        <v>1</v>
      </c>
      <c r="G91196" t="s">
        <v>182399</v>
      </c>
    </row>
    <row r="91197" spans="1:7" x14ac:dyDescent="0.25">
      <c r="A91197" t="s">
        <v>182400</v>
      </c>
      <c r="B91197">
        <v>2</v>
      </c>
      <c r="C91197">
        <v>2</v>
      </c>
      <c r="D91197" t="s">
        <v>8</v>
      </c>
      <c r="E91197">
        <v>1</v>
      </c>
      <c r="F91197">
        <v>2</v>
      </c>
      <c r="G91197" t="s">
        <v>182401</v>
      </c>
    </row>
    <row r="91198" spans="1:7" x14ac:dyDescent="0.25">
      <c r="A91198" t="s">
        <v>182402</v>
      </c>
      <c r="B91198">
        <v>17</v>
      </c>
      <c r="C91198">
        <v>3</v>
      </c>
      <c r="D91198" t="s">
        <v>8</v>
      </c>
      <c r="E91198">
        <v>0</v>
      </c>
      <c r="F91198">
        <v>2</v>
      </c>
      <c r="G91198" t="s">
        <v>182403</v>
      </c>
    </row>
    <row r="91199" spans="1:7" x14ac:dyDescent="0.25">
      <c r="A91199" t="s">
        <v>182404</v>
      </c>
      <c r="B91199">
        <v>4</v>
      </c>
      <c r="C91199">
        <v>3</v>
      </c>
      <c r="D91199" t="s">
        <v>8</v>
      </c>
      <c r="E91199">
        <v>1</v>
      </c>
      <c r="F91199">
        <v>2</v>
      </c>
      <c r="G91199" t="s">
        <v>182405</v>
      </c>
    </row>
    <row r="91200" spans="1:7" x14ac:dyDescent="0.25">
      <c r="A91200" t="s">
        <v>182406</v>
      </c>
      <c r="B91200">
        <v>8</v>
      </c>
      <c r="C91200">
        <v>1</v>
      </c>
      <c r="D91200" t="s">
        <v>8</v>
      </c>
      <c r="E91200">
        <v>0</v>
      </c>
      <c r="F91200">
        <v>1</v>
      </c>
      <c r="G91200" t="s">
        <v>182407</v>
      </c>
    </row>
    <row r="91201" spans="1:7" x14ac:dyDescent="0.25">
      <c r="A91201" t="s">
        <v>182408</v>
      </c>
      <c r="B91201">
        <v>8</v>
      </c>
      <c r="C91201">
        <v>3</v>
      </c>
      <c r="D91201" t="s">
        <v>8</v>
      </c>
      <c r="E91201">
        <v>0</v>
      </c>
      <c r="F91201">
        <v>0</v>
      </c>
      <c r="G91201" t="s">
        <v>182409</v>
      </c>
    </row>
    <row r="91202" spans="1:7" x14ac:dyDescent="0.25">
      <c r="A91202" t="s">
        <v>182410</v>
      </c>
      <c r="B91202">
        <v>9</v>
      </c>
      <c r="C91202">
        <v>3</v>
      </c>
      <c r="D91202" t="s">
        <v>13</v>
      </c>
      <c r="E91202">
        <v>1</v>
      </c>
      <c r="F91202">
        <v>0</v>
      </c>
      <c r="G91202" t="s">
        <v>182411</v>
      </c>
    </row>
    <row r="91203" spans="1:7" x14ac:dyDescent="0.25">
      <c r="A91203" t="s">
        <v>182412</v>
      </c>
      <c r="B91203">
        <v>0</v>
      </c>
      <c r="C91203">
        <v>3</v>
      </c>
      <c r="D91203" t="s">
        <v>38</v>
      </c>
      <c r="E91203">
        <v>1</v>
      </c>
      <c r="F91203">
        <v>0</v>
      </c>
      <c r="G91203" t="s">
        <v>182413</v>
      </c>
    </row>
    <row r="91204" spans="1:7" x14ac:dyDescent="0.25">
      <c r="A91204" t="s">
        <v>182414</v>
      </c>
      <c r="B91204">
        <v>19</v>
      </c>
      <c r="C91204">
        <v>4</v>
      </c>
      <c r="D91204" t="s">
        <v>13</v>
      </c>
      <c r="E91204">
        <v>1</v>
      </c>
      <c r="F91204">
        <v>2</v>
      </c>
      <c r="G91204" t="s">
        <v>182415</v>
      </c>
    </row>
    <row r="91205" spans="1:7" x14ac:dyDescent="0.25">
      <c r="A91205" t="s">
        <v>182416</v>
      </c>
      <c r="B91205">
        <v>15</v>
      </c>
      <c r="C91205">
        <v>0</v>
      </c>
      <c r="D91205" t="s">
        <v>38</v>
      </c>
      <c r="E91205">
        <v>2</v>
      </c>
      <c r="F91205">
        <v>1</v>
      </c>
      <c r="G91205" t="s">
        <v>182417</v>
      </c>
    </row>
    <row r="91206" spans="1:7" x14ac:dyDescent="0.25">
      <c r="A91206" t="s">
        <v>182418</v>
      </c>
      <c r="B91206">
        <v>1</v>
      </c>
      <c r="C91206">
        <v>2</v>
      </c>
      <c r="D91206" t="s">
        <v>13</v>
      </c>
      <c r="E91206">
        <v>0</v>
      </c>
      <c r="F91206">
        <v>2</v>
      </c>
      <c r="G91206" t="s">
        <v>182419</v>
      </c>
    </row>
    <row r="91207" spans="1:7" x14ac:dyDescent="0.25">
      <c r="A91207" t="s">
        <v>182420</v>
      </c>
      <c r="B91207">
        <v>3</v>
      </c>
      <c r="C91207">
        <v>0</v>
      </c>
      <c r="D91207" t="s">
        <v>38</v>
      </c>
      <c r="E91207">
        <v>0</v>
      </c>
      <c r="F91207">
        <v>1</v>
      </c>
      <c r="G91207" t="s">
        <v>182421</v>
      </c>
    </row>
    <row r="91208" spans="1:7" x14ac:dyDescent="0.25">
      <c r="A91208" t="s">
        <v>182422</v>
      </c>
      <c r="B91208">
        <v>15</v>
      </c>
      <c r="C91208">
        <v>1</v>
      </c>
      <c r="D91208" t="s">
        <v>8</v>
      </c>
      <c r="E91208">
        <v>2</v>
      </c>
      <c r="F91208">
        <v>2</v>
      </c>
      <c r="G91208" t="s">
        <v>182423</v>
      </c>
    </row>
    <row r="91209" spans="1:7" x14ac:dyDescent="0.25">
      <c r="A91209" t="s">
        <v>182424</v>
      </c>
      <c r="B91209">
        <v>4</v>
      </c>
      <c r="C91209">
        <v>3</v>
      </c>
      <c r="D91209" t="s">
        <v>8</v>
      </c>
      <c r="E91209">
        <v>2</v>
      </c>
      <c r="F91209">
        <v>0</v>
      </c>
      <c r="G91209" t="s">
        <v>182425</v>
      </c>
    </row>
    <row r="91210" spans="1:7" x14ac:dyDescent="0.25">
      <c r="A91210" t="s">
        <v>182426</v>
      </c>
      <c r="B91210">
        <v>10</v>
      </c>
      <c r="C91210">
        <v>2</v>
      </c>
      <c r="D91210" t="s">
        <v>8</v>
      </c>
      <c r="E91210">
        <v>1</v>
      </c>
      <c r="F91210">
        <v>2</v>
      </c>
      <c r="G91210" t="s">
        <v>182427</v>
      </c>
    </row>
    <row r="91211" spans="1:7" x14ac:dyDescent="0.25">
      <c r="A91211" t="s">
        <v>182428</v>
      </c>
      <c r="B91211">
        <v>10</v>
      </c>
      <c r="C91211">
        <v>0</v>
      </c>
      <c r="D91211" t="s">
        <v>13</v>
      </c>
      <c r="E91211">
        <v>0</v>
      </c>
      <c r="F91211">
        <v>0</v>
      </c>
      <c r="G91211" t="s">
        <v>182429</v>
      </c>
    </row>
    <row r="91212" spans="1:7" x14ac:dyDescent="0.25">
      <c r="A91212" t="s">
        <v>182430</v>
      </c>
      <c r="B91212">
        <v>13</v>
      </c>
      <c r="C91212">
        <v>2</v>
      </c>
      <c r="D91212" t="s">
        <v>13</v>
      </c>
      <c r="E91212">
        <v>1</v>
      </c>
      <c r="F91212">
        <v>1</v>
      </c>
      <c r="G91212" t="s">
        <v>182431</v>
      </c>
    </row>
    <row r="91213" spans="1:7" x14ac:dyDescent="0.25">
      <c r="A91213" t="s">
        <v>182432</v>
      </c>
      <c r="B91213">
        <v>8</v>
      </c>
      <c r="C91213">
        <v>1</v>
      </c>
      <c r="D91213" t="s">
        <v>8</v>
      </c>
      <c r="E91213">
        <v>0</v>
      </c>
      <c r="F91213">
        <v>2</v>
      </c>
      <c r="G91213" t="s">
        <v>182433</v>
      </c>
    </row>
    <row r="91214" spans="1:7" x14ac:dyDescent="0.25">
      <c r="A91214" t="s">
        <v>182434</v>
      </c>
      <c r="B91214">
        <v>6</v>
      </c>
      <c r="C91214">
        <v>4</v>
      </c>
      <c r="D91214" t="s">
        <v>13</v>
      </c>
      <c r="E91214">
        <v>0</v>
      </c>
      <c r="F91214">
        <v>2</v>
      </c>
      <c r="G91214" t="s">
        <v>182435</v>
      </c>
    </row>
    <row r="91215" spans="1:7" x14ac:dyDescent="0.25">
      <c r="A91215" t="s">
        <v>182436</v>
      </c>
      <c r="B91215">
        <v>1</v>
      </c>
      <c r="C91215">
        <v>2</v>
      </c>
      <c r="D91215" t="s">
        <v>13</v>
      </c>
      <c r="E91215">
        <v>0</v>
      </c>
      <c r="F91215">
        <v>0</v>
      </c>
      <c r="G91215" t="s">
        <v>182437</v>
      </c>
    </row>
    <row r="91216" spans="1:7" x14ac:dyDescent="0.25">
      <c r="A91216" t="s">
        <v>182438</v>
      </c>
      <c r="B91216">
        <v>2</v>
      </c>
      <c r="C91216">
        <v>1</v>
      </c>
      <c r="D91216" t="s">
        <v>13</v>
      </c>
      <c r="E91216">
        <v>0</v>
      </c>
      <c r="F91216">
        <v>0</v>
      </c>
      <c r="G91216" t="s">
        <v>182439</v>
      </c>
    </row>
    <row r="91217" spans="1:7" x14ac:dyDescent="0.25">
      <c r="A91217" t="s">
        <v>182440</v>
      </c>
      <c r="B91217">
        <v>14</v>
      </c>
      <c r="C91217">
        <v>3</v>
      </c>
      <c r="D91217" t="s">
        <v>8</v>
      </c>
      <c r="E91217">
        <v>2</v>
      </c>
      <c r="F91217">
        <v>1</v>
      </c>
      <c r="G91217" t="s">
        <v>182441</v>
      </c>
    </row>
    <row r="91218" spans="1:7" x14ac:dyDescent="0.25">
      <c r="A91218" t="s">
        <v>182442</v>
      </c>
      <c r="B91218">
        <v>19</v>
      </c>
      <c r="C91218">
        <v>3</v>
      </c>
      <c r="D91218" t="s">
        <v>13</v>
      </c>
      <c r="E91218">
        <v>1</v>
      </c>
      <c r="F91218">
        <v>1</v>
      </c>
      <c r="G91218" t="s">
        <v>182443</v>
      </c>
    </row>
    <row r="91219" spans="1:7" x14ac:dyDescent="0.25">
      <c r="A91219" t="s">
        <v>182444</v>
      </c>
      <c r="B91219">
        <v>1</v>
      </c>
      <c r="C91219">
        <v>3</v>
      </c>
      <c r="D91219" t="s">
        <v>13</v>
      </c>
      <c r="E91219">
        <v>2</v>
      </c>
      <c r="F91219">
        <v>0</v>
      </c>
      <c r="G91219" t="s">
        <v>182445</v>
      </c>
    </row>
    <row r="91220" spans="1:7" x14ac:dyDescent="0.25">
      <c r="A91220" t="s">
        <v>182446</v>
      </c>
      <c r="B91220">
        <v>1</v>
      </c>
      <c r="C91220">
        <v>0</v>
      </c>
      <c r="D91220" t="s">
        <v>8</v>
      </c>
      <c r="E91220">
        <v>1</v>
      </c>
      <c r="F91220">
        <v>0</v>
      </c>
      <c r="G91220" t="s">
        <v>182447</v>
      </c>
    </row>
    <row r="91221" spans="1:7" x14ac:dyDescent="0.25">
      <c r="A91221" t="s">
        <v>182448</v>
      </c>
      <c r="B91221">
        <v>13</v>
      </c>
      <c r="C91221">
        <v>3</v>
      </c>
      <c r="D91221" t="s">
        <v>8</v>
      </c>
      <c r="E91221">
        <v>1</v>
      </c>
      <c r="F91221">
        <v>2</v>
      </c>
      <c r="G91221" t="s">
        <v>182449</v>
      </c>
    </row>
    <row r="91222" spans="1:7" x14ac:dyDescent="0.25">
      <c r="A91222" t="s">
        <v>182450</v>
      </c>
      <c r="B91222">
        <v>7</v>
      </c>
      <c r="C91222">
        <v>2</v>
      </c>
      <c r="D91222" t="s">
        <v>13</v>
      </c>
      <c r="E91222">
        <v>1</v>
      </c>
      <c r="F91222">
        <v>1</v>
      </c>
      <c r="G91222" t="s">
        <v>182451</v>
      </c>
    </row>
    <row r="91223" spans="1:7" x14ac:dyDescent="0.25">
      <c r="A91223" t="s">
        <v>182452</v>
      </c>
      <c r="B91223">
        <v>6</v>
      </c>
      <c r="C91223">
        <v>1</v>
      </c>
      <c r="D91223" t="s">
        <v>8</v>
      </c>
      <c r="E91223">
        <v>2</v>
      </c>
      <c r="F91223">
        <v>0</v>
      </c>
      <c r="G91223" t="s">
        <v>182453</v>
      </c>
    </row>
    <row r="91224" spans="1:7" x14ac:dyDescent="0.25">
      <c r="A91224" t="s">
        <v>182454</v>
      </c>
      <c r="B91224">
        <v>12</v>
      </c>
      <c r="C91224">
        <v>2</v>
      </c>
      <c r="D91224" t="s">
        <v>8</v>
      </c>
      <c r="E91224">
        <v>2</v>
      </c>
      <c r="F91224">
        <v>0</v>
      </c>
      <c r="G91224" t="s">
        <v>182455</v>
      </c>
    </row>
    <row r="91225" spans="1:7" x14ac:dyDescent="0.25">
      <c r="A91225" t="s">
        <v>182456</v>
      </c>
      <c r="B91225">
        <v>17</v>
      </c>
      <c r="C91225">
        <v>1</v>
      </c>
      <c r="D91225" t="s">
        <v>13</v>
      </c>
      <c r="E91225">
        <v>0</v>
      </c>
      <c r="F91225">
        <v>0</v>
      </c>
      <c r="G91225" t="s">
        <v>182457</v>
      </c>
    </row>
    <row r="91226" spans="1:7" x14ac:dyDescent="0.25">
      <c r="A91226" t="s">
        <v>182458</v>
      </c>
      <c r="B91226">
        <v>4</v>
      </c>
      <c r="C91226">
        <v>1</v>
      </c>
      <c r="D91226" t="s">
        <v>13</v>
      </c>
      <c r="E91226">
        <v>1</v>
      </c>
      <c r="F91226">
        <v>1</v>
      </c>
      <c r="G91226" t="s">
        <v>182459</v>
      </c>
    </row>
    <row r="91227" spans="1:7" x14ac:dyDescent="0.25">
      <c r="A91227" t="s">
        <v>182460</v>
      </c>
      <c r="B91227">
        <v>6</v>
      </c>
      <c r="C91227">
        <v>0</v>
      </c>
      <c r="D91227" t="s">
        <v>13</v>
      </c>
      <c r="E91227">
        <v>2</v>
      </c>
      <c r="F91227">
        <v>0</v>
      </c>
      <c r="G91227" t="s">
        <v>182461</v>
      </c>
    </row>
    <row r="91228" spans="1:7" x14ac:dyDescent="0.25">
      <c r="A91228" t="s">
        <v>182462</v>
      </c>
      <c r="B91228">
        <v>18</v>
      </c>
      <c r="C91228">
        <v>2</v>
      </c>
      <c r="D91228" t="s">
        <v>38</v>
      </c>
      <c r="E91228">
        <v>0</v>
      </c>
      <c r="F91228">
        <v>1</v>
      </c>
      <c r="G91228" t="s">
        <v>182463</v>
      </c>
    </row>
    <row r="91229" spans="1:7" x14ac:dyDescent="0.25">
      <c r="A91229" t="s">
        <v>182464</v>
      </c>
      <c r="B91229">
        <v>15</v>
      </c>
      <c r="C91229">
        <v>4</v>
      </c>
      <c r="D91229" t="s">
        <v>13</v>
      </c>
      <c r="E91229">
        <v>2</v>
      </c>
      <c r="F91229">
        <v>1</v>
      </c>
      <c r="G91229" t="s">
        <v>182465</v>
      </c>
    </row>
    <row r="91230" spans="1:7" x14ac:dyDescent="0.25">
      <c r="A91230" t="s">
        <v>182466</v>
      </c>
      <c r="B91230">
        <v>19</v>
      </c>
      <c r="C91230">
        <v>3</v>
      </c>
      <c r="D91230" t="s">
        <v>13</v>
      </c>
      <c r="E91230">
        <v>1</v>
      </c>
      <c r="F91230">
        <v>0</v>
      </c>
      <c r="G91230" t="s">
        <v>182467</v>
      </c>
    </row>
    <row r="91231" spans="1:7" x14ac:dyDescent="0.25">
      <c r="A91231" t="s">
        <v>182468</v>
      </c>
      <c r="B91231">
        <v>16</v>
      </c>
      <c r="C91231">
        <v>1</v>
      </c>
      <c r="D91231" t="s">
        <v>13</v>
      </c>
      <c r="E91231">
        <v>0</v>
      </c>
      <c r="F91231">
        <v>2</v>
      </c>
      <c r="G91231" t="s">
        <v>182469</v>
      </c>
    </row>
    <row r="91232" spans="1:7" x14ac:dyDescent="0.25">
      <c r="A91232" t="s">
        <v>182470</v>
      </c>
      <c r="B91232">
        <v>2</v>
      </c>
      <c r="C91232">
        <v>0</v>
      </c>
      <c r="D91232" t="s">
        <v>13</v>
      </c>
      <c r="E91232">
        <v>2</v>
      </c>
      <c r="F91232">
        <v>0</v>
      </c>
      <c r="G91232" t="s">
        <v>182471</v>
      </c>
    </row>
    <row r="91233" spans="1:7" x14ac:dyDescent="0.25">
      <c r="A91233" t="s">
        <v>182472</v>
      </c>
      <c r="B91233">
        <v>4</v>
      </c>
      <c r="C91233">
        <v>1</v>
      </c>
      <c r="D91233" t="s">
        <v>8</v>
      </c>
      <c r="E91233">
        <v>2</v>
      </c>
      <c r="F91233">
        <v>1</v>
      </c>
      <c r="G91233" t="s">
        <v>182473</v>
      </c>
    </row>
    <row r="91234" spans="1:7" x14ac:dyDescent="0.25">
      <c r="A91234" t="s">
        <v>182474</v>
      </c>
      <c r="B91234">
        <v>15</v>
      </c>
      <c r="C91234">
        <v>2</v>
      </c>
      <c r="D91234" t="s">
        <v>8</v>
      </c>
      <c r="E91234">
        <v>2</v>
      </c>
      <c r="F91234">
        <v>0</v>
      </c>
      <c r="G91234" t="s">
        <v>182475</v>
      </c>
    </row>
    <row r="91235" spans="1:7" x14ac:dyDescent="0.25">
      <c r="A91235" t="s">
        <v>182476</v>
      </c>
      <c r="B91235">
        <v>9</v>
      </c>
      <c r="C91235">
        <v>4</v>
      </c>
      <c r="D91235" t="s">
        <v>13</v>
      </c>
      <c r="E91235">
        <v>2</v>
      </c>
      <c r="F91235">
        <v>1</v>
      </c>
      <c r="G91235" t="s">
        <v>182477</v>
      </c>
    </row>
    <row r="91236" spans="1:7" x14ac:dyDescent="0.25">
      <c r="A91236" t="s">
        <v>182478</v>
      </c>
      <c r="B91236">
        <v>14</v>
      </c>
      <c r="C91236">
        <v>1</v>
      </c>
      <c r="D91236" t="s">
        <v>8</v>
      </c>
      <c r="E91236">
        <v>0</v>
      </c>
      <c r="F91236">
        <v>1</v>
      </c>
      <c r="G91236" t="s">
        <v>182479</v>
      </c>
    </row>
    <row r="91237" spans="1:7" x14ac:dyDescent="0.25">
      <c r="A91237" t="s">
        <v>182480</v>
      </c>
      <c r="B91237">
        <v>6</v>
      </c>
      <c r="C91237">
        <v>2</v>
      </c>
      <c r="D91237" t="s">
        <v>13</v>
      </c>
      <c r="E91237">
        <v>0</v>
      </c>
      <c r="F91237">
        <v>1</v>
      </c>
      <c r="G91237" t="s">
        <v>182481</v>
      </c>
    </row>
    <row r="91238" spans="1:7" x14ac:dyDescent="0.25">
      <c r="A91238" t="s">
        <v>182482</v>
      </c>
      <c r="B91238">
        <v>12</v>
      </c>
      <c r="C91238">
        <v>4</v>
      </c>
      <c r="D91238" t="s">
        <v>13</v>
      </c>
      <c r="E91238">
        <v>2</v>
      </c>
      <c r="F91238">
        <v>0</v>
      </c>
      <c r="G91238" t="s">
        <v>182483</v>
      </c>
    </row>
    <row r="91239" spans="1:7" x14ac:dyDescent="0.25">
      <c r="A91239" t="s">
        <v>182484</v>
      </c>
      <c r="B91239">
        <v>7</v>
      </c>
      <c r="C91239">
        <v>2</v>
      </c>
      <c r="D91239" t="s">
        <v>8</v>
      </c>
      <c r="E91239">
        <v>0</v>
      </c>
      <c r="F91239">
        <v>0</v>
      </c>
      <c r="G91239" t="s">
        <v>182485</v>
      </c>
    </row>
    <row r="91240" spans="1:7" x14ac:dyDescent="0.25">
      <c r="A91240" t="s">
        <v>182486</v>
      </c>
      <c r="B91240">
        <v>16</v>
      </c>
      <c r="C91240">
        <v>3</v>
      </c>
      <c r="D91240" t="s">
        <v>8</v>
      </c>
      <c r="E91240">
        <v>2</v>
      </c>
      <c r="F91240">
        <v>2</v>
      </c>
      <c r="G91240" t="s">
        <v>182487</v>
      </c>
    </row>
    <row r="91241" spans="1:7" x14ac:dyDescent="0.25">
      <c r="A91241" t="s">
        <v>182488</v>
      </c>
      <c r="B91241">
        <v>11</v>
      </c>
      <c r="C91241">
        <v>0</v>
      </c>
      <c r="D91241" t="s">
        <v>13</v>
      </c>
      <c r="E91241">
        <v>1</v>
      </c>
      <c r="F91241">
        <v>2</v>
      </c>
      <c r="G91241" t="s">
        <v>182489</v>
      </c>
    </row>
    <row r="91242" spans="1:7" x14ac:dyDescent="0.25">
      <c r="A91242" t="s">
        <v>182490</v>
      </c>
      <c r="B91242">
        <v>17</v>
      </c>
      <c r="C91242">
        <v>0</v>
      </c>
      <c r="D91242" t="s">
        <v>38</v>
      </c>
      <c r="E91242">
        <v>0</v>
      </c>
      <c r="F91242">
        <v>2</v>
      </c>
      <c r="G91242" t="s">
        <v>182491</v>
      </c>
    </row>
    <row r="91243" spans="1:7" x14ac:dyDescent="0.25">
      <c r="A91243" t="s">
        <v>182492</v>
      </c>
      <c r="B91243">
        <v>3</v>
      </c>
      <c r="C91243">
        <v>4</v>
      </c>
      <c r="D91243" t="s">
        <v>8</v>
      </c>
      <c r="E91243">
        <v>0</v>
      </c>
      <c r="F91243">
        <v>0</v>
      </c>
      <c r="G91243" t="s">
        <v>182493</v>
      </c>
    </row>
    <row r="91244" spans="1:7" x14ac:dyDescent="0.25">
      <c r="A91244" t="s">
        <v>182494</v>
      </c>
      <c r="B91244">
        <v>0</v>
      </c>
      <c r="C91244">
        <v>3</v>
      </c>
      <c r="D91244" t="s">
        <v>13</v>
      </c>
      <c r="E91244">
        <v>1</v>
      </c>
      <c r="F91244">
        <v>0</v>
      </c>
      <c r="G91244" t="s">
        <v>182495</v>
      </c>
    </row>
    <row r="91245" spans="1:7" x14ac:dyDescent="0.25">
      <c r="A91245" t="s">
        <v>182496</v>
      </c>
      <c r="B91245">
        <v>18</v>
      </c>
      <c r="C91245">
        <v>3</v>
      </c>
      <c r="D91245" t="s">
        <v>8</v>
      </c>
      <c r="E91245">
        <v>1</v>
      </c>
      <c r="F91245">
        <v>1</v>
      </c>
      <c r="G91245" t="s">
        <v>182497</v>
      </c>
    </row>
    <row r="91246" spans="1:7" x14ac:dyDescent="0.25">
      <c r="A91246" t="s">
        <v>182498</v>
      </c>
      <c r="B91246">
        <v>6</v>
      </c>
      <c r="C91246">
        <v>2</v>
      </c>
      <c r="D91246" t="s">
        <v>8</v>
      </c>
      <c r="E91246">
        <v>1</v>
      </c>
      <c r="F91246">
        <v>1</v>
      </c>
      <c r="G91246" t="s">
        <v>182499</v>
      </c>
    </row>
    <row r="91247" spans="1:7" x14ac:dyDescent="0.25">
      <c r="A91247" t="s">
        <v>182500</v>
      </c>
      <c r="B91247">
        <v>12</v>
      </c>
      <c r="C91247">
        <v>0</v>
      </c>
      <c r="D91247" t="s">
        <v>38</v>
      </c>
      <c r="E91247">
        <v>2</v>
      </c>
      <c r="F91247">
        <v>1</v>
      </c>
      <c r="G91247" t="s">
        <v>182501</v>
      </c>
    </row>
    <row r="91248" spans="1:7" x14ac:dyDescent="0.25">
      <c r="A91248" t="s">
        <v>182502</v>
      </c>
      <c r="B91248">
        <v>3</v>
      </c>
      <c r="C91248">
        <v>4</v>
      </c>
      <c r="D91248" t="s">
        <v>38</v>
      </c>
      <c r="E91248">
        <v>0</v>
      </c>
      <c r="F91248">
        <v>1</v>
      </c>
      <c r="G91248" t="s">
        <v>182503</v>
      </c>
    </row>
    <row r="91249" spans="1:7" x14ac:dyDescent="0.25">
      <c r="A91249" t="s">
        <v>182504</v>
      </c>
      <c r="B91249">
        <v>10</v>
      </c>
      <c r="C91249">
        <v>3</v>
      </c>
      <c r="D91249" t="s">
        <v>8</v>
      </c>
      <c r="E91249">
        <v>2</v>
      </c>
      <c r="F91249">
        <v>2</v>
      </c>
      <c r="G91249" t="s">
        <v>182505</v>
      </c>
    </row>
    <row r="91250" spans="1:7" x14ac:dyDescent="0.25">
      <c r="A91250" t="s">
        <v>182506</v>
      </c>
      <c r="B91250">
        <v>14</v>
      </c>
      <c r="C91250">
        <v>4</v>
      </c>
      <c r="D91250" t="s">
        <v>13</v>
      </c>
      <c r="E91250">
        <v>2</v>
      </c>
      <c r="F91250">
        <v>2</v>
      </c>
      <c r="G91250" t="s">
        <v>182507</v>
      </c>
    </row>
    <row r="91251" spans="1:7" x14ac:dyDescent="0.25">
      <c r="A91251" t="s">
        <v>182508</v>
      </c>
      <c r="B91251">
        <v>8</v>
      </c>
      <c r="C91251">
        <v>4</v>
      </c>
      <c r="D91251" t="s">
        <v>38</v>
      </c>
      <c r="E91251">
        <v>0</v>
      </c>
      <c r="F91251">
        <v>0</v>
      </c>
      <c r="G91251" t="s">
        <v>182509</v>
      </c>
    </row>
    <row r="91252" spans="1:7" x14ac:dyDescent="0.25">
      <c r="A91252" t="s">
        <v>182510</v>
      </c>
      <c r="B91252">
        <v>15</v>
      </c>
      <c r="C91252">
        <v>0</v>
      </c>
      <c r="D91252" t="s">
        <v>13</v>
      </c>
      <c r="E91252">
        <v>0</v>
      </c>
      <c r="F91252">
        <v>2</v>
      </c>
      <c r="G91252" t="s">
        <v>182511</v>
      </c>
    </row>
    <row r="91253" spans="1:7" x14ac:dyDescent="0.25">
      <c r="A91253" t="s">
        <v>182512</v>
      </c>
      <c r="B91253">
        <v>14</v>
      </c>
      <c r="C91253">
        <v>1</v>
      </c>
      <c r="D91253" t="s">
        <v>8</v>
      </c>
      <c r="E91253">
        <v>0</v>
      </c>
      <c r="F91253">
        <v>1</v>
      </c>
      <c r="G91253" t="s">
        <v>182513</v>
      </c>
    </row>
    <row r="91254" spans="1:7" x14ac:dyDescent="0.25">
      <c r="A91254" t="s">
        <v>182514</v>
      </c>
      <c r="B91254">
        <v>0</v>
      </c>
      <c r="C91254">
        <v>3</v>
      </c>
      <c r="D91254" t="s">
        <v>13</v>
      </c>
      <c r="E91254">
        <v>2</v>
      </c>
      <c r="F91254">
        <v>2</v>
      </c>
      <c r="G91254" t="s">
        <v>182515</v>
      </c>
    </row>
    <row r="91255" spans="1:7" x14ac:dyDescent="0.25">
      <c r="A91255" t="s">
        <v>182516</v>
      </c>
      <c r="B91255">
        <v>11</v>
      </c>
      <c r="C91255">
        <v>3</v>
      </c>
      <c r="D91255" t="s">
        <v>8</v>
      </c>
      <c r="E91255">
        <v>1</v>
      </c>
      <c r="F91255">
        <v>0</v>
      </c>
      <c r="G91255" t="s">
        <v>182517</v>
      </c>
    </row>
    <row r="91256" spans="1:7" x14ac:dyDescent="0.25">
      <c r="A91256" t="s">
        <v>182518</v>
      </c>
      <c r="B91256">
        <v>13</v>
      </c>
      <c r="C91256">
        <v>1</v>
      </c>
      <c r="D91256" t="s">
        <v>13</v>
      </c>
      <c r="E91256">
        <v>0</v>
      </c>
      <c r="F91256">
        <v>1</v>
      </c>
      <c r="G91256" t="s">
        <v>182519</v>
      </c>
    </row>
    <row r="91257" spans="1:7" x14ac:dyDescent="0.25">
      <c r="A91257" t="s">
        <v>182520</v>
      </c>
      <c r="B91257">
        <v>13</v>
      </c>
      <c r="C91257">
        <v>2</v>
      </c>
      <c r="D91257" t="s">
        <v>38</v>
      </c>
      <c r="E91257">
        <v>0</v>
      </c>
      <c r="F91257">
        <v>0</v>
      </c>
      <c r="G91257" t="s">
        <v>182521</v>
      </c>
    </row>
    <row r="91258" spans="1:7" x14ac:dyDescent="0.25">
      <c r="A91258" t="s">
        <v>182522</v>
      </c>
      <c r="B91258">
        <v>3</v>
      </c>
      <c r="C91258">
        <v>0</v>
      </c>
      <c r="D91258" t="s">
        <v>8</v>
      </c>
      <c r="E91258">
        <v>2</v>
      </c>
      <c r="F91258">
        <v>1</v>
      </c>
      <c r="G91258" t="s">
        <v>182523</v>
      </c>
    </row>
    <row r="91259" spans="1:7" x14ac:dyDescent="0.25">
      <c r="A91259" t="s">
        <v>182524</v>
      </c>
      <c r="B91259">
        <v>11</v>
      </c>
      <c r="C91259">
        <v>4</v>
      </c>
      <c r="D91259" t="s">
        <v>13</v>
      </c>
      <c r="E91259">
        <v>0</v>
      </c>
      <c r="F91259">
        <v>0</v>
      </c>
      <c r="G91259" t="s">
        <v>182525</v>
      </c>
    </row>
    <row r="91260" spans="1:7" x14ac:dyDescent="0.25">
      <c r="A91260" t="s">
        <v>182526</v>
      </c>
      <c r="B91260">
        <v>16</v>
      </c>
      <c r="C91260">
        <v>3</v>
      </c>
      <c r="D91260" t="s">
        <v>8</v>
      </c>
      <c r="E91260">
        <v>2</v>
      </c>
      <c r="F91260">
        <v>1</v>
      </c>
      <c r="G91260" t="s">
        <v>182527</v>
      </c>
    </row>
    <row r="91261" spans="1:7" x14ac:dyDescent="0.25">
      <c r="A91261" t="s">
        <v>182528</v>
      </c>
      <c r="B91261">
        <v>6</v>
      </c>
      <c r="C91261">
        <v>1</v>
      </c>
      <c r="D91261" t="s">
        <v>13</v>
      </c>
      <c r="E91261">
        <v>1</v>
      </c>
      <c r="F91261">
        <v>0</v>
      </c>
      <c r="G91261" t="s">
        <v>182529</v>
      </c>
    </row>
    <row r="91262" spans="1:7" x14ac:dyDescent="0.25">
      <c r="A91262" t="s">
        <v>182530</v>
      </c>
      <c r="B91262">
        <v>9</v>
      </c>
      <c r="C91262">
        <v>3</v>
      </c>
      <c r="D91262" t="s">
        <v>13</v>
      </c>
      <c r="E91262">
        <v>2</v>
      </c>
      <c r="F91262">
        <v>0</v>
      </c>
      <c r="G91262" t="s">
        <v>182531</v>
      </c>
    </row>
    <row r="91263" spans="1:7" x14ac:dyDescent="0.25">
      <c r="A91263" t="s">
        <v>182532</v>
      </c>
      <c r="B91263">
        <v>15</v>
      </c>
      <c r="C91263">
        <v>4</v>
      </c>
      <c r="D91263" t="s">
        <v>8</v>
      </c>
      <c r="E91263">
        <v>1</v>
      </c>
      <c r="F91263">
        <v>1</v>
      </c>
      <c r="G91263" t="s">
        <v>182533</v>
      </c>
    </row>
    <row r="91264" spans="1:7" x14ac:dyDescent="0.25">
      <c r="A91264" t="s">
        <v>182534</v>
      </c>
      <c r="B91264">
        <v>19</v>
      </c>
      <c r="C91264">
        <v>2</v>
      </c>
      <c r="D91264" t="s">
        <v>8</v>
      </c>
      <c r="E91264">
        <v>2</v>
      </c>
      <c r="F91264">
        <v>2</v>
      </c>
      <c r="G91264" t="s">
        <v>182535</v>
      </c>
    </row>
    <row r="91265" spans="1:7" x14ac:dyDescent="0.25">
      <c r="A91265" t="s">
        <v>182536</v>
      </c>
      <c r="B91265">
        <v>19</v>
      </c>
      <c r="C91265">
        <v>4</v>
      </c>
      <c r="D91265" t="s">
        <v>8</v>
      </c>
      <c r="E91265">
        <v>0</v>
      </c>
      <c r="F91265">
        <v>0</v>
      </c>
      <c r="G91265" t="s">
        <v>182537</v>
      </c>
    </row>
    <row r="91266" spans="1:7" x14ac:dyDescent="0.25">
      <c r="A91266" t="s">
        <v>182538</v>
      </c>
      <c r="B91266">
        <v>15</v>
      </c>
      <c r="C91266">
        <v>3</v>
      </c>
      <c r="D91266" t="s">
        <v>13</v>
      </c>
      <c r="E91266">
        <v>1</v>
      </c>
      <c r="F91266">
        <v>2</v>
      </c>
      <c r="G91266" t="s">
        <v>182539</v>
      </c>
    </row>
    <row r="91267" spans="1:7" x14ac:dyDescent="0.25">
      <c r="A91267" t="s">
        <v>182540</v>
      </c>
      <c r="B91267">
        <v>3</v>
      </c>
      <c r="C91267">
        <v>0</v>
      </c>
      <c r="D91267" t="s">
        <v>8</v>
      </c>
      <c r="E91267">
        <v>1</v>
      </c>
      <c r="F91267">
        <v>2</v>
      </c>
      <c r="G91267" t="s">
        <v>182541</v>
      </c>
    </row>
    <row r="91268" spans="1:7" x14ac:dyDescent="0.25">
      <c r="A91268" t="s">
        <v>182542</v>
      </c>
      <c r="B91268">
        <v>13</v>
      </c>
      <c r="C91268">
        <v>4</v>
      </c>
      <c r="D91268" t="s">
        <v>13</v>
      </c>
      <c r="E91268">
        <v>0</v>
      </c>
      <c r="F91268">
        <v>2</v>
      </c>
      <c r="G91268" t="s">
        <v>182543</v>
      </c>
    </row>
    <row r="91269" spans="1:7" x14ac:dyDescent="0.25">
      <c r="A91269" t="s">
        <v>182544</v>
      </c>
      <c r="B91269">
        <v>1</v>
      </c>
      <c r="C91269">
        <v>3</v>
      </c>
      <c r="D91269" t="s">
        <v>13</v>
      </c>
      <c r="E91269">
        <v>0</v>
      </c>
      <c r="F91269">
        <v>0</v>
      </c>
      <c r="G91269" t="s">
        <v>182545</v>
      </c>
    </row>
    <row r="91270" spans="1:7" x14ac:dyDescent="0.25">
      <c r="A91270" t="s">
        <v>182546</v>
      </c>
      <c r="B91270">
        <v>8</v>
      </c>
      <c r="C91270">
        <v>1</v>
      </c>
      <c r="D91270" t="s">
        <v>13</v>
      </c>
      <c r="E91270">
        <v>1</v>
      </c>
      <c r="F91270">
        <v>1</v>
      </c>
      <c r="G91270" t="s">
        <v>182547</v>
      </c>
    </row>
    <row r="91271" spans="1:7" x14ac:dyDescent="0.25">
      <c r="A91271" t="s">
        <v>182548</v>
      </c>
      <c r="B91271">
        <v>0</v>
      </c>
      <c r="C91271">
        <v>4</v>
      </c>
      <c r="D91271" t="s">
        <v>8</v>
      </c>
      <c r="E91271">
        <v>1</v>
      </c>
      <c r="F91271">
        <v>0</v>
      </c>
      <c r="G91271" t="s">
        <v>182549</v>
      </c>
    </row>
    <row r="91272" spans="1:7" x14ac:dyDescent="0.25">
      <c r="A91272" t="s">
        <v>182550</v>
      </c>
      <c r="B91272">
        <v>10</v>
      </c>
      <c r="C91272">
        <v>2</v>
      </c>
      <c r="D91272" t="s">
        <v>8</v>
      </c>
      <c r="E91272">
        <v>1</v>
      </c>
      <c r="F91272">
        <v>0</v>
      </c>
      <c r="G91272" t="s">
        <v>182551</v>
      </c>
    </row>
    <row r="91273" spans="1:7" x14ac:dyDescent="0.25">
      <c r="A91273" t="s">
        <v>182552</v>
      </c>
      <c r="B91273">
        <v>5</v>
      </c>
      <c r="C91273">
        <v>0</v>
      </c>
      <c r="D91273" t="s">
        <v>38</v>
      </c>
      <c r="E91273">
        <v>0</v>
      </c>
      <c r="F91273">
        <v>2</v>
      </c>
      <c r="G91273" t="s">
        <v>182553</v>
      </c>
    </row>
    <row r="91274" spans="1:7" x14ac:dyDescent="0.25">
      <c r="A91274" t="s">
        <v>182554</v>
      </c>
      <c r="B91274">
        <v>2</v>
      </c>
      <c r="C91274">
        <v>1</v>
      </c>
      <c r="D91274" t="s">
        <v>13</v>
      </c>
      <c r="E91274">
        <v>1</v>
      </c>
      <c r="F91274">
        <v>1</v>
      </c>
      <c r="G91274" t="s">
        <v>182555</v>
      </c>
    </row>
    <row r="91275" spans="1:7" x14ac:dyDescent="0.25">
      <c r="A91275" t="s">
        <v>182556</v>
      </c>
      <c r="B91275">
        <v>12</v>
      </c>
      <c r="C91275">
        <v>4</v>
      </c>
      <c r="D91275" t="s">
        <v>13</v>
      </c>
      <c r="E91275">
        <v>0</v>
      </c>
      <c r="F91275">
        <v>0</v>
      </c>
      <c r="G91275" t="s">
        <v>182557</v>
      </c>
    </row>
    <row r="91276" spans="1:7" x14ac:dyDescent="0.25">
      <c r="A91276" t="s">
        <v>182558</v>
      </c>
      <c r="B91276">
        <v>7</v>
      </c>
      <c r="C91276">
        <v>4</v>
      </c>
      <c r="D91276" t="s">
        <v>13</v>
      </c>
      <c r="E91276">
        <v>2</v>
      </c>
      <c r="F91276">
        <v>0</v>
      </c>
      <c r="G91276" t="s">
        <v>182559</v>
      </c>
    </row>
    <row r="91277" spans="1:7" x14ac:dyDescent="0.25">
      <c r="A91277" t="s">
        <v>182560</v>
      </c>
      <c r="B91277">
        <v>12</v>
      </c>
      <c r="C91277">
        <v>4</v>
      </c>
      <c r="D91277" t="s">
        <v>13</v>
      </c>
      <c r="E91277">
        <v>0</v>
      </c>
      <c r="F91277">
        <v>0</v>
      </c>
      <c r="G91277" t="s">
        <v>182561</v>
      </c>
    </row>
    <row r="91278" spans="1:7" x14ac:dyDescent="0.25">
      <c r="A91278" t="s">
        <v>182562</v>
      </c>
      <c r="B91278">
        <v>18</v>
      </c>
      <c r="C91278">
        <v>3</v>
      </c>
      <c r="D91278" t="s">
        <v>13</v>
      </c>
      <c r="E91278">
        <v>1</v>
      </c>
      <c r="F91278">
        <v>0</v>
      </c>
      <c r="G91278" t="s">
        <v>182563</v>
      </c>
    </row>
    <row r="91279" spans="1:7" x14ac:dyDescent="0.25">
      <c r="A91279" t="s">
        <v>182564</v>
      </c>
      <c r="B91279">
        <v>19</v>
      </c>
      <c r="C91279">
        <v>4</v>
      </c>
      <c r="D91279" t="s">
        <v>8</v>
      </c>
      <c r="E91279">
        <v>0</v>
      </c>
      <c r="F91279">
        <v>2</v>
      </c>
      <c r="G91279" t="s">
        <v>182565</v>
      </c>
    </row>
    <row r="91280" spans="1:7" x14ac:dyDescent="0.25">
      <c r="A91280" t="s">
        <v>182566</v>
      </c>
      <c r="B91280">
        <v>14</v>
      </c>
      <c r="C91280">
        <v>0</v>
      </c>
      <c r="D91280" t="s">
        <v>8</v>
      </c>
      <c r="E91280">
        <v>2</v>
      </c>
      <c r="F91280">
        <v>0</v>
      </c>
      <c r="G91280" t="s">
        <v>182567</v>
      </c>
    </row>
    <row r="91281" spans="1:7" x14ac:dyDescent="0.25">
      <c r="A91281" t="s">
        <v>182568</v>
      </c>
      <c r="B91281">
        <v>0</v>
      </c>
      <c r="C91281">
        <v>2</v>
      </c>
      <c r="D91281" t="s">
        <v>13</v>
      </c>
      <c r="E91281">
        <v>2</v>
      </c>
      <c r="F91281">
        <v>2</v>
      </c>
      <c r="G91281" t="s">
        <v>182569</v>
      </c>
    </row>
    <row r="91282" spans="1:7" x14ac:dyDescent="0.25">
      <c r="A91282" t="s">
        <v>182570</v>
      </c>
      <c r="B91282">
        <v>17</v>
      </c>
      <c r="C91282">
        <v>4</v>
      </c>
      <c r="D91282" t="s">
        <v>8</v>
      </c>
      <c r="E91282">
        <v>2</v>
      </c>
      <c r="F91282">
        <v>1</v>
      </c>
      <c r="G91282" t="s">
        <v>182571</v>
      </c>
    </row>
    <row r="91283" spans="1:7" x14ac:dyDescent="0.25">
      <c r="A91283" t="s">
        <v>182572</v>
      </c>
      <c r="B91283">
        <v>8</v>
      </c>
      <c r="C91283">
        <v>0</v>
      </c>
      <c r="D91283" t="s">
        <v>38</v>
      </c>
      <c r="E91283">
        <v>1</v>
      </c>
      <c r="F91283">
        <v>0</v>
      </c>
      <c r="G91283" t="s">
        <v>182573</v>
      </c>
    </row>
    <row r="91284" spans="1:7" x14ac:dyDescent="0.25">
      <c r="A91284" t="s">
        <v>182574</v>
      </c>
      <c r="B91284">
        <v>6</v>
      </c>
      <c r="C91284">
        <v>2</v>
      </c>
      <c r="D91284" t="s">
        <v>8</v>
      </c>
      <c r="E91284">
        <v>2</v>
      </c>
      <c r="F91284">
        <v>0</v>
      </c>
      <c r="G91284" t="s">
        <v>182575</v>
      </c>
    </row>
    <row r="91285" spans="1:7" x14ac:dyDescent="0.25">
      <c r="A91285" t="s">
        <v>182576</v>
      </c>
      <c r="B91285">
        <v>3</v>
      </c>
      <c r="C91285">
        <v>1</v>
      </c>
      <c r="D91285" t="s">
        <v>13</v>
      </c>
      <c r="E91285">
        <v>0</v>
      </c>
      <c r="F91285">
        <v>2</v>
      </c>
      <c r="G91285" t="s">
        <v>182577</v>
      </c>
    </row>
    <row r="91286" spans="1:7" x14ac:dyDescent="0.25">
      <c r="A91286" t="s">
        <v>182578</v>
      </c>
      <c r="B91286">
        <v>16</v>
      </c>
      <c r="C91286">
        <v>4</v>
      </c>
      <c r="D91286" t="s">
        <v>38</v>
      </c>
      <c r="E91286">
        <v>1</v>
      </c>
      <c r="F91286">
        <v>2</v>
      </c>
      <c r="G91286" t="s">
        <v>182579</v>
      </c>
    </row>
    <row r="91287" spans="1:7" x14ac:dyDescent="0.25">
      <c r="A91287" t="s">
        <v>182580</v>
      </c>
      <c r="B91287">
        <v>17</v>
      </c>
      <c r="C91287">
        <v>2</v>
      </c>
      <c r="D91287" t="s">
        <v>8</v>
      </c>
      <c r="E91287">
        <v>1</v>
      </c>
      <c r="F91287">
        <v>0</v>
      </c>
      <c r="G91287" t="s">
        <v>182581</v>
      </c>
    </row>
    <row r="91288" spans="1:7" x14ac:dyDescent="0.25">
      <c r="A91288" t="s">
        <v>182582</v>
      </c>
      <c r="B91288">
        <v>1</v>
      </c>
      <c r="C91288">
        <v>3</v>
      </c>
      <c r="D91288" t="s">
        <v>13</v>
      </c>
      <c r="E91288">
        <v>1</v>
      </c>
      <c r="F91288">
        <v>2</v>
      </c>
      <c r="G91288" t="s">
        <v>182583</v>
      </c>
    </row>
    <row r="91289" spans="1:7" x14ac:dyDescent="0.25">
      <c r="A91289" t="s">
        <v>182584</v>
      </c>
      <c r="B91289">
        <v>4</v>
      </c>
      <c r="C91289">
        <v>4</v>
      </c>
      <c r="D91289" t="s">
        <v>38</v>
      </c>
      <c r="E91289">
        <v>0</v>
      </c>
      <c r="F91289">
        <v>1</v>
      </c>
      <c r="G91289" t="s">
        <v>182585</v>
      </c>
    </row>
    <row r="91290" spans="1:7" x14ac:dyDescent="0.25">
      <c r="A91290" t="s">
        <v>182586</v>
      </c>
      <c r="B91290">
        <v>6</v>
      </c>
      <c r="C91290">
        <v>3</v>
      </c>
      <c r="D91290" t="s">
        <v>8</v>
      </c>
      <c r="E91290">
        <v>2</v>
      </c>
      <c r="F91290">
        <v>1</v>
      </c>
      <c r="G91290" t="s">
        <v>182587</v>
      </c>
    </row>
    <row r="91291" spans="1:7" x14ac:dyDescent="0.25">
      <c r="A91291" t="s">
        <v>182588</v>
      </c>
      <c r="B91291">
        <v>15</v>
      </c>
      <c r="C91291">
        <v>2</v>
      </c>
      <c r="D91291" t="s">
        <v>8</v>
      </c>
      <c r="E91291">
        <v>0</v>
      </c>
      <c r="F91291">
        <v>0</v>
      </c>
      <c r="G91291" t="s">
        <v>182589</v>
      </c>
    </row>
    <row r="91292" spans="1:7" x14ac:dyDescent="0.25">
      <c r="A91292" t="s">
        <v>182590</v>
      </c>
      <c r="B91292">
        <v>8</v>
      </c>
      <c r="C91292">
        <v>2</v>
      </c>
      <c r="D91292" t="s">
        <v>13</v>
      </c>
      <c r="E91292">
        <v>0</v>
      </c>
      <c r="F91292">
        <v>0</v>
      </c>
      <c r="G91292" t="s">
        <v>182591</v>
      </c>
    </row>
    <row r="91293" spans="1:7" x14ac:dyDescent="0.25">
      <c r="A91293" t="s">
        <v>182592</v>
      </c>
      <c r="B91293">
        <v>7</v>
      </c>
      <c r="C91293">
        <v>4</v>
      </c>
      <c r="D91293" t="s">
        <v>13</v>
      </c>
      <c r="E91293">
        <v>2</v>
      </c>
      <c r="F91293">
        <v>2</v>
      </c>
      <c r="G91293" t="s">
        <v>182593</v>
      </c>
    </row>
    <row r="91294" spans="1:7" x14ac:dyDescent="0.25">
      <c r="A91294" t="s">
        <v>182594</v>
      </c>
      <c r="B91294">
        <v>18</v>
      </c>
      <c r="C91294">
        <v>2</v>
      </c>
      <c r="D91294" t="s">
        <v>8</v>
      </c>
      <c r="E91294">
        <v>0</v>
      </c>
      <c r="F91294">
        <v>0</v>
      </c>
      <c r="G91294" t="s">
        <v>182595</v>
      </c>
    </row>
    <row r="91295" spans="1:7" x14ac:dyDescent="0.25">
      <c r="A91295" t="s">
        <v>182596</v>
      </c>
      <c r="B91295">
        <v>3</v>
      </c>
      <c r="C91295">
        <v>3</v>
      </c>
      <c r="D91295" t="s">
        <v>38</v>
      </c>
      <c r="E91295">
        <v>1</v>
      </c>
      <c r="F91295">
        <v>1</v>
      </c>
      <c r="G91295" t="s">
        <v>182597</v>
      </c>
    </row>
    <row r="91296" spans="1:7" x14ac:dyDescent="0.25">
      <c r="A91296" t="s">
        <v>182598</v>
      </c>
      <c r="B91296">
        <v>17</v>
      </c>
      <c r="C91296">
        <v>1</v>
      </c>
      <c r="D91296" t="s">
        <v>13</v>
      </c>
      <c r="E91296">
        <v>1</v>
      </c>
      <c r="F91296">
        <v>1</v>
      </c>
      <c r="G91296" t="s">
        <v>182599</v>
      </c>
    </row>
    <row r="91297" spans="1:7" x14ac:dyDescent="0.25">
      <c r="A91297" t="s">
        <v>182600</v>
      </c>
      <c r="B91297">
        <v>2</v>
      </c>
      <c r="C91297">
        <v>3</v>
      </c>
      <c r="D91297" t="s">
        <v>13</v>
      </c>
      <c r="E91297">
        <v>1</v>
      </c>
      <c r="F91297">
        <v>0</v>
      </c>
      <c r="G91297" t="s">
        <v>182601</v>
      </c>
    </row>
    <row r="91298" spans="1:7" x14ac:dyDescent="0.25">
      <c r="A91298" t="s">
        <v>182602</v>
      </c>
      <c r="B91298">
        <v>3</v>
      </c>
      <c r="C91298">
        <v>0</v>
      </c>
      <c r="D91298" t="s">
        <v>13</v>
      </c>
      <c r="E91298">
        <v>1</v>
      </c>
      <c r="F91298">
        <v>1</v>
      </c>
      <c r="G91298" t="s">
        <v>182603</v>
      </c>
    </row>
    <row r="91299" spans="1:7" x14ac:dyDescent="0.25">
      <c r="A91299" t="s">
        <v>182604</v>
      </c>
      <c r="B91299">
        <v>13</v>
      </c>
      <c r="C91299">
        <v>1</v>
      </c>
      <c r="D91299" t="s">
        <v>38</v>
      </c>
      <c r="E91299">
        <v>0</v>
      </c>
      <c r="F91299">
        <v>2</v>
      </c>
      <c r="G91299" t="s">
        <v>182605</v>
      </c>
    </row>
    <row r="91300" spans="1:7" x14ac:dyDescent="0.25">
      <c r="A91300" t="s">
        <v>182606</v>
      </c>
      <c r="B91300">
        <v>12</v>
      </c>
      <c r="C91300">
        <v>4</v>
      </c>
      <c r="D91300" t="s">
        <v>13</v>
      </c>
      <c r="E91300">
        <v>1</v>
      </c>
      <c r="F91300">
        <v>2</v>
      </c>
      <c r="G91300" t="s">
        <v>182607</v>
      </c>
    </row>
    <row r="91301" spans="1:7" x14ac:dyDescent="0.25">
      <c r="A91301" t="s">
        <v>182608</v>
      </c>
      <c r="B91301">
        <v>7</v>
      </c>
      <c r="C91301">
        <v>0</v>
      </c>
      <c r="D91301" t="s">
        <v>8</v>
      </c>
      <c r="E91301">
        <v>1</v>
      </c>
      <c r="F91301">
        <v>2</v>
      </c>
      <c r="G91301" t="s">
        <v>182609</v>
      </c>
    </row>
    <row r="91302" spans="1:7" x14ac:dyDescent="0.25">
      <c r="A91302" t="s">
        <v>182610</v>
      </c>
      <c r="B91302">
        <v>6</v>
      </c>
      <c r="C91302">
        <v>4</v>
      </c>
      <c r="D91302" t="s">
        <v>8</v>
      </c>
      <c r="E91302">
        <v>1</v>
      </c>
      <c r="F91302">
        <v>1</v>
      </c>
      <c r="G91302" t="s">
        <v>182611</v>
      </c>
    </row>
    <row r="91303" spans="1:7" x14ac:dyDescent="0.25">
      <c r="A91303" t="s">
        <v>182612</v>
      </c>
      <c r="B91303">
        <v>0</v>
      </c>
      <c r="C91303">
        <v>4</v>
      </c>
      <c r="D91303" t="s">
        <v>38</v>
      </c>
      <c r="E91303">
        <v>0</v>
      </c>
      <c r="F91303">
        <v>0</v>
      </c>
      <c r="G91303" t="s">
        <v>182613</v>
      </c>
    </row>
    <row r="91304" spans="1:7" x14ac:dyDescent="0.25">
      <c r="A91304" t="s">
        <v>182614</v>
      </c>
      <c r="B91304">
        <v>14</v>
      </c>
      <c r="C91304">
        <v>1</v>
      </c>
      <c r="D91304" t="s">
        <v>13</v>
      </c>
      <c r="E91304">
        <v>1</v>
      </c>
      <c r="F91304">
        <v>0</v>
      </c>
      <c r="G91304" t="s">
        <v>182615</v>
      </c>
    </row>
    <row r="91305" spans="1:7" x14ac:dyDescent="0.25">
      <c r="A91305" t="s">
        <v>182616</v>
      </c>
      <c r="B91305">
        <v>8</v>
      </c>
      <c r="C91305">
        <v>4</v>
      </c>
      <c r="D91305" t="s">
        <v>38</v>
      </c>
      <c r="E91305">
        <v>1</v>
      </c>
      <c r="F91305">
        <v>2</v>
      </c>
      <c r="G91305" t="s">
        <v>182617</v>
      </c>
    </row>
    <row r="91306" spans="1:7" x14ac:dyDescent="0.25">
      <c r="A91306" t="s">
        <v>182618</v>
      </c>
      <c r="B91306">
        <v>0</v>
      </c>
      <c r="C91306">
        <v>3</v>
      </c>
      <c r="D91306" t="s">
        <v>13</v>
      </c>
      <c r="E91306">
        <v>2</v>
      </c>
      <c r="F91306">
        <v>1</v>
      </c>
      <c r="G91306" t="s">
        <v>182619</v>
      </c>
    </row>
    <row r="91307" spans="1:7" x14ac:dyDescent="0.25">
      <c r="A91307" t="s">
        <v>182620</v>
      </c>
      <c r="B91307">
        <v>18</v>
      </c>
      <c r="C91307">
        <v>1</v>
      </c>
      <c r="D91307" t="s">
        <v>13</v>
      </c>
      <c r="E91307">
        <v>1</v>
      </c>
      <c r="F91307">
        <v>0</v>
      </c>
      <c r="G91307" t="s">
        <v>182621</v>
      </c>
    </row>
    <row r="91308" spans="1:7" x14ac:dyDescent="0.25">
      <c r="A91308" t="s">
        <v>182622</v>
      </c>
      <c r="B91308">
        <v>2</v>
      </c>
      <c r="C91308">
        <v>2</v>
      </c>
      <c r="D91308" t="s">
        <v>13</v>
      </c>
      <c r="E91308">
        <v>2</v>
      </c>
      <c r="F91308">
        <v>0</v>
      </c>
      <c r="G91308" t="s">
        <v>182623</v>
      </c>
    </row>
    <row r="91309" spans="1:7" x14ac:dyDescent="0.25">
      <c r="A91309" t="s">
        <v>182624</v>
      </c>
      <c r="B91309">
        <v>6</v>
      </c>
      <c r="C91309">
        <v>4</v>
      </c>
      <c r="D91309" t="s">
        <v>8</v>
      </c>
      <c r="E91309">
        <v>0</v>
      </c>
      <c r="F91309">
        <v>1</v>
      </c>
      <c r="G91309" t="s">
        <v>182625</v>
      </c>
    </row>
    <row r="91310" spans="1:7" x14ac:dyDescent="0.25">
      <c r="A91310" t="s">
        <v>182626</v>
      </c>
      <c r="B91310">
        <v>3</v>
      </c>
      <c r="C91310">
        <v>3</v>
      </c>
      <c r="D91310" t="s">
        <v>8</v>
      </c>
      <c r="E91310">
        <v>2</v>
      </c>
      <c r="F91310">
        <v>0</v>
      </c>
      <c r="G91310" t="s">
        <v>182627</v>
      </c>
    </row>
    <row r="91311" spans="1:7" x14ac:dyDescent="0.25">
      <c r="A91311" t="s">
        <v>182628</v>
      </c>
      <c r="B91311">
        <v>7</v>
      </c>
      <c r="C91311">
        <v>4</v>
      </c>
      <c r="D91311" t="s">
        <v>13</v>
      </c>
      <c r="E91311">
        <v>2</v>
      </c>
      <c r="F91311">
        <v>1</v>
      </c>
      <c r="G91311" t="s">
        <v>182629</v>
      </c>
    </row>
    <row r="91312" spans="1:7" x14ac:dyDescent="0.25">
      <c r="A91312" t="s">
        <v>182630</v>
      </c>
      <c r="B91312">
        <v>18</v>
      </c>
      <c r="C91312">
        <v>1</v>
      </c>
      <c r="D91312" t="s">
        <v>13</v>
      </c>
      <c r="E91312">
        <v>1</v>
      </c>
      <c r="F91312">
        <v>0</v>
      </c>
      <c r="G91312" t="s">
        <v>182631</v>
      </c>
    </row>
    <row r="91313" spans="1:7" x14ac:dyDescent="0.25">
      <c r="A91313" t="s">
        <v>182632</v>
      </c>
      <c r="B91313">
        <v>8</v>
      </c>
      <c r="C91313">
        <v>0</v>
      </c>
      <c r="D91313" t="s">
        <v>13</v>
      </c>
      <c r="E91313">
        <v>1</v>
      </c>
      <c r="F91313">
        <v>2</v>
      </c>
      <c r="G91313" t="s">
        <v>182633</v>
      </c>
    </row>
    <row r="91314" spans="1:7" x14ac:dyDescent="0.25">
      <c r="A91314" t="s">
        <v>182634</v>
      </c>
      <c r="B91314">
        <v>14</v>
      </c>
      <c r="C91314">
        <v>2</v>
      </c>
      <c r="D91314" t="s">
        <v>13</v>
      </c>
      <c r="E91314">
        <v>0</v>
      </c>
      <c r="F91314">
        <v>1</v>
      </c>
      <c r="G91314" t="s">
        <v>182635</v>
      </c>
    </row>
    <row r="91315" spans="1:7" x14ac:dyDescent="0.25">
      <c r="A91315" t="s">
        <v>182636</v>
      </c>
      <c r="B91315">
        <v>10</v>
      </c>
      <c r="C91315">
        <v>0</v>
      </c>
      <c r="D91315" t="s">
        <v>13</v>
      </c>
      <c r="E91315">
        <v>1</v>
      </c>
      <c r="F91315">
        <v>0</v>
      </c>
      <c r="G91315" t="s">
        <v>182637</v>
      </c>
    </row>
    <row r="91316" spans="1:7" x14ac:dyDescent="0.25">
      <c r="A91316" t="s">
        <v>182638</v>
      </c>
      <c r="B91316">
        <v>12</v>
      </c>
      <c r="C91316">
        <v>3</v>
      </c>
      <c r="D91316" t="s">
        <v>38</v>
      </c>
      <c r="E91316">
        <v>0</v>
      </c>
      <c r="F91316">
        <v>0</v>
      </c>
      <c r="G91316" t="s">
        <v>182639</v>
      </c>
    </row>
    <row r="91317" spans="1:7" x14ac:dyDescent="0.25">
      <c r="A91317" t="s">
        <v>182640</v>
      </c>
      <c r="B91317">
        <v>15</v>
      </c>
      <c r="C91317">
        <v>4</v>
      </c>
      <c r="D91317" t="s">
        <v>13</v>
      </c>
      <c r="E91317">
        <v>1</v>
      </c>
      <c r="F91317">
        <v>2</v>
      </c>
      <c r="G91317" t="s">
        <v>182641</v>
      </c>
    </row>
    <row r="91318" spans="1:7" x14ac:dyDescent="0.25">
      <c r="A91318" t="s">
        <v>182642</v>
      </c>
      <c r="B91318">
        <v>2</v>
      </c>
      <c r="C91318">
        <v>4</v>
      </c>
      <c r="D91318" t="s">
        <v>13</v>
      </c>
      <c r="E91318">
        <v>0</v>
      </c>
      <c r="F91318">
        <v>1</v>
      </c>
      <c r="G91318" t="s">
        <v>182643</v>
      </c>
    </row>
    <row r="91319" spans="1:7" x14ac:dyDescent="0.25">
      <c r="A91319" t="s">
        <v>182644</v>
      </c>
      <c r="B91319">
        <v>12</v>
      </c>
      <c r="C91319">
        <v>4</v>
      </c>
      <c r="D91319" t="s">
        <v>13</v>
      </c>
      <c r="E91319">
        <v>1</v>
      </c>
      <c r="F91319">
        <v>2</v>
      </c>
      <c r="G91319" t="s">
        <v>182645</v>
      </c>
    </row>
    <row r="91320" spans="1:7" x14ac:dyDescent="0.25">
      <c r="A91320" t="s">
        <v>182646</v>
      </c>
      <c r="B91320">
        <v>4</v>
      </c>
      <c r="C91320">
        <v>2</v>
      </c>
      <c r="D91320" t="s">
        <v>8</v>
      </c>
      <c r="E91320">
        <v>2</v>
      </c>
      <c r="F91320">
        <v>0</v>
      </c>
      <c r="G91320" t="s">
        <v>182647</v>
      </c>
    </row>
    <row r="91321" spans="1:7" x14ac:dyDescent="0.25">
      <c r="A91321" t="s">
        <v>182648</v>
      </c>
      <c r="B91321">
        <v>1</v>
      </c>
      <c r="C91321">
        <v>4</v>
      </c>
      <c r="D91321" t="s">
        <v>13</v>
      </c>
      <c r="E91321">
        <v>0</v>
      </c>
      <c r="F91321">
        <v>0</v>
      </c>
      <c r="G91321" t="s">
        <v>182649</v>
      </c>
    </row>
    <row r="91322" spans="1:7" x14ac:dyDescent="0.25">
      <c r="A91322" t="s">
        <v>182650</v>
      </c>
      <c r="B91322">
        <v>14</v>
      </c>
      <c r="C91322">
        <v>1</v>
      </c>
      <c r="D91322" t="s">
        <v>8</v>
      </c>
      <c r="E91322">
        <v>1</v>
      </c>
      <c r="F91322">
        <v>0</v>
      </c>
      <c r="G91322" t="s">
        <v>182651</v>
      </c>
    </row>
    <row r="91323" spans="1:7" x14ac:dyDescent="0.25">
      <c r="A91323" t="s">
        <v>182652</v>
      </c>
      <c r="B91323">
        <v>2</v>
      </c>
      <c r="C91323">
        <v>4</v>
      </c>
      <c r="D91323" t="s">
        <v>13</v>
      </c>
      <c r="E91323">
        <v>2</v>
      </c>
      <c r="F91323">
        <v>1</v>
      </c>
      <c r="G91323" t="s">
        <v>182653</v>
      </c>
    </row>
    <row r="91324" spans="1:7" x14ac:dyDescent="0.25">
      <c r="A91324" t="s">
        <v>182654</v>
      </c>
      <c r="B91324">
        <v>12</v>
      </c>
      <c r="C91324">
        <v>4</v>
      </c>
      <c r="D91324" t="s">
        <v>38</v>
      </c>
      <c r="E91324">
        <v>0</v>
      </c>
      <c r="F91324">
        <v>2</v>
      </c>
      <c r="G91324" t="s">
        <v>182655</v>
      </c>
    </row>
    <row r="91325" spans="1:7" x14ac:dyDescent="0.25">
      <c r="A91325" t="s">
        <v>182656</v>
      </c>
      <c r="B91325">
        <v>9</v>
      </c>
      <c r="C91325">
        <v>4</v>
      </c>
      <c r="D91325" t="s">
        <v>13</v>
      </c>
      <c r="E91325">
        <v>0</v>
      </c>
      <c r="F91325">
        <v>0</v>
      </c>
      <c r="G91325" t="s">
        <v>182657</v>
      </c>
    </row>
    <row r="91326" spans="1:7" x14ac:dyDescent="0.25">
      <c r="A91326" t="s">
        <v>182658</v>
      </c>
      <c r="B91326">
        <v>14</v>
      </c>
      <c r="C91326">
        <v>1</v>
      </c>
      <c r="D91326" t="s">
        <v>13</v>
      </c>
      <c r="E91326">
        <v>0</v>
      </c>
      <c r="F91326">
        <v>0</v>
      </c>
      <c r="G91326" t="s">
        <v>182659</v>
      </c>
    </row>
    <row r="91327" spans="1:7" x14ac:dyDescent="0.25">
      <c r="A91327" t="s">
        <v>182660</v>
      </c>
      <c r="B91327">
        <v>16</v>
      </c>
      <c r="C91327">
        <v>0</v>
      </c>
      <c r="D91327" t="s">
        <v>13</v>
      </c>
      <c r="E91327">
        <v>1</v>
      </c>
      <c r="F91327">
        <v>1</v>
      </c>
      <c r="G91327" t="s">
        <v>182661</v>
      </c>
    </row>
    <row r="91328" spans="1:7" x14ac:dyDescent="0.25">
      <c r="A91328" t="s">
        <v>182662</v>
      </c>
      <c r="B91328">
        <v>10</v>
      </c>
      <c r="C91328">
        <v>2</v>
      </c>
      <c r="D91328" t="s">
        <v>13</v>
      </c>
      <c r="E91328">
        <v>1</v>
      </c>
      <c r="F91328">
        <v>1</v>
      </c>
      <c r="G91328" t="s">
        <v>182663</v>
      </c>
    </row>
    <row r="91329" spans="1:7" x14ac:dyDescent="0.25">
      <c r="A91329" t="s">
        <v>182664</v>
      </c>
      <c r="B91329">
        <v>13</v>
      </c>
      <c r="C91329">
        <v>0</v>
      </c>
      <c r="D91329" t="s">
        <v>13</v>
      </c>
      <c r="E91329">
        <v>0</v>
      </c>
      <c r="F91329">
        <v>1</v>
      </c>
      <c r="G91329" t="s">
        <v>182665</v>
      </c>
    </row>
    <row r="91330" spans="1:7" x14ac:dyDescent="0.25">
      <c r="A91330" t="s">
        <v>182666</v>
      </c>
      <c r="B91330">
        <v>2</v>
      </c>
      <c r="C91330">
        <v>3</v>
      </c>
      <c r="D91330" t="s">
        <v>8</v>
      </c>
      <c r="E91330">
        <v>1</v>
      </c>
      <c r="F91330">
        <v>2</v>
      </c>
      <c r="G91330" t="s">
        <v>182667</v>
      </c>
    </row>
    <row r="91331" spans="1:7" x14ac:dyDescent="0.25">
      <c r="A91331" t="s">
        <v>182668</v>
      </c>
      <c r="B91331">
        <v>17</v>
      </c>
      <c r="C91331">
        <v>2</v>
      </c>
      <c r="D91331" t="s">
        <v>13</v>
      </c>
      <c r="E91331">
        <v>1</v>
      </c>
      <c r="F91331">
        <v>0</v>
      </c>
      <c r="G91331" t="s">
        <v>182669</v>
      </c>
    </row>
    <row r="91332" spans="1:7" x14ac:dyDescent="0.25">
      <c r="A91332" t="s">
        <v>182670</v>
      </c>
      <c r="B91332">
        <v>15</v>
      </c>
      <c r="C91332">
        <v>1</v>
      </c>
      <c r="D91332" t="s">
        <v>8</v>
      </c>
      <c r="E91332">
        <v>1</v>
      </c>
      <c r="F91332">
        <v>1</v>
      </c>
      <c r="G91332" t="s">
        <v>182671</v>
      </c>
    </row>
    <row r="91333" spans="1:7" x14ac:dyDescent="0.25">
      <c r="A91333" t="s">
        <v>182672</v>
      </c>
      <c r="B91333">
        <v>1</v>
      </c>
      <c r="C91333">
        <v>2</v>
      </c>
      <c r="D91333" t="s">
        <v>13</v>
      </c>
      <c r="E91333">
        <v>1</v>
      </c>
      <c r="F91333">
        <v>2</v>
      </c>
      <c r="G91333" t="s">
        <v>182673</v>
      </c>
    </row>
    <row r="91334" spans="1:7" x14ac:dyDescent="0.25">
      <c r="A91334" t="s">
        <v>182674</v>
      </c>
      <c r="B91334">
        <v>9</v>
      </c>
      <c r="C91334">
        <v>2</v>
      </c>
      <c r="D91334" t="s">
        <v>13</v>
      </c>
      <c r="E91334">
        <v>0</v>
      </c>
      <c r="F91334">
        <v>2</v>
      </c>
      <c r="G91334" t="s">
        <v>182675</v>
      </c>
    </row>
    <row r="91335" spans="1:7" x14ac:dyDescent="0.25">
      <c r="A91335" t="s">
        <v>182676</v>
      </c>
      <c r="B91335">
        <v>4</v>
      </c>
      <c r="C91335">
        <v>3</v>
      </c>
      <c r="D91335" t="s">
        <v>8</v>
      </c>
      <c r="E91335">
        <v>0</v>
      </c>
      <c r="F91335">
        <v>2</v>
      </c>
      <c r="G91335" t="s">
        <v>182677</v>
      </c>
    </row>
    <row r="91336" spans="1:7" x14ac:dyDescent="0.25">
      <c r="A91336" t="s">
        <v>182678</v>
      </c>
      <c r="B91336">
        <v>16</v>
      </c>
      <c r="C91336">
        <v>0</v>
      </c>
      <c r="D91336" t="s">
        <v>38</v>
      </c>
      <c r="E91336">
        <v>0</v>
      </c>
      <c r="F91336">
        <v>2</v>
      </c>
      <c r="G91336" t="s">
        <v>182679</v>
      </c>
    </row>
    <row r="91337" spans="1:7" x14ac:dyDescent="0.25">
      <c r="A91337" t="s">
        <v>182680</v>
      </c>
      <c r="B91337">
        <v>7</v>
      </c>
      <c r="C91337">
        <v>3</v>
      </c>
      <c r="D91337" t="s">
        <v>8</v>
      </c>
      <c r="E91337">
        <v>2</v>
      </c>
      <c r="F91337">
        <v>1</v>
      </c>
      <c r="G91337" t="s">
        <v>182681</v>
      </c>
    </row>
    <row r="91338" spans="1:7" x14ac:dyDescent="0.25">
      <c r="A91338" t="s">
        <v>182682</v>
      </c>
      <c r="B91338">
        <v>12</v>
      </c>
      <c r="C91338">
        <v>2</v>
      </c>
      <c r="D91338" t="s">
        <v>8</v>
      </c>
      <c r="E91338">
        <v>2</v>
      </c>
      <c r="F91338">
        <v>0</v>
      </c>
      <c r="G91338" t="s">
        <v>182683</v>
      </c>
    </row>
    <row r="91339" spans="1:7" x14ac:dyDescent="0.25">
      <c r="A91339" t="s">
        <v>182684</v>
      </c>
      <c r="B91339">
        <v>2</v>
      </c>
      <c r="C91339">
        <v>0</v>
      </c>
      <c r="D91339" t="s">
        <v>8</v>
      </c>
      <c r="E91339">
        <v>0</v>
      </c>
      <c r="F91339">
        <v>2</v>
      </c>
      <c r="G91339" t="s">
        <v>182685</v>
      </c>
    </row>
    <row r="91340" spans="1:7" x14ac:dyDescent="0.25">
      <c r="A91340" t="s">
        <v>182686</v>
      </c>
      <c r="B91340">
        <v>11</v>
      </c>
      <c r="C91340">
        <v>1</v>
      </c>
      <c r="D91340" t="s">
        <v>8</v>
      </c>
      <c r="E91340">
        <v>0</v>
      </c>
      <c r="F91340">
        <v>2</v>
      </c>
      <c r="G91340" t="s">
        <v>182687</v>
      </c>
    </row>
    <row r="91341" spans="1:7" x14ac:dyDescent="0.25">
      <c r="A91341" t="s">
        <v>182688</v>
      </c>
      <c r="B91341">
        <v>14</v>
      </c>
      <c r="C91341">
        <v>4</v>
      </c>
      <c r="D91341" t="s">
        <v>13</v>
      </c>
      <c r="E91341">
        <v>1</v>
      </c>
      <c r="F91341">
        <v>1</v>
      </c>
      <c r="G91341" t="s">
        <v>182689</v>
      </c>
    </row>
    <row r="91342" spans="1:7" x14ac:dyDescent="0.25">
      <c r="A91342" t="s">
        <v>182690</v>
      </c>
      <c r="B91342">
        <v>9</v>
      </c>
      <c r="C91342">
        <v>2</v>
      </c>
      <c r="D91342" t="s">
        <v>8</v>
      </c>
      <c r="E91342">
        <v>0</v>
      </c>
      <c r="F91342">
        <v>1</v>
      </c>
      <c r="G91342" t="s">
        <v>182691</v>
      </c>
    </row>
    <row r="91343" spans="1:7" x14ac:dyDescent="0.25">
      <c r="A91343" t="s">
        <v>182692</v>
      </c>
      <c r="B91343">
        <v>4</v>
      </c>
      <c r="C91343">
        <v>1</v>
      </c>
      <c r="D91343" t="s">
        <v>8</v>
      </c>
      <c r="E91343">
        <v>1</v>
      </c>
      <c r="F91343">
        <v>2</v>
      </c>
      <c r="G91343" t="s">
        <v>182693</v>
      </c>
    </row>
    <row r="91344" spans="1:7" x14ac:dyDescent="0.25">
      <c r="A91344" t="s">
        <v>182694</v>
      </c>
      <c r="B91344">
        <v>13</v>
      </c>
      <c r="C91344">
        <v>3</v>
      </c>
      <c r="D91344" t="s">
        <v>8</v>
      </c>
      <c r="E91344">
        <v>2</v>
      </c>
      <c r="F91344">
        <v>2</v>
      </c>
      <c r="G91344" t="s">
        <v>182695</v>
      </c>
    </row>
    <row r="91345" spans="1:7" x14ac:dyDescent="0.25">
      <c r="A91345" t="s">
        <v>182696</v>
      </c>
      <c r="B91345">
        <v>13</v>
      </c>
      <c r="C91345">
        <v>2</v>
      </c>
      <c r="D91345" t="s">
        <v>13</v>
      </c>
      <c r="E91345">
        <v>1</v>
      </c>
      <c r="F91345">
        <v>0</v>
      </c>
      <c r="G91345" t="s">
        <v>182697</v>
      </c>
    </row>
    <row r="91346" spans="1:7" x14ac:dyDescent="0.25">
      <c r="A91346" t="s">
        <v>182698</v>
      </c>
      <c r="B91346">
        <v>0</v>
      </c>
      <c r="C91346">
        <v>4</v>
      </c>
      <c r="D91346" t="s">
        <v>8</v>
      </c>
      <c r="E91346">
        <v>2</v>
      </c>
      <c r="F91346">
        <v>2</v>
      </c>
      <c r="G91346" t="s">
        <v>182699</v>
      </c>
    </row>
    <row r="91347" spans="1:7" x14ac:dyDescent="0.25">
      <c r="A91347" t="s">
        <v>182700</v>
      </c>
      <c r="B91347">
        <v>18</v>
      </c>
      <c r="C91347">
        <v>4</v>
      </c>
      <c r="D91347" t="s">
        <v>8</v>
      </c>
      <c r="E91347">
        <v>0</v>
      </c>
      <c r="F91347">
        <v>2</v>
      </c>
      <c r="G91347" t="s">
        <v>182701</v>
      </c>
    </row>
    <row r="91348" spans="1:7" x14ac:dyDescent="0.25">
      <c r="A91348" t="s">
        <v>182702</v>
      </c>
      <c r="B91348">
        <v>19</v>
      </c>
      <c r="C91348">
        <v>3</v>
      </c>
      <c r="D91348" t="s">
        <v>13</v>
      </c>
      <c r="E91348">
        <v>2</v>
      </c>
      <c r="F91348">
        <v>0</v>
      </c>
      <c r="G91348" t="s">
        <v>182703</v>
      </c>
    </row>
    <row r="91349" spans="1:7" x14ac:dyDescent="0.25">
      <c r="A91349" t="s">
        <v>182704</v>
      </c>
      <c r="B91349">
        <v>13</v>
      </c>
      <c r="C91349">
        <v>0</v>
      </c>
      <c r="D91349" t="s">
        <v>13</v>
      </c>
      <c r="E91349">
        <v>0</v>
      </c>
      <c r="F91349">
        <v>0</v>
      </c>
      <c r="G91349" t="s">
        <v>182705</v>
      </c>
    </row>
    <row r="91350" spans="1:7" x14ac:dyDescent="0.25">
      <c r="A91350" t="s">
        <v>182706</v>
      </c>
      <c r="B91350">
        <v>16</v>
      </c>
      <c r="C91350">
        <v>1</v>
      </c>
      <c r="D91350" t="s">
        <v>38</v>
      </c>
      <c r="E91350">
        <v>2</v>
      </c>
      <c r="F91350">
        <v>2</v>
      </c>
      <c r="G91350" t="s">
        <v>182707</v>
      </c>
    </row>
    <row r="91351" spans="1:7" x14ac:dyDescent="0.25">
      <c r="A91351" t="s">
        <v>182708</v>
      </c>
      <c r="B91351">
        <v>11</v>
      </c>
      <c r="C91351">
        <v>4</v>
      </c>
      <c r="D91351" t="s">
        <v>13</v>
      </c>
      <c r="E91351">
        <v>2</v>
      </c>
      <c r="F91351">
        <v>1</v>
      </c>
      <c r="G91351" t="s">
        <v>182709</v>
      </c>
    </row>
    <row r="91352" spans="1:7" x14ac:dyDescent="0.25">
      <c r="A91352" t="s">
        <v>182710</v>
      </c>
      <c r="B91352">
        <v>18</v>
      </c>
      <c r="C91352">
        <v>1</v>
      </c>
      <c r="D91352" t="s">
        <v>8</v>
      </c>
      <c r="E91352">
        <v>0</v>
      </c>
      <c r="F91352">
        <v>2</v>
      </c>
      <c r="G91352" t="s">
        <v>182711</v>
      </c>
    </row>
    <row r="91353" spans="1:7" x14ac:dyDescent="0.25">
      <c r="A91353" t="s">
        <v>182712</v>
      </c>
      <c r="B91353">
        <v>15</v>
      </c>
      <c r="C91353">
        <v>1</v>
      </c>
      <c r="D91353" t="s">
        <v>13</v>
      </c>
      <c r="E91353">
        <v>1</v>
      </c>
      <c r="F91353">
        <v>1</v>
      </c>
      <c r="G91353" t="s">
        <v>182713</v>
      </c>
    </row>
    <row r="91354" spans="1:7" x14ac:dyDescent="0.25">
      <c r="A91354" t="s">
        <v>182714</v>
      </c>
      <c r="B91354">
        <v>13</v>
      </c>
      <c r="C91354">
        <v>4</v>
      </c>
      <c r="D91354" t="s">
        <v>8</v>
      </c>
      <c r="E91354">
        <v>1</v>
      </c>
      <c r="F91354">
        <v>1</v>
      </c>
      <c r="G91354" t="s">
        <v>182715</v>
      </c>
    </row>
    <row r="91355" spans="1:7" x14ac:dyDescent="0.25">
      <c r="A91355" t="s">
        <v>182716</v>
      </c>
      <c r="B91355">
        <v>9</v>
      </c>
      <c r="C91355">
        <v>1</v>
      </c>
      <c r="D91355" t="s">
        <v>8</v>
      </c>
      <c r="E91355">
        <v>1</v>
      </c>
      <c r="F91355">
        <v>1</v>
      </c>
      <c r="G91355" t="s">
        <v>182717</v>
      </c>
    </row>
    <row r="91356" spans="1:7" x14ac:dyDescent="0.25">
      <c r="A91356" t="s">
        <v>182718</v>
      </c>
      <c r="B91356">
        <v>18</v>
      </c>
      <c r="C91356">
        <v>0</v>
      </c>
      <c r="D91356" t="s">
        <v>13</v>
      </c>
      <c r="E91356">
        <v>2</v>
      </c>
      <c r="F91356">
        <v>0</v>
      </c>
      <c r="G91356" t="s">
        <v>182719</v>
      </c>
    </row>
    <row r="91357" spans="1:7" x14ac:dyDescent="0.25">
      <c r="A91357" t="s">
        <v>182720</v>
      </c>
      <c r="B91357">
        <v>14</v>
      </c>
      <c r="C91357">
        <v>3</v>
      </c>
      <c r="D91357" t="s">
        <v>8</v>
      </c>
      <c r="E91357">
        <v>2</v>
      </c>
      <c r="F91357">
        <v>1</v>
      </c>
      <c r="G91357" t="s">
        <v>182721</v>
      </c>
    </row>
    <row r="91358" spans="1:7" x14ac:dyDescent="0.25">
      <c r="A91358" t="s">
        <v>182722</v>
      </c>
      <c r="B91358">
        <v>3</v>
      </c>
      <c r="C91358">
        <v>0</v>
      </c>
      <c r="D91358" t="s">
        <v>13</v>
      </c>
      <c r="E91358">
        <v>2</v>
      </c>
      <c r="F91358">
        <v>1</v>
      </c>
      <c r="G91358" t="s">
        <v>182723</v>
      </c>
    </row>
    <row r="91359" spans="1:7" x14ac:dyDescent="0.25">
      <c r="A91359" t="s">
        <v>182724</v>
      </c>
      <c r="B91359">
        <v>1</v>
      </c>
      <c r="C91359">
        <v>0</v>
      </c>
      <c r="D91359" t="s">
        <v>13</v>
      </c>
      <c r="E91359">
        <v>0</v>
      </c>
      <c r="F91359">
        <v>0</v>
      </c>
      <c r="G91359" t="s">
        <v>182725</v>
      </c>
    </row>
    <row r="91360" spans="1:7" x14ac:dyDescent="0.25">
      <c r="A91360" t="s">
        <v>182726</v>
      </c>
      <c r="B91360">
        <v>0</v>
      </c>
      <c r="C91360">
        <v>4</v>
      </c>
      <c r="D91360" t="s">
        <v>13</v>
      </c>
      <c r="E91360">
        <v>2</v>
      </c>
      <c r="F91360">
        <v>2</v>
      </c>
      <c r="G91360" t="s">
        <v>182727</v>
      </c>
    </row>
    <row r="91361" spans="1:7" x14ac:dyDescent="0.25">
      <c r="A91361" t="s">
        <v>182728</v>
      </c>
      <c r="B91361">
        <v>12</v>
      </c>
      <c r="C91361">
        <v>2</v>
      </c>
      <c r="D91361" t="s">
        <v>13</v>
      </c>
      <c r="E91361">
        <v>2</v>
      </c>
      <c r="F91361">
        <v>2</v>
      </c>
      <c r="G91361" t="s">
        <v>182729</v>
      </c>
    </row>
    <row r="91362" spans="1:7" x14ac:dyDescent="0.25">
      <c r="A91362" t="s">
        <v>182730</v>
      </c>
      <c r="B91362">
        <v>10</v>
      </c>
      <c r="C91362">
        <v>3</v>
      </c>
      <c r="D91362" t="s">
        <v>13</v>
      </c>
      <c r="E91362">
        <v>0</v>
      </c>
      <c r="F91362">
        <v>2</v>
      </c>
      <c r="G91362" t="s">
        <v>182731</v>
      </c>
    </row>
    <row r="91363" spans="1:7" x14ac:dyDescent="0.25">
      <c r="A91363" t="s">
        <v>182732</v>
      </c>
      <c r="B91363">
        <v>6</v>
      </c>
      <c r="C91363">
        <v>3</v>
      </c>
      <c r="D91363" t="s">
        <v>13</v>
      </c>
      <c r="E91363">
        <v>0</v>
      </c>
      <c r="F91363">
        <v>0</v>
      </c>
      <c r="G91363" t="s">
        <v>182733</v>
      </c>
    </row>
    <row r="91364" spans="1:7" x14ac:dyDescent="0.25">
      <c r="A91364" t="s">
        <v>182734</v>
      </c>
      <c r="B91364">
        <v>6</v>
      </c>
      <c r="C91364">
        <v>2</v>
      </c>
      <c r="D91364" t="s">
        <v>8</v>
      </c>
      <c r="E91364">
        <v>0</v>
      </c>
      <c r="F91364">
        <v>1</v>
      </c>
      <c r="G91364" t="s">
        <v>182735</v>
      </c>
    </row>
    <row r="91365" spans="1:7" x14ac:dyDescent="0.25">
      <c r="A91365" t="s">
        <v>182736</v>
      </c>
      <c r="B91365">
        <v>3</v>
      </c>
      <c r="C91365">
        <v>3</v>
      </c>
      <c r="D91365" t="s">
        <v>13</v>
      </c>
      <c r="E91365">
        <v>1</v>
      </c>
      <c r="F91365">
        <v>0</v>
      </c>
      <c r="G91365" t="s">
        <v>182737</v>
      </c>
    </row>
    <row r="91366" spans="1:7" x14ac:dyDescent="0.25">
      <c r="A91366" t="s">
        <v>182738</v>
      </c>
      <c r="B91366">
        <v>17</v>
      </c>
      <c r="C91366">
        <v>3</v>
      </c>
      <c r="D91366" t="s">
        <v>13</v>
      </c>
      <c r="E91366">
        <v>1</v>
      </c>
      <c r="F91366">
        <v>1</v>
      </c>
      <c r="G91366" t="s">
        <v>182739</v>
      </c>
    </row>
    <row r="91367" spans="1:7" x14ac:dyDescent="0.25">
      <c r="A91367" t="s">
        <v>182740</v>
      </c>
      <c r="B91367">
        <v>13</v>
      </c>
      <c r="C91367">
        <v>4</v>
      </c>
      <c r="D91367" t="s">
        <v>13</v>
      </c>
      <c r="E91367">
        <v>1</v>
      </c>
      <c r="F91367">
        <v>2</v>
      </c>
      <c r="G91367" t="s">
        <v>182741</v>
      </c>
    </row>
    <row r="91368" spans="1:7" x14ac:dyDescent="0.25">
      <c r="A91368" t="s">
        <v>182742</v>
      </c>
      <c r="B91368">
        <v>3</v>
      </c>
      <c r="C91368">
        <v>0</v>
      </c>
      <c r="D91368" t="s">
        <v>38</v>
      </c>
      <c r="E91368">
        <v>0</v>
      </c>
      <c r="F91368">
        <v>0</v>
      </c>
      <c r="G91368" t="s">
        <v>182743</v>
      </c>
    </row>
    <row r="91369" spans="1:7" x14ac:dyDescent="0.25">
      <c r="A91369" t="s">
        <v>182744</v>
      </c>
      <c r="B91369">
        <v>1</v>
      </c>
      <c r="C91369">
        <v>0</v>
      </c>
      <c r="D91369" t="s">
        <v>13</v>
      </c>
      <c r="E91369">
        <v>1</v>
      </c>
      <c r="F91369">
        <v>1</v>
      </c>
      <c r="G91369" t="s">
        <v>182745</v>
      </c>
    </row>
    <row r="91370" spans="1:7" x14ac:dyDescent="0.25">
      <c r="A91370" t="s">
        <v>182746</v>
      </c>
      <c r="B91370">
        <v>3</v>
      </c>
      <c r="C91370">
        <v>4</v>
      </c>
      <c r="D91370" t="s">
        <v>38</v>
      </c>
      <c r="E91370">
        <v>0</v>
      </c>
      <c r="F91370">
        <v>0</v>
      </c>
      <c r="G91370" t="s">
        <v>182747</v>
      </c>
    </row>
    <row r="91371" spans="1:7" x14ac:dyDescent="0.25">
      <c r="A91371" t="s">
        <v>182748</v>
      </c>
      <c r="B91371">
        <v>13</v>
      </c>
      <c r="C91371">
        <v>3</v>
      </c>
      <c r="D91371" t="s">
        <v>38</v>
      </c>
      <c r="E91371">
        <v>2</v>
      </c>
      <c r="F91371">
        <v>2</v>
      </c>
      <c r="G91371" t="s">
        <v>182749</v>
      </c>
    </row>
    <row r="91372" spans="1:7" x14ac:dyDescent="0.25">
      <c r="A91372" t="s">
        <v>182750</v>
      </c>
      <c r="B91372">
        <v>0</v>
      </c>
      <c r="C91372">
        <v>2</v>
      </c>
      <c r="D91372" t="s">
        <v>13</v>
      </c>
      <c r="E91372">
        <v>1</v>
      </c>
      <c r="F91372">
        <v>0</v>
      </c>
      <c r="G91372" t="s">
        <v>182751</v>
      </c>
    </row>
    <row r="91373" spans="1:7" x14ac:dyDescent="0.25">
      <c r="A91373" t="s">
        <v>182752</v>
      </c>
      <c r="B91373">
        <v>3</v>
      </c>
      <c r="C91373">
        <v>3</v>
      </c>
      <c r="D91373" t="s">
        <v>38</v>
      </c>
      <c r="E91373">
        <v>1</v>
      </c>
      <c r="F91373">
        <v>2</v>
      </c>
      <c r="G91373" t="s">
        <v>182753</v>
      </c>
    </row>
    <row r="91374" spans="1:7" x14ac:dyDescent="0.25">
      <c r="A91374" t="s">
        <v>182754</v>
      </c>
      <c r="B91374">
        <v>18</v>
      </c>
      <c r="C91374">
        <v>3</v>
      </c>
      <c r="D91374" t="s">
        <v>8</v>
      </c>
      <c r="E91374">
        <v>0</v>
      </c>
      <c r="F91374">
        <v>2</v>
      </c>
      <c r="G91374" t="s">
        <v>182755</v>
      </c>
    </row>
    <row r="91375" spans="1:7" x14ac:dyDescent="0.25">
      <c r="A91375" t="s">
        <v>182756</v>
      </c>
      <c r="B91375">
        <v>0</v>
      </c>
      <c r="C91375">
        <v>0</v>
      </c>
      <c r="D91375" t="s">
        <v>38</v>
      </c>
      <c r="E91375">
        <v>1</v>
      </c>
      <c r="F91375">
        <v>2</v>
      </c>
      <c r="G91375" t="s">
        <v>182757</v>
      </c>
    </row>
    <row r="91376" spans="1:7" x14ac:dyDescent="0.25">
      <c r="A91376" t="s">
        <v>182758</v>
      </c>
      <c r="B91376">
        <v>17</v>
      </c>
      <c r="C91376">
        <v>4</v>
      </c>
      <c r="D91376" t="s">
        <v>13</v>
      </c>
      <c r="E91376">
        <v>0</v>
      </c>
      <c r="F91376">
        <v>2</v>
      </c>
      <c r="G91376" t="s">
        <v>182759</v>
      </c>
    </row>
    <row r="91377" spans="1:7" x14ac:dyDescent="0.25">
      <c r="A91377" t="s">
        <v>182760</v>
      </c>
      <c r="B91377">
        <v>1</v>
      </c>
      <c r="C91377">
        <v>3</v>
      </c>
      <c r="D91377" t="s">
        <v>13</v>
      </c>
      <c r="E91377">
        <v>2</v>
      </c>
      <c r="F91377">
        <v>2</v>
      </c>
      <c r="G91377" t="s">
        <v>182761</v>
      </c>
    </row>
    <row r="91378" spans="1:7" x14ac:dyDescent="0.25">
      <c r="A91378" t="s">
        <v>182762</v>
      </c>
      <c r="B91378">
        <v>17</v>
      </c>
      <c r="C91378">
        <v>2</v>
      </c>
      <c r="D91378" t="s">
        <v>8</v>
      </c>
      <c r="E91378">
        <v>0</v>
      </c>
      <c r="F91378">
        <v>0</v>
      </c>
      <c r="G91378" t="s">
        <v>182763</v>
      </c>
    </row>
    <row r="91379" spans="1:7" x14ac:dyDescent="0.25">
      <c r="A91379" t="s">
        <v>182764</v>
      </c>
      <c r="B91379">
        <v>11</v>
      </c>
      <c r="C91379">
        <v>4</v>
      </c>
      <c r="D91379" t="s">
        <v>13</v>
      </c>
      <c r="E91379">
        <v>2</v>
      </c>
      <c r="F91379">
        <v>0</v>
      </c>
      <c r="G91379" t="s">
        <v>182765</v>
      </c>
    </row>
    <row r="91380" spans="1:7" x14ac:dyDescent="0.25">
      <c r="A91380" t="s">
        <v>182766</v>
      </c>
      <c r="B91380">
        <v>17</v>
      </c>
      <c r="C91380">
        <v>3</v>
      </c>
      <c r="D91380" t="s">
        <v>13</v>
      </c>
      <c r="E91380">
        <v>1</v>
      </c>
      <c r="F91380">
        <v>2</v>
      </c>
      <c r="G91380" t="s">
        <v>182767</v>
      </c>
    </row>
    <row r="91381" spans="1:7" x14ac:dyDescent="0.25">
      <c r="A91381" t="s">
        <v>182768</v>
      </c>
      <c r="B91381">
        <v>15</v>
      </c>
      <c r="C91381">
        <v>3</v>
      </c>
      <c r="D91381" t="s">
        <v>8</v>
      </c>
      <c r="E91381">
        <v>1</v>
      </c>
      <c r="F91381">
        <v>2</v>
      </c>
      <c r="G91381" t="s">
        <v>182769</v>
      </c>
    </row>
    <row r="91382" spans="1:7" x14ac:dyDescent="0.25">
      <c r="A91382" t="s">
        <v>182770</v>
      </c>
      <c r="B91382">
        <v>12</v>
      </c>
      <c r="C91382">
        <v>1</v>
      </c>
      <c r="D91382" t="s">
        <v>8</v>
      </c>
      <c r="E91382">
        <v>0</v>
      </c>
      <c r="F91382">
        <v>2</v>
      </c>
      <c r="G91382" t="s">
        <v>182771</v>
      </c>
    </row>
    <row r="91383" spans="1:7" x14ac:dyDescent="0.25">
      <c r="A91383" t="s">
        <v>182772</v>
      </c>
      <c r="B91383">
        <v>12</v>
      </c>
      <c r="C91383">
        <v>4</v>
      </c>
      <c r="D91383" t="s">
        <v>8</v>
      </c>
      <c r="E91383">
        <v>2</v>
      </c>
      <c r="F91383">
        <v>0</v>
      </c>
      <c r="G91383" t="s">
        <v>182773</v>
      </c>
    </row>
    <row r="91384" spans="1:7" x14ac:dyDescent="0.25">
      <c r="A91384" t="s">
        <v>182774</v>
      </c>
      <c r="B91384">
        <v>3</v>
      </c>
      <c r="C91384">
        <v>2</v>
      </c>
      <c r="D91384" t="s">
        <v>8</v>
      </c>
      <c r="E91384">
        <v>0</v>
      </c>
      <c r="F91384">
        <v>0</v>
      </c>
      <c r="G91384" t="s">
        <v>182775</v>
      </c>
    </row>
    <row r="91385" spans="1:7" x14ac:dyDescent="0.25">
      <c r="A91385" t="s">
        <v>182776</v>
      </c>
      <c r="B91385">
        <v>15</v>
      </c>
      <c r="C91385">
        <v>1</v>
      </c>
      <c r="D91385" t="s">
        <v>13</v>
      </c>
      <c r="E91385">
        <v>1</v>
      </c>
      <c r="F91385">
        <v>2</v>
      </c>
      <c r="G91385" t="s">
        <v>182777</v>
      </c>
    </row>
    <row r="91386" spans="1:7" x14ac:dyDescent="0.25">
      <c r="A91386" t="s">
        <v>182778</v>
      </c>
      <c r="B91386">
        <v>8</v>
      </c>
      <c r="C91386">
        <v>3</v>
      </c>
      <c r="D91386" t="s">
        <v>8</v>
      </c>
      <c r="E91386">
        <v>0</v>
      </c>
      <c r="F91386">
        <v>2</v>
      </c>
      <c r="G91386" t="s">
        <v>182779</v>
      </c>
    </row>
    <row r="91387" spans="1:7" x14ac:dyDescent="0.25">
      <c r="A91387" t="s">
        <v>182780</v>
      </c>
      <c r="B91387">
        <v>4</v>
      </c>
      <c r="C91387">
        <v>3</v>
      </c>
      <c r="D91387" t="s">
        <v>8</v>
      </c>
      <c r="E91387">
        <v>0</v>
      </c>
      <c r="F91387">
        <v>0</v>
      </c>
      <c r="G91387" t="s">
        <v>182781</v>
      </c>
    </row>
    <row r="91388" spans="1:7" x14ac:dyDescent="0.25">
      <c r="A91388" t="s">
        <v>182782</v>
      </c>
      <c r="B91388">
        <v>17</v>
      </c>
      <c r="C91388">
        <v>4</v>
      </c>
      <c r="D91388" t="s">
        <v>13</v>
      </c>
      <c r="E91388">
        <v>0</v>
      </c>
      <c r="F91388">
        <v>0</v>
      </c>
      <c r="G91388" t="s">
        <v>182783</v>
      </c>
    </row>
    <row r="91389" spans="1:7" x14ac:dyDescent="0.25">
      <c r="A91389" t="s">
        <v>182784</v>
      </c>
      <c r="B91389">
        <v>18</v>
      </c>
      <c r="C91389">
        <v>0</v>
      </c>
      <c r="D91389" t="s">
        <v>13</v>
      </c>
      <c r="E91389">
        <v>2</v>
      </c>
      <c r="F91389">
        <v>0</v>
      </c>
      <c r="G91389" t="s">
        <v>182785</v>
      </c>
    </row>
    <row r="91390" spans="1:7" x14ac:dyDescent="0.25">
      <c r="A91390" t="s">
        <v>182786</v>
      </c>
      <c r="B91390">
        <v>13</v>
      </c>
      <c r="C91390">
        <v>4</v>
      </c>
      <c r="D91390" t="s">
        <v>13</v>
      </c>
      <c r="E91390">
        <v>1</v>
      </c>
      <c r="F91390">
        <v>0</v>
      </c>
      <c r="G91390" t="s">
        <v>182787</v>
      </c>
    </row>
    <row r="91391" spans="1:7" x14ac:dyDescent="0.25">
      <c r="A91391" t="s">
        <v>182788</v>
      </c>
      <c r="B91391">
        <v>14</v>
      </c>
      <c r="C91391">
        <v>1</v>
      </c>
      <c r="D91391" t="s">
        <v>8</v>
      </c>
      <c r="E91391">
        <v>0</v>
      </c>
      <c r="F91391">
        <v>0</v>
      </c>
      <c r="G91391" t="s">
        <v>182789</v>
      </c>
    </row>
    <row r="91392" spans="1:7" x14ac:dyDescent="0.25">
      <c r="A91392" t="s">
        <v>182790</v>
      </c>
      <c r="B91392">
        <v>2</v>
      </c>
      <c r="C91392">
        <v>4</v>
      </c>
      <c r="D91392" t="s">
        <v>13</v>
      </c>
      <c r="E91392">
        <v>2</v>
      </c>
      <c r="F91392">
        <v>1</v>
      </c>
      <c r="G91392" t="s">
        <v>182791</v>
      </c>
    </row>
    <row r="91393" spans="1:7" x14ac:dyDescent="0.25">
      <c r="A91393" t="s">
        <v>182792</v>
      </c>
      <c r="B91393">
        <v>14</v>
      </c>
      <c r="C91393">
        <v>1</v>
      </c>
      <c r="D91393" t="s">
        <v>8</v>
      </c>
      <c r="E91393">
        <v>1</v>
      </c>
      <c r="F91393">
        <v>1</v>
      </c>
      <c r="G91393" t="s">
        <v>182793</v>
      </c>
    </row>
    <row r="91394" spans="1:7" x14ac:dyDescent="0.25">
      <c r="A91394" t="s">
        <v>182794</v>
      </c>
      <c r="B91394">
        <v>17</v>
      </c>
      <c r="C91394">
        <v>2</v>
      </c>
      <c r="D91394" t="s">
        <v>13</v>
      </c>
      <c r="E91394">
        <v>1</v>
      </c>
      <c r="F91394">
        <v>2</v>
      </c>
      <c r="G91394" t="s">
        <v>182795</v>
      </c>
    </row>
    <row r="91395" spans="1:7" x14ac:dyDescent="0.25">
      <c r="A91395" t="s">
        <v>182796</v>
      </c>
      <c r="B91395">
        <v>6</v>
      </c>
      <c r="C91395">
        <v>2</v>
      </c>
      <c r="D91395" t="s">
        <v>13</v>
      </c>
      <c r="E91395">
        <v>2</v>
      </c>
      <c r="F91395">
        <v>1</v>
      </c>
      <c r="G91395" t="s">
        <v>182797</v>
      </c>
    </row>
    <row r="91396" spans="1:7" x14ac:dyDescent="0.25">
      <c r="A91396" t="s">
        <v>182798</v>
      </c>
      <c r="B91396">
        <v>2</v>
      </c>
      <c r="C91396">
        <v>1</v>
      </c>
      <c r="D91396" t="s">
        <v>8</v>
      </c>
      <c r="E91396">
        <v>0</v>
      </c>
      <c r="F91396">
        <v>2</v>
      </c>
      <c r="G91396" t="s">
        <v>182799</v>
      </c>
    </row>
    <row r="91397" spans="1:7" x14ac:dyDescent="0.25">
      <c r="A91397" t="s">
        <v>182800</v>
      </c>
      <c r="B91397">
        <v>3</v>
      </c>
      <c r="C91397">
        <v>4</v>
      </c>
      <c r="D91397" t="s">
        <v>8</v>
      </c>
      <c r="E91397">
        <v>2</v>
      </c>
      <c r="F91397">
        <v>0</v>
      </c>
      <c r="G91397" t="s">
        <v>182801</v>
      </c>
    </row>
    <row r="91398" spans="1:7" x14ac:dyDescent="0.25">
      <c r="A91398" t="s">
        <v>182802</v>
      </c>
      <c r="B91398">
        <v>10</v>
      </c>
      <c r="C91398">
        <v>0</v>
      </c>
      <c r="D91398" t="s">
        <v>8</v>
      </c>
      <c r="E91398">
        <v>0</v>
      </c>
      <c r="F91398">
        <v>1</v>
      </c>
      <c r="G91398" t="s">
        <v>182803</v>
      </c>
    </row>
    <row r="91399" spans="1:7" x14ac:dyDescent="0.25">
      <c r="A91399" t="s">
        <v>182804</v>
      </c>
      <c r="B91399">
        <v>17</v>
      </c>
      <c r="C91399">
        <v>3</v>
      </c>
      <c r="D91399" t="s">
        <v>8</v>
      </c>
      <c r="E91399">
        <v>2</v>
      </c>
      <c r="F91399">
        <v>2</v>
      </c>
      <c r="G91399" t="s">
        <v>182805</v>
      </c>
    </row>
    <row r="91400" spans="1:7" x14ac:dyDescent="0.25">
      <c r="A91400" t="s">
        <v>182806</v>
      </c>
      <c r="B91400">
        <v>0</v>
      </c>
      <c r="C91400">
        <v>4</v>
      </c>
      <c r="D91400" t="s">
        <v>8</v>
      </c>
      <c r="E91400">
        <v>0</v>
      </c>
      <c r="F91400">
        <v>1</v>
      </c>
      <c r="G91400" t="s">
        <v>182807</v>
      </c>
    </row>
    <row r="91401" spans="1:7" x14ac:dyDescent="0.25">
      <c r="A91401" t="s">
        <v>182808</v>
      </c>
      <c r="B91401">
        <v>6</v>
      </c>
      <c r="C91401">
        <v>1</v>
      </c>
      <c r="D91401" t="s">
        <v>13</v>
      </c>
      <c r="E91401">
        <v>0</v>
      </c>
      <c r="F91401">
        <v>2</v>
      </c>
      <c r="G91401" t="s">
        <v>182809</v>
      </c>
    </row>
    <row r="91402" spans="1:7" x14ac:dyDescent="0.25">
      <c r="A91402" t="s">
        <v>182810</v>
      </c>
      <c r="B91402">
        <v>15</v>
      </c>
      <c r="C91402">
        <v>1</v>
      </c>
      <c r="D91402" t="s">
        <v>8</v>
      </c>
      <c r="E91402">
        <v>2</v>
      </c>
      <c r="F91402">
        <v>2</v>
      </c>
      <c r="G91402" t="s">
        <v>182811</v>
      </c>
    </row>
    <row r="91403" spans="1:7" x14ac:dyDescent="0.25">
      <c r="A91403" t="s">
        <v>182812</v>
      </c>
      <c r="B91403">
        <v>4</v>
      </c>
      <c r="C91403">
        <v>2</v>
      </c>
      <c r="D91403" t="s">
        <v>38</v>
      </c>
      <c r="E91403">
        <v>1</v>
      </c>
      <c r="F91403">
        <v>2</v>
      </c>
      <c r="G91403" t="s">
        <v>182813</v>
      </c>
    </row>
    <row r="91404" spans="1:7" x14ac:dyDescent="0.25">
      <c r="A91404" t="s">
        <v>182814</v>
      </c>
      <c r="B91404">
        <v>13</v>
      </c>
      <c r="C91404">
        <v>2</v>
      </c>
      <c r="D91404" t="s">
        <v>13</v>
      </c>
      <c r="E91404">
        <v>1</v>
      </c>
      <c r="F91404">
        <v>1</v>
      </c>
      <c r="G91404" t="s">
        <v>182815</v>
      </c>
    </row>
    <row r="91405" spans="1:7" x14ac:dyDescent="0.25">
      <c r="A91405" t="s">
        <v>182816</v>
      </c>
      <c r="B91405">
        <v>12</v>
      </c>
      <c r="C91405">
        <v>2</v>
      </c>
      <c r="D91405" t="s">
        <v>8</v>
      </c>
      <c r="E91405">
        <v>2</v>
      </c>
      <c r="F91405">
        <v>0</v>
      </c>
      <c r="G91405" t="s">
        <v>182817</v>
      </c>
    </row>
    <row r="91406" spans="1:7" x14ac:dyDescent="0.25">
      <c r="A91406" t="s">
        <v>182818</v>
      </c>
      <c r="B91406">
        <v>18</v>
      </c>
      <c r="C91406">
        <v>4</v>
      </c>
      <c r="D91406" t="s">
        <v>8</v>
      </c>
      <c r="E91406">
        <v>1</v>
      </c>
      <c r="F91406">
        <v>0</v>
      </c>
      <c r="G91406" t="s">
        <v>182819</v>
      </c>
    </row>
    <row r="91407" spans="1:7" x14ac:dyDescent="0.25">
      <c r="A91407" t="s">
        <v>182820</v>
      </c>
      <c r="B91407">
        <v>8</v>
      </c>
      <c r="C91407">
        <v>1</v>
      </c>
      <c r="D91407" t="s">
        <v>13</v>
      </c>
      <c r="E91407">
        <v>0</v>
      </c>
      <c r="F91407">
        <v>1</v>
      </c>
      <c r="G91407" t="s">
        <v>182821</v>
      </c>
    </row>
    <row r="91408" spans="1:7" x14ac:dyDescent="0.25">
      <c r="A91408" t="s">
        <v>182822</v>
      </c>
      <c r="B91408">
        <v>19</v>
      </c>
      <c r="C91408">
        <v>2</v>
      </c>
      <c r="D91408" t="s">
        <v>8</v>
      </c>
      <c r="E91408">
        <v>0</v>
      </c>
      <c r="F91408">
        <v>0</v>
      </c>
      <c r="G91408" t="s">
        <v>182823</v>
      </c>
    </row>
    <row r="91409" spans="1:7" x14ac:dyDescent="0.25">
      <c r="A91409" t="s">
        <v>182824</v>
      </c>
      <c r="B91409">
        <v>14</v>
      </c>
      <c r="C91409">
        <v>3</v>
      </c>
      <c r="D91409" t="s">
        <v>38</v>
      </c>
      <c r="E91409">
        <v>2</v>
      </c>
      <c r="F91409">
        <v>2</v>
      </c>
      <c r="G91409" t="s">
        <v>182825</v>
      </c>
    </row>
    <row r="91410" spans="1:7" x14ac:dyDescent="0.25">
      <c r="A91410" t="s">
        <v>182826</v>
      </c>
      <c r="B91410">
        <v>4</v>
      </c>
      <c r="C91410">
        <v>4</v>
      </c>
      <c r="D91410" t="s">
        <v>8</v>
      </c>
      <c r="E91410">
        <v>0</v>
      </c>
      <c r="F91410">
        <v>2</v>
      </c>
      <c r="G91410" t="s">
        <v>182827</v>
      </c>
    </row>
    <row r="91411" spans="1:7" x14ac:dyDescent="0.25">
      <c r="A91411" t="s">
        <v>182828</v>
      </c>
      <c r="B91411">
        <v>6</v>
      </c>
      <c r="C91411">
        <v>2</v>
      </c>
      <c r="D91411" t="s">
        <v>13</v>
      </c>
      <c r="E91411">
        <v>1</v>
      </c>
      <c r="F91411">
        <v>0</v>
      </c>
      <c r="G91411" t="s">
        <v>182829</v>
      </c>
    </row>
    <row r="91412" spans="1:7" x14ac:dyDescent="0.25">
      <c r="A91412" t="s">
        <v>182830</v>
      </c>
      <c r="B91412">
        <v>5</v>
      </c>
      <c r="C91412">
        <v>0</v>
      </c>
      <c r="D91412" t="s">
        <v>8</v>
      </c>
      <c r="E91412">
        <v>0</v>
      </c>
      <c r="F91412">
        <v>0</v>
      </c>
      <c r="G91412" t="s">
        <v>182831</v>
      </c>
    </row>
    <row r="91413" spans="1:7" x14ac:dyDescent="0.25">
      <c r="A91413" t="s">
        <v>182832</v>
      </c>
      <c r="B91413">
        <v>2</v>
      </c>
      <c r="C91413">
        <v>4</v>
      </c>
      <c r="D91413" t="s">
        <v>8</v>
      </c>
      <c r="E91413">
        <v>1</v>
      </c>
      <c r="F91413">
        <v>0</v>
      </c>
      <c r="G91413" t="s">
        <v>182833</v>
      </c>
    </row>
    <row r="91414" spans="1:7" x14ac:dyDescent="0.25">
      <c r="A91414" t="s">
        <v>182834</v>
      </c>
      <c r="B91414">
        <v>11</v>
      </c>
      <c r="C91414">
        <v>2</v>
      </c>
      <c r="D91414" t="s">
        <v>8</v>
      </c>
      <c r="E91414">
        <v>0</v>
      </c>
      <c r="F91414">
        <v>2</v>
      </c>
      <c r="G91414" t="s">
        <v>182835</v>
      </c>
    </row>
    <row r="91415" spans="1:7" x14ac:dyDescent="0.25">
      <c r="A91415" t="s">
        <v>182836</v>
      </c>
      <c r="B91415">
        <v>9</v>
      </c>
      <c r="C91415">
        <v>2</v>
      </c>
      <c r="D91415" t="s">
        <v>13</v>
      </c>
      <c r="E91415">
        <v>2</v>
      </c>
      <c r="F91415">
        <v>2</v>
      </c>
      <c r="G91415" t="s">
        <v>182837</v>
      </c>
    </row>
    <row r="91416" spans="1:7" x14ac:dyDescent="0.25">
      <c r="A91416" t="s">
        <v>182838</v>
      </c>
      <c r="B91416">
        <v>4</v>
      </c>
      <c r="C91416">
        <v>0</v>
      </c>
      <c r="D91416" t="s">
        <v>8</v>
      </c>
      <c r="E91416">
        <v>0</v>
      </c>
      <c r="F91416">
        <v>2</v>
      </c>
      <c r="G91416" t="s">
        <v>182839</v>
      </c>
    </row>
    <row r="91417" spans="1:7" x14ac:dyDescent="0.25">
      <c r="A91417" t="s">
        <v>182840</v>
      </c>
      <c r="B91417">
        <v>13</v>
      </c>
      <c r="C91417">
        <v>0</v>
      </c>
      <c r="D91417" t="s">
        <v>8</v>
      </c>
      <c r="E91417">
        <v>2</v>
      </c>
      <c r="F91417">
        <v>2</v>
      </c>
      <c r="G91417" t="s">
        <v>182841</v>
      </c>
    </row>
    <row r="91418" spans="1:7" x14ac:dyDescent="0.25">
      <c r="A91418" t="s">
        <v>182842</v>
      </c>
      <c r="B91418">
        <v>15</v>
      </c>
      <c r="C91418">
        <v>4</v>
      </c>
      <c r="D91418" t="s">
        <v>13</v>
      </c>
      <c r="E91418">
        <v>0</v>
      </c>
      <c r="F91418">
        <v>0</v>
      </c>
      <c r="G91418" t="s">
        <v>182843</v>
      </c>
    </row>
    <row r="91419" spans="1:7" x14ac:dyDescent="0.25">
      <c r="A91419" t="s">
        <v>182844</v>
      </c>
      <c r="B91419">
        <v>18</v>
      </c>
      <c r="C91419">
        <v>1</v>
      </c>
      <c r="D91419" t="s">
        <v>13</v>
      </c>
      <c r="E91419">
        <v>1</v>
      </c>
      <c r="F91419">
        <v>2</v>
      </c>
      <c r="G91419" t="s">
        <v>182845</v>
      </c>
    </row>
    <row r="91420" spans="1:7" x14ac:dyDescent="0.25">
      <c r="A91420" t="s">
        <v>182846</v>
      </c>
      <c r="B91420">
        <v>5</v>
      </c>
      <c r="C91420">
        <v>4</v>
      </c>
      <c r="D91420" t="s">
        <v>8</v>
      </c>
      <c r="E91420">
        <v>1</v>
      </c>
      <c r="F91420">
        <v>1</v>
      </c>
      <c r="G91420" t="s">
        <v>182847</v>
      </c>
    </row>
    <row r="91421" spans="1:7" x14ac:dyDescent="0.25">
      <c r="A91421" t="s">
        <v>182848</v>
      </c>
      <c r="B91421">
        <v>19</v>
      </c>
      <c r="C91421">
        <v>4</v>
      </c>
      <c r="D91421" t="s">
        <v>13</v>
      </c>
      <c r="E91421">
        <v>0</v>
      </c>
      <c r="F91421">
        <v>0</v>
      </c>
      <c r="G91421" t="s">
        <v>182849</v>
      </c>
    </row>
    <row r="91422" spans="1:7" x14ac:dyDescent="0.25">
      <c r="A91422" t="s">
        <v>182850</v>
      </c>
      <c r="B91422">
        <v>1</v>
      </c>
      <c r="C91422">
        <v>1</v>
      </c>
      <c r="D91422" t="s">
        <v>13</v>
      </c>
      <c r="E91422">
        <v>0</v>
      </c>
      <c r="F91422">
        <v>1</v>
      </c>
      <c r="G91422" t="s">
        <v>182851</v>
      </c>
    </row>
    <row r="91423" spans="1:7" x14ac:dyDescent="0.25">
      <c r="A91423" t="s">
        <v>182852</v>
      </c>
      <c r="B91423">
        <v>4</v>
      </c>
      <c r="C91423">
        <v>2</v>
      </c>
      <c r="D91423" t="s">
        <v>8</v>
      </c>
      <c r="E91423">
        <v>0</v>
      </c>
      <c r="F91423">
        <v>0</v>
      </c>
      <c r="G91423" t="s">
        <v>182853</v>
      </c>
    </row>
    <row r="91424" spans="1:7" x14ac:dyDescent="0.25">
      <c r="A91424" t="s">
        <v>182854</v>
      </c>
      <c r="B91424">
        <v>9</v>
      </c>
      <c r="C91424">
        <v>0</v>
      </c>
      <c r="D91424" t="s">
        <v>8</v>
      </c>
      <c r="E91424">
        <v>0</v>
      </c>
      <c r="F91424">
        <v>1</v>
      </c>
      <c r="G91424" t="s">
        <v>182855</v>
      </c>
    </row>
    <row r="91425" spans="1:7" x14ac:dyDescent="0.25">
      <c r="A91425" t="s">
        <v>182856</v>
      </c>
      <c r="B91425">
        <v>0</v>
      </c>
      <c r="C91425">
        <v>1</v>
      </c>
      <c r="D91425" t="s">
        <v>8</v>
      </c>
      <c r="E91425">
        <v>2</v>
      </c>
      <c r="F91425">
        <v>2</v>
      </c>
      <c r="G91425" t="s">
        <v>182857</v>
      </c>
    </row>
    <row r="91426" spans="1:7" x14ac:dyDescent="0.25">
      <c r="A91426" t="s">
        <v>182858</v>
      </c>
      <c r="B91426">
        <v>5</v>
      </c>
      <c r="C91426">
        <v>0</v>
      </c>
      <c r="D91426" t="s">
        <v>13</v>
      </c>
      <c r="E91426">
        <v>0</v>
      </c>
      <c r="F91426">
        <v>0</v>
      </c>
      <c r="G91426" t="s">
        <v>182859</v>
      </c>
    </row>
    <row r="91427" spans="1:7" x14ac:dyDescent="0.25">
      <c r="A91427" t="s">
        <v>182860</v>
      </c>
      <c r="B91427">
        <v>16</v>
      </c>
      <c r="C91427">
        <v>2</v>
      </c>
      <c r="D91427" t="s">
        <v>8</v>
      </c>
      <c r="E91427">
        <v>1</v>
      </c>
      <c r="F91427">
        <v>0</v>
      </c>
      <c r="G91427" t="s">
        <v>182861</v>
      </c>
    </row>
    <row r="91428" spans="1:7" x14ac:dyDescent="0.25">
      <c r="A91428" t="s">
        <v>182862</v>
      </c>
      <c r="B91428">
        <v>8</v>
      </c>
      <c r="C91428">
        <v>0</v>
      </c>
      <c r="D91428" t="s">
        <v>8</v>
      </c>
      <c r="E91428">
        <v>2</v>
      </c>
      <c r="F91428">
        <v>0</v>
      </c>
      <c r="G91428" t="s">
        <v>182863</v>
      </c>
    </row>
    <row r="91429" spans="1:7" x14ac:dyDescent="0.25">
      <c r="A91429" t="s">
        <v>182864</v>
      </c>
      <c r="B91429">
        <v>8</v>
      </c>
      <c r="C91429">
        <v>4</v>
      </c>
      <c r="D91429" t="s">
        <v>8</v>
      </c>
      <c r="E91429">
        <v>2</v>
      </c>
      <c r="F91429">
        <v>0</v>
      </c>
      <c r="G91429" t="s">
        <v>182865</v>
      </c>
    </row>
    <row r="91430" spans="1:7" x14ac:dyDescent="0.25">
      <c r="A91430" t="s">
        <v>182866</v>
      </c>
      <c r="B91430">
        <v>16</v>
      </c>
      <c r="C91430">
        <v>2</v>
      </c>
      <c r="D91430" t="s">
        <v>8</v>
      </c>
      <c r="E91430">
        <v>1</v>
      </c>
      <c r="F91430">
        <v>0</v>
      </c>
      <c r="G91430" t="s">
        <v>182867</v>
      </c>
    </row>
    <row r="91431" spans="1:7" x14ac:dyDescent="0.25">
      <c r="A91431" t="s">
        <v>182868</v>
      </c>
      <c r="B91431">
        <v>11</v>
      </c>
      <c r="C91431">
        <v>3</v>
      </c>
      <c r="D91431" t="s">
        <v>8</v>
      </c>
      <c r="E91431">
        <v>1</v>
      </c>
      <c r="F91431">
        <v>2</v>
      </c>
      <c r="G91431" t="s">
        <v>182869</v>
      </c>
    </row>
    <row r="91432" spans="1:7" x14ac:dyDescent="0.25">
      <c r="A91432" t="s">
        <v>182870</v>
      </c>
      <c r="B91432">
        <v>0</v>
      </c>
      <c r="C91432">
        <v>0</v>
      </c>
      <c r="D91432" t="s">
        <v>13</v>
      </c>
      <c r="E91432">
        <v>1</v>
      </c>
      <c r="F91432">
        <v>1</v>
      </c>
      <c r="G91432" t="s">
        <v>182871</v>
      </c>
    </row>
    <row r="91433" spans="1:7" x14ac:dyDescent="0.25">
      <c r="A91433" t="s">
        <v>182872</v>
      </c>
      <c r="B91433">
        <v>3</v>
      </c>
      <c r="C91433">
        <v>4</v>
      </c>
      <c r="D91433" t="s">
        <v>13</v>
      </c>
      <c r="E91433">
        <v>2</v>
      </c>
      <c r="F91433">
        <v>2</v>
      </c>
      <c r="G91433" t="s">
        <v>182873</v>
      </c>
    </row>
    <row r="91434" spans="1:7" x14ac:dyDescent="0.25">
      <c r="A91434" t="s">
        <v>182874</v>
      </c>
      <c r="B91434">
        <v>12</v>
      </c>
      <c r="C91434">
        <v>4</v>
      </c>
      <c r="D91434" t="s">
        <v>13</v>
      </c>
      <c r="E91434">
        <v>0</v>
      </c>
      <c r="F91434">
        <v>1</v>
      </c>
      <c r="G91434" t="s">
        <v>182875</v>
      </c>
    </row>
    <row r="91435" spans="1:7" x14ac:dyDescent="0.25">
      <c r="A91435" t="s">
        <v>182876</v>
      </c>
      <c r="B91435">
        <v>5</v>
      </c>
      <c r="C91435">
        <v>1</v>
      </c>
      <c r="D91435" t="s">
        <v>8</v>
      </c>
      <c r="E91435">
        <v>1</v>
      </c>
      <c r="F91435">
        <v>0</v>
      </c>
      <c r="G91435" t="s">
        <v>182877</v>
      </c>
    </row>
    <row r="91436" spans="1:7" x14ac:dyDescent="0.25">
      <c r="A91436" t="s">
        <v>182878</v>
      </c>
      <c r="B91436">
        <v>6</v>
      </c>
      <c r="C91436">
        <v>1</v>
      </c>
      <c r="D91436" t="s">
        <v>38</v>
      </c>
      <c r="E91436">
        <v>1</v>
      </c>
      <c r="F91436">
        <v>1</v>
      </c>
      <c r="G91436" t="s">
        <v>182879</v>
      </c>
    </row>
    <row r="91437" spans="1:7" x14ac:dyDescent="0.25">
      <c r="A91437" t="s">
        <v>182880</v>
      </c>
      <c r="B91437">
        <v>15</v>
      </c>
      <c r="C91437">
        <v>1</v>
      </c>
      <c r="D91437" t="s">
        <v>8</v>
      </c>
      <c r="E91437">
        <v>0</v>
      </c>
      <c r="F91437">
        <v>1</v>
      </c>
      <c r="G91437" t="s">
        <v>182881</v>
      </c>
    </row>
    <row r="91438" spans="1:7" x14ac:dyDescent="0.25">
      <c r="A91438" t="s">
        <v>182882</v>
      </c>
      <c r="B91438">
        <v>10</v>
      </c>
      <c r="C91438">
        <v>4</v>
      </c>
      <c r="D91438" t="s">
        <v>8</v>
      </c>
      <c r="E91438">
        <v>2</v>
      </c>
      <c r="F91438">
        <v>2</v>
      </c>
      <c r="G91438" t="s">
        <v>182883</v>
      </c>
    </row>
    <row r="91439" spans="1:7" x14ac:dyDescent="0.25">
      <c r="A91439" t="s">
        <v>182884</v>
      </c>
      <c r="B91439">
        <v>18</v>
      </c>
      <c r="C91439">
        <v>2</v>
      </c>
      <c r="D91439" t="s">
        <v>13</v>
      </c>
      <c r="E91439">
        <v>2</v>
      </c>
      <c r="F91439">
        <v>1</v>
      </c>
      <c r="G91439" t="s">
        <v>182885</v>
      </c>
    </row>
    <row r="91440" spans="1:7" x14ac:dyDescent="0.25">
      <c r="A91440" t="s">
        <v>182886</v>
      </c>
      <c r="B91440">
        <v>6</v>
      </c>
      <c r="C91440">
        <v>0</v>
      </c>
      <c r="D91440" t="s">
        <v>13</v>
      </c>
      <c r="E91440">
        <v>2</v>
      </c>
      <c r="F91440">
        <v>0</v>
      </c>
      <c r="G91440" t="s">
        <v>182887</v>
      </c>
    </row>
    <row r="91441" spans="1:7" x14ac:dyDescent="0.25">
      <c r="A91441" t="s">
        <v>182888</v>
      </c>
      <c r="B91441">
        <v>15</v>
      </c>
      <c r="C91441">
        <v>2</v>
      </c>
      <c r="D91441" t="s">
        <v>8</v>
      </c>
      <c r="E91441">
        <v>1</v>
      </c>
      <c r="F91441">
        <v>0</v>
      </c>
      <c r="G91441" t="s">
        <v>182889</v>
      </c>
    </row>
    <row r="91442" spans="1:7" x14ac:dyDescent="0.25">
      <c r="A91442" t="s">
        <v>182890</v>
      </c>
      <c r="B91442">
        <v>0</v>
      </c>
      <c r="C91442">
        <v>0</v>
      </c>
      <c r="D91442" t="s">
        <v>13</v>
      </c>
      <c r="E91442">
        <v>2</v>
      </c>
      <c r="F91442">
        <v>1</v>
      </c>
      <c r="G91442" t="s">
        <v>182891</v>
      </c>
    </row>
    <row r="91443" spans="1:7" x14ac:dyDescent="0.25">
      <c r="A91443" t="s">
        <v>182892</v>
      </c>
      <c r="B91443">
        <v>18</v>
      </c>
      <c r="C91443">
        <v>3</v>
      </c>
      <c r="D91443" t="s">
        <v>8</v>
      </c>
      <c r="E91443">
        <v>1</v>
      </c>
      <c r="F91443">
        <v>2</v>
      </c>
      <c r="G91443" t="s">
        <v>182893</v>
      </c>
    </row>
    <row r="91444" spans="1:7" x14ac:dyDescent="0.25">
      <c r="A91444" t="s">
        <v>182894</v>
      </c>
      <c r="B91444">
        <v>2</v>
      </c>
      <c r="C91444">
        <v>1</v>
      </c>
      <c r="D91444" t="s">
        <v>8</v>
      </c>
      <c r="E91444">
        <v>2</v>
      </c>
      <c r="F91444">
        <v>1</v>
      </c>
      <c r="G91444" t="s">
        <v>182895</v>
      </c>
    </row>
    <row r="91445" spans="1:7" x14ac:dyDescent="0.25">
      <c r="A91445" t="s">
        <v>182896</v>
      </c>
      <c r="B91445">
        <v>5</v>
      </c>
      <c r="C91445">
        <v>1</v>
      </c>
      <c r="D91445" t="s">
        <v>13</v>
      </c>
      <c r="E91445">
        <v>0</v>
      </c>
      <c r="F91445">
        <v>2</v>
      </c>
      <c r="G91445" t="s">
        <v>182897</v>
      </c>
    </row>
    <row r="91446" spans="1:7" x14ac:dyDescent="0.25">
      <c r="A91446" t="s">
        <v>182898</v>
      </c>
      <c r="B91446">
        <v>10</v>
      </c>
      <c r="C91446">
        <v>0</v>
      </c>
      <c r="D91446" t="s">
        <v>8</v>
      </c>
      <c r="E91446">
        <v>1</v>
      </c>
      <c r="F91446">
        <v>2</v>
      </c>
      <c r="G91446" t="s">
        <v>182899</v>
      </c>
    </row>
    <row r="91447" spans="1:7" x14ac:dyDescent="0.25">
      <c r="A91447" t="s">
        <v>182900</v>
      </c>
      <c r="B91447">
        <v>3</v>
      </c>
      <c r="C91447">
        <v>2</v>
      </c>
      <c r="D91447" t="s">
        <v>13</v>
      </c>
      <c r="E91447">
        <v>1</v>
      </c>
      <c r="F91447">
        <v>1</v>
      </c>
      <c r="G91447" t="s">
        <v>182901</v>
      </c>
    </row>
    <row r="91448" spans="1:7" x14ac:dyDescent="0.25">
      <c r="A91448" t="s">
        <v>182902</v>
      </c>
      <c r="B91448">
        <v>1</v>
      </c>
      <c r="C91448">
        <v>0</v>
      </c>
      <c r="D91448" t="s">
        <v>13</v>
      </c>
      <c r="E91448">
        <v>2</v>
      </c>
      <c r="F91448">
        <v>1</v>
      </c>
      <c r="G91448" t="s">
        <v>182903</v>
      </c>
    </row>
    <row r="91449" spans="1:7" x14ac:dyDescent="0.25">
      <c r="A91449" t="s">
        <v>182904</v>
      </c>
      <c r="B91449">
        <v>8</v>
      </c>
      <c r="C91449">
        <v>3</v>
      </c>
      <c r="D91449" t="s">
        <v>13</v>
      </c>
      <c r="E91449">
        <v>0</v>
      </c>
      <c r="F91449">
        <v>1</v>
      </c>
      <c r="G91449" t="s">
        <v>182905</v>
      </c>
    </row>
    <row r="91450" spans="1:7" x14ac:dyDescent="0.25">
      <c r="A91450" t="s">
        <v>182906</v>
      </c>
      <c r="B91450">
        <v>12</v>
      </c>
      <c r="C91450">
        <v>1</v>
      </c>
      <c r="D91450" t="s">
        <v>13</v>
      </c>
      <c r="E91450">
        <v>1</v>
      </c>
      <c r="F91450">
        <v>2</v>
      </c>
      <c r="G91450" t="s">
        <v>182907</v>
      </c>
    </row>
    <row r="91451" spans="1:7" x14ac:dyDescent="0.25">
      <c r="A91451" t="s">
        <v>182908</v>
      </c>
      <c r="B91451">
        <v>9</v>
      </c>
      <c r="C91451">
        <v>2</v>
      </c>
      <c r="D91451" t="s">
        <v>8</v>
      </c>
      <c r="E91451">
        <v>2</v>
      </c>
      <c r="F91451">
        <v>2</v>
      </c>
      <c r="G91451" t="s">
        <v>182909</v>
      </c>
    </row>
    <row r="91452" spans="1:7" x14ac:dyDescent="0.25">
      <c r="A91452" t="s">
        <v>182910</v>
      </c>
      <c r="B91452">
        <v>11</v>
      </c>
      <c r="C91452">
        <v>1</v>
      </c>
      <c r="D91452" t="s">
        <v>38</v>
      </c>
      <c r="E91452">
        <v>2</v>
      </c>
      <c r="F91452">
        <v>2</v>
      </c>
      <c r="G91452" t="s">
        <v>182911</v>
      </c>
    </row>
    <row r="91453" spans="1:7" x14ac:dyDescent="0.25">
      <c r="A91453" t="s">
        <v>182912</v>
      </c>
      <c r="B91453">
        <v>15</v>
      </c>
      <c r="C91453">
        <v>0</v>
      </c>
      <c r="D91453" t="s">
        <v>38</v>
      </c>
      <c r="E91453">
        <v>2</v>
      </c>
      <c r="F91453">
        <v>0</v>
      </c>
      <c r="G91453" t="s">
        <v>182913</v>
      </c>
    </row>
    <row r="91454" spans="1:7" x14ac:dyDescent="0.25">
      <c r="A91454" t="s">
        <v>182914</v>
      </c>
      <c r="B91454">
        <v>19</v>
      </c>
      <c r="C91454">
        <v>3</v>
      </c>
      <c r="D91454" t="s">
        <v>13</v>
      </c>
      <c r="E91454">
        <v>2</v>
      </c>
      <c r="F91454">
        <v>2</v>
      </c>
      <c r="G91454" t="s">
        <v>182915</v>
      </c>
    </row>
    <row r="91455" spans="1:7" x14ac:dyDescent="0.25">
      <c r="A91455" t="s">
        <v>182916</v>
      </c>
      <c r="B91455">
        <v>11</v>
      </c>
      <c r="C91455">
        <v>4</v>
      </c>
      <c r="D91455" t="s">
        <v>8</v>
      </c>
      <c r="E91455">
        <v>0</v>
      </c>
      <c r="F91455">
        <v>0</v>
      </c>
      <c r="G91455" t="s">
        <v>182917</v>
      </c>
    </row>
    <row r="91456" spans="1:7" x14ac:dyDescent="0.25">
      <c r="A91456" t="s">
        <v>182918</v>
      </c>
      <c r="B91456">
        <v>3</v>
      </c>
      <c r="C91456">
        <v>4</v>
      </c>
      <c r="D91456" t="s">
        <v>8</v>
      </c>
      <c r="E91456">
        <v>1</v>
      </c>
      <c r="F91456">
        <v>2</v>
      </c>
      <c r="G91456" t="s">
        <v>182919</v>
      </c>
    </row>
    <row r="91457" spans="1:7" x14ac:dyDescent="0.25">
      <c r="A91457" t="s">
        <v>182920</v>
      </c>
      <c r="B91457">
        <v>9</v>
      </c>
      <c r="C91457">
        <v>4</v>
      </c>
      <c r="D91457" t="s">
        <v>8</v>
      </c>
      <c r="E91457">
        <v>1</v>
      </c>
      <c r="F91457">
        <v>2</v>
      </c>
      <c r="G91457" t="s">
        <v>182921</v>
      </c>
    </row>
    <row r="91458" spans="1:7" x14ac:dyDescent="0.25">
      <c r="A91458" t="s">
        <v>182922</v>
      </c>
      <c r="B91458">
        <v>3</v>
      </c>
      <c r="C91458">
        <v>0</v>
      </c>
      <c r="D91458" t="s">
        <v>8</v>
      </c>
      <c r="E91458">
        <v>2</v>
      </c>
      <c r="F91458">
        <v>0</v>
      </c>
      <c r="G91458" t="s">
        <v>182923</v>
      </c>
    </row>
    <row r="91459" spans="1:7" x14ac:dyDescent="0.25">
      <c r="A91459" t="s">
        <v>182924</v>
      </c>
      <c r="B91459">
        <v>6</v>
      </c>
      <c r="C91459">
        <v>2</v>
      </c>
      <c r="D91459" t="s">
        <v>38</v>
      </c>
      <c r="E91459">
        <v>0</v>
      </c>
      <c r="F91459">
        <v>2</v>
      </c>
      <c r="G91459" t="s">
        <v>182925</v>
      </c>
    </row>
    <row r="91460" spans="1:7" x14ac:dyDescent="0.25">
      <c r="A91460" t="s">
        <v>182926</v>
      </c>
      <c r="B91460">
        <v>4</v>
      </c>
      <c r="C91460">
        <v>1</v>
      </c>
      <c r="D91460" t="s">
        <v>8</v>
      </c>
      <c r="E91460">
        <v>2</v>
      </c>
      <c r="F91460">
        <v>0</v>
      </c>
      <c r="G91460" t="s">
        <v>182927</v>
      </c>
    </row>
    <row r="91461" spans="1:7" x14ac:dyDescent="0.25">
      <c r="A91461" t="s">
        <v>182928</v>
      </c>
      <c r="B91461">
        <v>10</v>
      </c>
      <c r="C91461">
        <v>2</v>
      </c>
      <c r="D91461" t="s">
        <v>8</v>
      </c>
      <c r="E91461">
        <v>2</v>
      </c>
      <c r="F91461">
        <v>0</v>
      </c>
      <c r="G91461" t="s">
        <v>182929</v>
      </c>
    </row>
    <row r="91462" spans="1:7" x14ac:dyDescent="0.25">
      <c r="A91462" t="s">
        <v>182930</v>
      </c>
      <c r="B91462">
        <v>4</v>
      </c>
      <c r="C91462">
        <v>2</v>
      </c>
      <c r="D91462" t="s">
        <v>8</v>
      </c>
      <c r="E91462">
        <v>2</v>
      </c>
      <c r="F91462">
        <v>0</v>
      </c>
      <c r="G91462" t="s">
        <v>182931</v>
      </c>
    </row>
    <row r="91463" spans="1:7" x14ac:dyDescent="0.25">
      <c r="A91463" t="s">
        <v>182932</v>
      </c>
      <c r="B91463">
        <v>10</v>
      </c>
      <c r="C91463">
        <v>1</v>
      </c>
      <c r="D91463" t="s">
        <v>13</v>
      </c>
      <c r="E91463">
        <v>2</v>
      </c>
      <c r="F91463">
        <v>1</v>
      </c>
      <c r="G91463" t="s">
        <v>182933</v>
      </c>
    </row>
    <row r="91464" spans="1:7" x14ac:dyDescent="0.25">
      <c r="A91464" t="s">
        <v>182934</v>
      </c>
      <c r="B91464">
        <v>10</v>
      </c>
      <c r="C91464">
        <v>4</v>
      </c>
      <c r="D91464" t="s">
        <v>8</v>
      </c>
      <c r="E91464">
        <v>2</v>
      </c>
      <c r="F91464">
        <v>2</v>
      </c>
      <c r="G91464" t="s">
        <v>182935</v>
      </c>
    </row>
    <row r="91465" spans="1:7" x14ac:dyDescent="0.25">
      <c r="A91465" t="s">
        <v>182936</v>
      </c>
      <c r="B91465">
        <v>12</v>
      </c>
      <c r="C91465">
        <v>3</v>
      </c>
      <c r="D91465" t="s">
        <v>13</v>
      </c>
      <c r="E91465">
        <v>2</v>
      </c>
      <c r="F91465">
        <v>0</v>
      </c>
      <c r="G91465" t="s">
        <v>182937</v>
      </c>
    </row>
    <row r="91466" spans="1:7" x14ac:dyDescent="0.25">
      <c r="A91466" t="s">
        <v>182938</v>
      </c>
      <c r="B91466">
        <v>4</v>
      </c>
      <c r="C91466">
        <v>4</v>
      </c>
      <c r="D91466" t="s">
        <v>8</v>
      </c>
      <c r="E91466">
        <v>2</v>
      </c>
      <c r="F91466">
        <v>2</v>
      </c>
      <c r="G91466" t="s">
        <v>182939</v>
      </c>
    </row>
    <row r="91467" spans="1:7" x14ac:dyDescent="0.25">
      <c r="A91467" t="s">
        <v>182940</v>
      </c>
      <c r="B91467">
        <v>15</v>
      </c>
      <c r="C91467">
        <v>2</v>
      </c>
      <c r="D91467" t="s">
        <v>13</v>
      </c>
      <c r="E91467">
        <v>1</v>
      </c>
      <c r="F91467">
        <v>0</v>
      </c>
      <c r="G91467" t="s">
        <v>182941</v>
      </c>
    </row>
    <row r="91468" spans="1:7" x14ac:dyDescent="0.25">
      <c r="A91468" t="s">
        <v>182942</v>
      </c>
      <c r="B91468">
        <v>0</v>
      </c>
      <c r="C91468">
        <v>1</v>
      </c>
      <c r="D91468" t="s">
        <v>13</v>
      </c>
      <c r="E91468">
        <v>1</v>
      </c>
      <c r="F91468">
        <v>2</v>
      </c>
      <c r="G91468" t="s">
        <v>182943</v>
      </c>
    </row>
    <row r="91469" spans="1:7" x14ac:dyDescent="0.25">
      <c r="A91469" t="s">
        <v>182944</v>
      </c>
      <c r="B91469">
        <v>2</v>
      </c>
      <c r="C91469">
        <v>3</v>
      </c>
      <c r="D91469" t="s">
        <v>8</v>
      </c>
      <c r="E91469">
        <v>0</v>
      </c>
      <c r="F91469">
        <v>2</v>
      </c>
      <c r="G91469" t="s">
        <v>182945</v>
      </c>
    </row>
    <row r="91470" spans="1:7" x14ac:dyDescent="0.25">
      <c r="A91470" t="s">
        <v>182946</v>
      </c>
      <c r="B91470">
        <v>15</v>
      </c>
      <c r="C91470">
        <v>1</v>
      </c>
      <c r="D91470" t="s">
        <v>13</v>
      </c>
      <c r="E91470">
        <v>0</v>
      </c>
      <c r="F91470">
        <v>1</v>
      </c>
      <c r="G91470" t="s">
        <v>182947</v>
      </c>
    </row>
    <row r="91471" spans="1:7" x14ac:dyDescent="0.25">
      <c r="A91471" t="s">
        <v>182948</v>
      </c>
      <c r="B91471">
        <v>4</v>
      </c>
      <c r="C91471">
        <v>4</v>
      </c>
      <c r="D91471" t="s">
        <v>13</v>
      </c>
      <c r="E91471">
        <v>2</v>
      </c>
      <c r="F91471">
        <v>0</v>
      </c>
      <c r="G91471" t="s">
        <v>182949</v>
      </c>
    </row>
    <row r="91472" spans="1:7" x14ac:dyDescent="0.25">
      <c r="A91472" t="s">
        <v>182950</v>
      </c>
      <c r="B91472">
        <v>4</v>
      </c>
      <c r="C91472">
        <v>4</v>
      </c>
      <c r="D91472" t="s">
        <v>8</v>
      </c>
      <c r="E91472">
        <v>0</v>
      </c>
      <c r="F91472">
        <v>1</v>
      </c>
      <c r="G91472" t="s">
        <v>182951</v>
      </c>
    </row>
    <row r="91473" spans="1:7" x14ac:dyDescent="0.25">
      <c r="A91473" t="s">
        <v>182952</v>
      </c>
      <c r="B91473">
        <v>15</v>
      </c>
      <c r="C91473">
        <v>4</v>
      </c>
      <c r="D91473" t="s">
        <v>13</v>
      </c>
      <c r="E91473">
        <v>2</v>
      </c>
      <c r="F91473">
        <v>0</v>
      </c>
      <c r="G91473" t="s">
        <v>182953</v>
      </c>
    </row>
    <row r="91474" spans="1:7" x14ac:dyDescent="0.25">
      <c r="A91474" t="s">
        <v>182954</v>
      </c>
      <c r="B91474">
        <v>1</v>
      </c>
      <c r="C91474">
        <v>1</v>
      </c>
      <c r="D91474" t="s">
        <v>13</v>
      </c>
      <c r="E91474">
        <v>0</v>
      </c>
      <c r="F91474">
        <v>0</v>
      </c>
      <c r="G91474" t="s">
        <v>182955</v>
      </c>
    </row>
    <row r="91475" spans="1:7" x14ac:dyDescent="0.25">
      <c r="A91475" t="s">
        <v>182956</v>
      </c>
      <c r="B91475">
        <v>1</v>
      </c>
      <c r="C91475">
        <v>2</v>
      </c>
      <c r="D91475" t="s">
        <v>13</v>
      </c>
      <c r="E91475">
        <v>2</v>
      </c>
      <c r="F91475">
        <v>1</v>
      </c>
      <c r="G91475" t="s">
        <v>182957</v>
      </c>
    </row>
    <row r="91476" spans="1:7" x14ac:dyDescent="0.25">
      <c r="A91476" t="s">
        <v>182958</v>
      </c>
      <c r="B91476">
        <v>17</v>
      </c>
      <c r="C91476">
        <v>1</v>
      </c>
      <c r="D91476" t="s">
        <v>8</v>
      </c>
      <c r="E91476">
        <v>1</v>
      </c>
      <c r="F91476">
        <v>0</v>
      </c>
      <c r="G91476" t="s">
        <v>182959</v>
      </c>
    </row>
    <row r="91477" spans="1:7" x14ac:dyDescent="0.25">
      <c r="A91477" t="s">
        <v>182960</v>
      </c>
      <c r="B91477">
        <v>8</v>
      </c>
      <c r="C91477">
        <v>2</v>
      </c>
      <c r="D91477" t="s">
        <v>13</v>
      </c>
      <c r="E91477">
        <v>0</v>
      </c>
      <c r="F91477">
        <v>0</v>
      </c>
      <c r="G91477" t="s">
        <v>182961</v>
      </c>
    </row>
    <row r="91478" spans="1:7" x14ac:dyDescent="0.25">
      <c r="A91478" t="s">
        <v>182962</v>
      </c>
      <c r="B91478">
        <v>11</v>
      </c>
      <c r="C91478">
        <v>3</v>
      </c>
      <c r="D91478" t="s">
        <v>13</v>
      </c>
      <c r="E91478">
        <v>1</v>
      </c>
      <c r="F91478">
        <v>0</v>
      </c>
      <c r="G91478" t="s">
        <v>182963</v>
      </c>
    </row>
    <row r="91479" spans="1:7" x14ac:dyDescent="0.25">
      <c r="A91479" t="s">
        <v>182964</v>
      </c>
      <c r="B91479">
        <v>5</v>
      </c>
      <c r="C91479">
        <v>1</v>
      </c>
      <c r="D91479" t="s">
        <v>13</v>
      </c>
      <c r="E91479">
        <v>0</v>
      </c>
      <c r="F91479">
        <v>1</v>
      </c>
      <c r="G91479" t="s">
        <v>182965</v>
      </c>
    </row>
    <row r="91480" spans="1:7" x14ac:dyDescent="0.25">
      <c r="A91480" t="s">
        <v>182966</v>
      </c>
      <c r="B91480">
        <v>14</v>
      </c>
      <c r="C91480">
        <v>3</v>
      </c>
      <c r="D91480" t="s">
        <v>13</v>
      </c>
      <c r="E91480">
        <v>0</v>
      </c>
      <c r="F91480">
        <v>2</v>
      </c>
      <c r="G91480" t="s">
        <v>182967</v>
      </c>
    </row>
    <row r="91481" spans="1:7" x14ac:dyDescent="0.25">
      <c r="A91481" t="s">
        <v>182968</v>
      </c>
      <c r="B91481">
        <v>0</v>
      </c>
      <c r="C91481">
        <v>0</v>
      </c>
      <c r="D91481" t="s">
        <v>8</v>
      </c>
      <c r="E91481">
        <v>0</v>
      </c>
      <c r="F91481">
        <v>2</v>
      </c>
      <c r="G91481" t="s">
        <v>182969</v>
      </c>
    </row>
    <row r="91482" spans="1:7" x14ac:dyDescent="0.25">
      <c r="A91482" t="s">
        <v>182970</v>
      </c>
      <c r="B91482">
        <v>17</v>
      </c>
      <c r="C91482">
        <v>0</v>
      </c>
      <c r="D91482" t="s">
        <v>13</v>
      </c>
      <c r="E91482">
        <v>1</v>
      </c>
      <c r="F91482">
        <v>0</v>
      </c>
      <c r="G91482" t="s">
        <v>182971</v>
      </c>
    </row>
    <row r="91483" spans="1:7" x14ac:dyDescent="0.25">
      <c r="A91483" t="s">
        <v>182972</v>
      </c>
      <c r="B91483">
        <v>6</v>
      </c>
      <c r="C91483">
        <v>3</v>
      </c>
      <c r="D91483" t="s">
        <v>13</v>
      </c>
      <c r="E91483">
        <v>1</v>
      </c>
      <c r="F91483">
        <v>0</v>
      </c>
      <c r="G91483" t="s">
        <v>182973</v>
      </c>
    </row>
    <row r="91484" spans="1:7" x14ac:dyDescent="0.25">
      <c r="A91484" t="s">
        <v>182974</v>
      </c>
      <c r="B91484">
        <v>14</v>
      </c>
      <c r="C91484">
        <v>3</v>
      </c>
      <c r="D91484" t="s">
        <v>13</v>
      </c>
      <c r="E91484">
        <v>0</v>
      </c>
      <c r="F91484">
        <v>1</v>
      </c>
      <c r="G91484" t="s">
        <v>182975</v>
      </c>
    </row>
    <row r="91485" spans="1:7" x14ac:dyDescent="0.25">
      <c r="A91485" t="s">
        <v>182976</v>
      </c>
      <c r="B91485">
        <v>18</v>
      </c>
      <c r="C91485">
        <v>0</v>
      </c>
      <c r="D91485" t="s">
        <v>8</v>
      </c>
      <c r="E91485">
        <v>0</v>
      </c>
      <c r="F91485">
        <v>0</v>
      </c>
      <c r="G91485" t="s">
        <v>182977</v>
      </c>
    </row>
    <row r="91486" spans="1:7" x14ac:dyDescent="0.25">
      <c r="A91486" t="s">
        <v>182978</v>
      </c>
      <c r="B91486">
        <v>5</v>
      </c>
      <c r="C91486">
        <v>4</v>
      </c>
      <c r="D91486" t="s">
        <v>38</v>
      </c>
      <c r="E91486">
        <v>1</v>
      </c>
      <c r="F91486">
        <v>0</v>
      </c>
      <c r="G91486" t="s">
        <v>182979</v>
      </c>
    </row>
    <row r="91487" spans="1:7" x14ac:dyDescent="0.25">
      <c r="A91487" t="s">
        <v>182980</v>
      </c>
      <c r="B91487">
        <v>3</v>
      </c>
      <c r="C91487">
        <v>4</v>
      </c>
      <c r="D91487" t="s">
        <v>13</v>
      </c>
      <c r="E91487">
        <v>0</v>
      </c>
      <c r="F91487">
        <v>1</v>
      </c>
      <c r="G91487" t="s">
        <v>182981</v>
      </c>
    </row>
    <row r="91488" spans="1:7" x14ac:dyDescent="0.25">
      <c r="A91488" t="s">
        <v>182982</v>
      </c>
      <c r="B91488">
        <v>11</v>
      </c>
      <c r="C91488">
        <v>4</v>
      </c>
      <c r="D91488" t="s">
        <v>13</v>
      </c>
      <c r="E91488">
        <v>0</v>
      </c>
      <c r="F91488">
        <v>2</v>
      </c>
      <c r="G91488" t="s">
        <v>182983</v>
      </c>
    </row>
    <row r="91489" spans="1:7" x14ac:dyDescent="0.25">
      <c r="A91489" t="s">
        <v>182984</v>
      </c>
      <c r="B91489">
        <v>8</v>
      </c>
      <c r="C91489">
        <v>0</v>
      </c>
      <c r="D91489" t="s">
        <v>8</v>
      </c>
      <c r="E91489">
        <v>1</v>
      </c>
      <c r="F91489">
        <v>0</v>
      </c>
      <c r="G91489" t="s">
        <v>182985</v>
      </c>
    </row>
    <row r="91490" spans="1:7" x14ac:dyDescent="0.25">
      <c r="A91490" t="s">
        <v>182986</v>
      </c>
      <c r="B91490">
        <v>0</v>
      </c>
      <c r="C91490">
        <v>2</v>
      </c>
      <c r="D91490" t="s">
        <v>8</v>
      </c>
      <c r="E91490">
        <v>2</v>
      </c>
      <c r="F91490">
        <v>1</v>
      </c>
      <c r="G91490" t="s">
        <v>182987</v>
      </c>
    </row>
    <row r="91491" spans="1:7" x14ac:dyDescent="0.25">
      <c r="A91491" t="s">
        <v>182988</v>
      </c>
      <c r="B91491">
        <v>4</v>
      </c>
      <c r="C91491">
        <v>1</v>
      </c>
      <c r="D91491" t="s">
        <v>8</v>
      </c>
      <c r="E91491">
        <v>0</v>
      </c>
      <c r="F91491">
        <v>2</v>
      </c>
      <c r="G91491" t="s">
        <v>182989</v>
      </c>
    </row>
    <row r="91492" spans="1:7" x14ac:dyDescent="0.25">
      <c r="A91492" t="s">
        <v>182990</v>
      </c>
      <c r="B91492">
        <v>10</v>
      </c>
      <c r="C91492">
        <v>4</v>
      </c>
      <c r="D91492" t="s">
        <v>8</v>
      </c>
      <c r="E91492">
        <v>0</v>
      </c>
      <c r="F91492">
        <v>0</v>
      </c>
      <c r="G91492" t="s">
        <v>182991</v>
      </c>
    </row>
    <row r="91493" spans="1:7" x14ac:dyDescent="0.25">
      <c r="A91493" t="s">
        <v>182992</v>
      </c>
      <c r="B91493">
        <v>17</v>
      </c>
      <c r="C91493">
        <v>2</v>
      </c>
      <c r="D91493" t="s">
        <v>8</v>
      </c>
      <c r="E91493">
        <v>2</v>
      </c>
      <c r="F91493">
        <v>0</v>
      </c>
      <c r="G91493" t="s">
        <v>182993</v>
      </c>
    </row>
    <row r="91494" spans="1:7" x14ac:dyDescent="0.25">
      <c r="A91494" t="s">
        <v>182994</v>
      </c>
      <c r="B91494">
        <v>6</v>
      </c>
      <c r="C91494">
        <v>2</v>
      </c>
      <c r="D91494" t="s">
        <v>13</v>
      </c>
      <c r="E91494">
        <v>0</v>
      </c>
      <c r="F91494">
        <v>2</v>
      </c>
      <c r="G91494" t="s">
        <v>182995</v>
      </c>
    </row>
    <row r="91495" spans="1:7" x14ac:dyDescent="0.25">
      <c r="A91495" t="s">
        <v>182996</v>
      </c>
      <c r="B91495">
        <v>0</v>
      </c>
      <c r="C91495">
        <v>0</v>
      </c>
      <c r="D91495" t="s">
        <v>8</v>
      </c>
      <c r="E91495">
        <v>2</v>
      </c>
      <c r="F91495">
        <v>0</v>
      </c>
      <c r="G91495" t="s">
        <v>182997</v>
      </c>
    </row>
    <row r="91496" spans="1:7" x14ac:dyDescent="0.25">
      <c r="A91496" t="s">
        <v>182998</v>
      </c>
      <c r="B91496">
        <v>15</v>
      </c>
      <c r="C91496">
        <v>1</v>
      </c>
      <c r="D91496" t="s">
        <v>13</v>
      </c>
      <c r="E91496">
        <v>0</v>
      </c>
      <c r="F91496">
        <v>2</v>
      </c>
      <c r="G91496" t="s">
        <v>182999</v>
      </c>
    </row>
    <row r="91497" spans="1:7" x14ac:dyDescent="0.25">
      <c r="A91497" t="s">
        <v>183000</v>
      </c>
      <c r="B91497">
        <v>5</v>
      </c>
      <c r="C91497">
        <v>3</v>
      </c>
      <c r="D91497" t="s">
        <v>8</v>
      </c>
      <c r="E91497">
        <v>2</v>
      </c>
      <c r="F91497">
        <v>1</v>
      </c>
      <c r="G91497" t="s">
        <v>183001</v>
      </c>
    </row>
    <row r="91498" spans="1:7" x14ac:dyDescent="0.25">
      <c r="A91498" t="s">
        <v>183002</v>
      </c>
      <c r="B91498">
        <v>9</v>
      </c>
      <c r="C91498">
        <v>2</v>
      </c>
      <c r="D91498" t="s">
        <v>8</v>
      </c>
      <c r="E91498">
        <v>0</v>
      </c>
      <c r="F91498">
        <v>2</v>
      </c>
      <c r="G91498" t="s">
        <v>183003</v>
      </c>
    </row>
    <row r="91499" spans="1:7" x14ac:dyDescent="0.25">
      <c r="A91499" t="s">
        <v>183004</v>
      </c>
      <c r="B91499">
        <v>2</v>
      </c>
      <c r="C91499">
        <v>3</v>
      </c>
      <c r="D91499" t="s">
        <v>8</v>
      </c>
      <c r="E91499">
        <v>1</v>
      </c>
      <c r="F91499">
        <v>0</v>
      </c>
      <c r="G91499" t="s">
        <v>183005</v>
      </c>
    </row>
    <row r="91500" spans="1:7" x14ac:dyDescent="0.25">
      <c r="A91500" t="s">
        <v>183006</v>
      </c>
      <c r="B91500">
        <v>10</v>
      </c>
      <c r="C91500">
        <v>1</v>
      </c>
      <c r="D91500" t="s">
        <v>13</v>
      </c>
      <c r="E91500">
        <v>0</v>
      </c>
      <c r="F91500">
        <v>0</v>
      </c>
      <c r="G91500" t="s">
        <v>183007</v>
      </c>
    </row>
    <row r="91501" spans="1:7" x14ac:dyDescent="0.25">
      <c r="A91501" t="s">
        <v>183008</v>
      </c>
      <c r="B91501">
        <v>17</v>
      </c>
      <c r="C91501">
        <v>4</v>
      </c>
      <c r="D91501" t="s">
        <v>13</v>
      </c>
      <c r="E91501">
        <v>0</v>
      </c>
      <c r="F91501">
        <v>1</v>
      </c>
      <c r="G91501" t="s">
        <v>183009</v>
      </c>
    </row>
    <row r="91502" spans="1:7" x14ac:dyDescent="0.25">
      <c r="A91502" t="s">
        <v>183010</v>
      </c>
      <c r="B91502">
        <v>16</v>
      </c>
      <c r="C91502">
        <v>4</v>
      </c>
      <c r="D91502" t="s">
        <v>13</v>
      </c>
      <c r="E91502">
        <v>1</v>
      </c>
      <c r="F91502">
        <v>1</v>
      </c>
      <c r="G91502" t="s">
        <v>183011</v>
      </c>
    </row>
    <row r="91503" spans="1:7" x14ac:dyDescent="0.25">
      <c r="A91503" t="s">
        <v>183012</v>
      </c>
      <c r="B91503">
        <v>19</v>
      </c>
      <c r="C91503">
        <v>0</v>
      </c>
      <c r="D91503" t="s">
        <v>38</v>
      </c>
      <c r="E91503">
        <v>0</v>
      </c>
      <c r="F91503">
        <v>0</v>
      </c>
      <c r="G91503" t="s">
        <v>183013</v>
      </c>
    </row>
    <row r="91504" spans="1:7" x14ac:dyDescent="0.25">
      <c r="A91504" t="s">
        <v>183014</v>
      </c>
      <c r="B91504">
        <v>4</v>
      </c>
      <c r="C91504">
        <v>3</v>
      </c>
      <c r="D91504" t="s">
        <v>13</v>
      </c>
      <c r="E91504">
        <v>2</v>
      </c>
      <c r="F91504">
        <v>2</v>
      </c>
      <c r="G91504" t="s">
        <v>183015</v>
      </c>
    </row>
    <row r="91505" spans="1:7" x14ac:dyDescent="0.25">
      <c r="A91505" t="s">
        <v>183016</v>
      </c>
      <c r="B91505">
        <v>13</v>
      </c>
      <c r="C91505">
        <v>1</v>
      </c>
      <c r="D91505" t="s">
        <v>8</v>
      </c>
      <c r="E91505">
        <v>0</v>
      </c>
      <c r="F91505">
        <v>0</v>
      </c>
      <c r="G91505" t="s">
        <v>183017</v>
      </c>
    </row>
    <row r="91506" spans="1:7" x14ac:dyDescent="0.25">
      <c r="A91506" t="s">
        <v>183018</v>
      </c>
      <c r="B91506">
        <v>12</v>
      </c>
      <c r="C91506">
        <v>3</v>
      </c>
      <c r="D91506" t="s">
        <v>38</v>
      </c>
      <c r="E91506">
        <v>2</v>
      </c>
      <c r="F91506">
        <v>0</v>
      </c>
      <c r="G91506" t="s">
        <v>183019</v>
      </c>
    </row>
    <row r="91507" spans="1:7" x14ac:dyDescent="0.25">
      <c r="A91507" t="s">
        <v>183020</v>
      </c>
      <c r="B91507">
        <v>17</v>
      </c>
      <c r="C91507">
        <v>4</v>
      </c>
      <c r="D91507" t="s">
        <v>13</v>
      </c>
      <c r="E91507">
        <v>0</v>
      </c>
      <c r="F91507">
        <v>0</v>
      </c>
      <c r="G91507" t="s">
        <v>183021</v>
      </c>
    </row>
    <row r="91508" spans="1:7" x14ac:dyDescent="0.25">
      <c r="A91508" t="s">
        <v>183022</v>
      </c>
      <c r="B91508">
        <v>18</v>
      </c>
      <c r="C91508">
        <v>2</v>
      </c>
      <c r="D91508" t="s">
        <v>8</v>
      </c>
      <c r="E91508">
        <v>0</v>
      </c>
      <c r="F91508">
        <v>1</v>
      </c>
      <c r="G91508" t="s">
        <v>183023</v>
      </c>
    </row>
    <row r="91509" spans="1:7" x14ac:dyDescent="0.25">
      <c r="A91509" t="s">
        <v>183024</v>
      </c>
      <c r="B91509">
        <v>4</v>
      </c>
      <c r="C91509">
        <v>4</v>
      </c>
      <c r="D91509" t="s">
        <v>8</v>
      </c>
      <c r="E91509">
        <v>1</v>
      </c>
      <c r="F91509">
        <v>0</v>
      </c>
      <c r="G91509" t="s">
        <v>183025</v>
      </c>
    </row>
    <row r="91510" spans="1:7" x14ac:dyDescent="0.25">
      <c r="A91510" t="s">
        <v>183026</v>
      </c>
      <c r="B91510">
        <v>12</v>
      </c>
      <c r="C91510">
        <v>1</v>
      </c>
      <c r="D91510" t="s">
        <v>8</v>
      </c>
      <c r="E91510">
        <v>1</v>
      </c>
      <c r="F91510">
        <v>1</v>
      </c>
      <c r="G91510" t="s">
        <v>183027</v>
      </c>
    </row>
    <row r="91511" spans="1:7" x14ac:dyDescent="0.25">
      <c r="A91511" t="s">
        <v>183028</v>
      </c>
      <c r="B91511">
        <v>8</v>
      </c>
      <c r="C91511">
        <v>3</v>
      </c>
      <c r="D91511" t="s">
        <v>8</v>
      </c>
      <c r="E91511">
        <v>2</v>
      </c>
      <c r="F91511">
        <v>0</v>
      </c>
      <c r="G91511" t="s">
        <v>183029</v>
      </c>
    </row>
    <row r="91512" spans="1:7" x14ac:dyDescent="0.25">
      <c r="A91512" t="s">
        <v>183030</v>
      </c>
      <c r="B91512">
        <v>10</v>
      </c>
      <c r="C91512">
        <v>0</v>
      </c>
      <c r="D91512" t="s">
        <v>13</v>
      </c>
      <c r="E91512">
        <v>0</v>
      </c>
      <c r="F91512">
        <v>0</v>
      </c>
      <c r="G91512" t="s">
        <v>183031</v>
      </c>
    </row>
    <row r="91513" spans="1:7" x14ac:dyDescent="0.25">
      <c r="A91513" t="s">
        <v>183032</v>
      </c>
      <c r="B91513">
        <v>8</v>
      </c>
      <c r="C91513">
        <v>2</v>
      </c>
      <c r="D91513" t="s">
        <v>13</v>
      </c>
      <c r="E91513">
        <v>0</v>
      </c>
      <c r="F91513">
        <v>1</v>
      </c>
      <c r="G91513" t="s">
        <v>183033</v>
      </c>
    </row>
    <row r="91514" spans="1:7" x14ac:dyDescent="0.25">
      <c r="A91514" t="s">
        <v>183034</v>
      </c>
      <c r="B91514">
        <v>8</v>
      </c>
      <c r="C91514">
        <v>3</v>
      </c>
      <c r="D91514" t="s">
        <v>8</v>
      </c>
      <c r="E91514">
        <v>1</v>
      </c>
      <c r="F91514">
        <v>2</v>
      </c>
      <c r="G91514" t="s">
        <v>183035</v>
      </c>
    </row>
    <row r="91515" spans="1:7" x14ac:dyDescent="0.25">
      <c r="A91515" t="s">
        <v>183036</v>
      </c>
      <c r="B91515">
        <v>11</v>
      </c>
      <c r="C91515">
        <v>3</v>
      </c>
      <c r="D91515" t="s">
        <v>13</v>
      </c>
      <c r="E91515">
        <v>1</v>
      </c>
      <c r="F91515">
        <v>0</v>
      </c>
      <c r="G91515" t="s">
        <v>183037</v>
      </c>
    </row>
    <row r="91516" spans="1:7" x14ac:dyDescent="0.25">
      <c r="A91516" t="s">
        <v>183038</v>
      </c>
      <c r="B91516">
        <v>0</v>
      </c>
      <c r="C91516">
        <v>0</v>
      </c>
      <c r="D91516" t="s">
        <v>13</v>
      </c>
      <c r="E91516">
        <v>2</v>
      </c>
      <c r="F91516">
        <v>1</v>
      </c>
      <c r="G91516" t="s">
        <v>183039</v>
      </c>
    </row>
    <row r="91517" spans="1:7" x14ac:dyDescent="0.25">
      <c r="A91517" t="s">
        <v>183040</v>
      </c>
      <c r="B91517">
        <v>13</v>
      </c>
      <c r="C91517">
        <v>3</v>
      </c>
      <c r="D91517" t="s">
        <v>13</v>
      </c>
      <c r="E91517">
        <v>1</v>
      </c>
      <c r="F91517">
        <v>1</v>
      </c>
      <c r="G91517" t="s">
        <v>183041</v>
      </c>
    </row>
    <row r="91518" spans="1:7" x14ac:dyDescent="0.25">
      <c r="A91518" t="s">
        <v>183042</v>
      </c>
      <c r="B91518">
        <v>13</v>
      </c>
      <c r="C91518">
        <v>3</v>
      </c>
      <c r="D91518" t="s">
        <v>13</v>
      </c>
      <c r="E91518">
        <v>0</v>
      </c>
      <c r="F91518">
        <v>1</v>
      </c>
      <c r="G91518" t="s">
        <v>183043</v>
      </c>
    </row>
    <row r="91519" spans="1:7" x14ac:dyDescent="0.25">
      <c r="A91519" t="s">
        <v>183044</v>
      </c>
      <c r="B91519">
        <v>0</v>
      </c>
      <c r="C91519">
        <v>0</v>
      </c>
      <c r="D91519" t="s">
        <v>13</v>
      </c>
      <c r="E91519">
        <v>0</v>
      </c>
      <c r="F91519">
        <v>2</v>
      </c>
      <c r="G91519" t="s">
        <v>183045</v>
      </c>
    </row>
    <row r="91520" spans="1:7" x14ac:dyDescent="0.25">
      <c r="A91520" t="s">
        <v>183046</v>
      </c>
      <c r="B91520">
        <v>11</v>
      </c>
      <c r="C91520">
        <v>1</v>
      </c>
      <c r="D91520" t="s">
        <v>13</v>
      </c>
      <c r="E91520">
        <v>2</v>
      </c>
      <c r="F91520">
        <v>1</v>
      </c>
      <c r="G91520" t="s">
        <v>183047</v>
      </c>
    </row>
    <row r="91521" spans="1:7" x14ac:dyDescent="0.25">
      <c r="A91521" t="s">
        <v>183048</v>
      </c>
      <c r="B91521">
        <v>14</v>
      </c>
      <c r="C91521">
        <v>4</v>
      </c>
      <c r="D91521" t="s">
        <v>8</v>
      </c>
      <c r="E91521">
        <v>0</v>
      </c>
      <c r="F91521">
        <v>0</v>
      </c>
      <c r="G91521" t="s">
        <v>183049</v>
      </c>
    </row>
    <row r="91522" spans="1:7" x14ac:dyDescent="0.25">
      <c r="A91522" t="s">
        <v>183050</v>
      </c>
      <c r="B91522">
        <v>16</v>
      </c>
      <c r="C91522">
        <v>1</v>
      </c>
      <c r="D91522" t="s">
        <v>13</v>
      </c>
      <c r="E91522">
        <v>0</v>
      </c>
      <c r="F91522">
        <v>2</v>
      </c>
      <c r="G91522" t="s">
        <v>183051</v>
      </c>
    </row>
    <row r="91523" spans="1:7" x14ac:dyDescent="0.25">
      <c r="A91523" t="s">
        <v>183052</v>
      </c>
      <c r="B91523">
        <v>9</v>
      </c>
      <c r="C91523">
        <v>4</v>
      </c>
      <c r="D91523" t="s">
        <v>13</v>
      </c>
      <c r="E91523">
        <v>2</v>
      </c>
      <c r="F91523">
        <v>2</v>
      </c>
      <c r="G91523" t="s">
        <v>183053</v>
      </c>
    </row>
    <row r="91524" spans="1:7" x14ac:dyDescent="0.25">
      <c r="A91524" t="s">
        <v>183054</v>
      </c>
      <c r="B91524">
        <v>5</v>
      </c>
      <c r="C91524">
        <v>0</v>
      </c>
      <c r="D91524" t="s">
        <v>13</v>
      </c>
      <c r="E91524">
        <v>1</v>
      </c>
      <c r="F91524">
        <v>1</v>
      </c>
      <c r="G91524" t="s">
        <v>183055</v>
      </c>
    </row>
    <row r="91525" spans="1:7" x14ac:dyDescent="0.25">
      <c r="A91525" t="s">
        <v>183056</v>
      </c>
      <c r="B91525">
        <v>5</v>
      </c>
      <c r="C91525">
        <v>0</v>
      </c>
      <c r="D91525" t="s">
        <v>8</v>
      </c>
      <c r="E91525">
        <v>0</v>
      </c>
      <c r="F91525">
        <v>1</v>
      </c>
      <c r="G91525" t="s">
        <v>183057</v>
      </c>
    </row>
    <row r="91526" spans="1:7" x14ac:dyDescent="0.25">
      <c r="A91526" t="s">
        <v>183058</v>
      </c>
      <c r="B91526">
        <v>16</v>
      </c>
      <c r="C91526">
        <v>2</v>
      </c>
      <c r="D91526" t="s">
        <v>13</v>
      </c>
      <c r="E91526">
        <v>2</v>
      </c>
      <c r="F91526">
        <v>0</v>
      </c>
      <c r="G91526" t="s">
        <v>183059</v>
      </c>
    </row>
    <row r="91527" spans="1:7" x14ac:dyDescent="0.25">
      <c r="A91527" t="s">
        <v>183060</v>
      </c>
      <c r="B91527">
        <v>9</v>
      </c>
      <c r="C91527">
        <v>4</v>
      </c>
      <c r="D91527" t="s">
        <v>13</v>
      </c>
      <c r="E91527">
        <v>1</v>
      </c>
      <c r="F91527">
        <v>1</v>
      </c>
      <c r="G91527" t="s">
        <v>183061</v>
      </c>
    </row>
    <row r="91528" spans="1:7" x14ac:dyDescent="0.25">
      <c r="A91528" t="s">
        <v>183062</v>
      </c>
      <c r="B91528">
        <v>9</v>
      </c>
      <c r="C91528">
        <v>1</v>
      </c>
      <c r="D91528" t="s">
        <v>8</v>
      </c>
      <c r="E91528">
        <v>1</v>
      </c>
      <c r="F91528">
        <v>0</v>
      </c>
      <c r="G91528" t="s">
        <v>183063</v>
      </c>
    </row>
    <row r="91529" spans="1:7" x14ac:dyDescent="0.25">
      <c r="A91529" t="s">
        <v>183064</v>
      </c>
      <c r="B91529">
        <v>1</v>
      </c>
      <c r="C91529">
        <v>3</v>
      </c>
      <c r="D91529" t="s">
        <v>13</v>
      </c>
      <c r="E91529">
        <v>2</v>
      </c>
      <c r="F91529">
        <v>2</v>
      </c>
      <c r="G91529" t="s">
        <v>183065</v>
      </c>
    </row>
    <row r="91530" spans="1:7" x14ac:dyDescent="0.25">
      <c r="A91530" t="s">
        <v>183066</v>
      </c>
      <c r="B91530">
        <v>11</v>
      </c>
      <c r="C91530">
        <v>4</v>
      </c>
      <c r="D91530" t="s">
        <v>13</v>
      </c>
      <c r="E91530">
        <v>0</v>
      </c>
      <c r="F91530">
        <v>0</v>
      </c>
      <c r="G91530" t="s">
        <v>183067</v>
      </c>
    </row>
    <row r="91531" spans="1:7" x14ac:dyDescent="0.25">
      <c r="A91531" t="s">
        <v>183068</v>
      </c>
      <c r="B91531">
        <v>8</v>
      </c>
      <c r="C91531">
        <v>1</v>
      </c>
      <c r="D91531" t="s">
        <v>8</v>
      </c>
      <c r="E91531">
        <v>1</v>
      </c>
      <c r="F91531">
        <v>2</v>
      </c>
      <c r="G91531" t="s">
        <v>183069</v>
      </c>
    </row>
    <row r="91532" spans="1:7" x14ac:dyDescent="0.25">
      <c r="A91532" t="s">
        <v>183070</v>
      </c>
      <c r="B91532">
        <v>1</v>
      </c>
      <c r="C91532">
        <v>4</v>
      </c>
      <c r="D91532" t="s">
        <v>8</v>
      </c>
      <c r="E91532">
        <v>2</v>
      </c>
      <c r="F91532">
        <v>2</v>
      </c>
      <c r="G91532" t="s">
        <v>183071</v>
      </c>
    </row>
    <row r="91533" spans="1:7" x14ac:dyDescent="0.25">
      <c r="A91533" t="s">
        <v>183072</v>
      </c>
      <c r="B91533">
        <v>12</v>
      </c>
      <c r="C91533">
        <v>1</v>
      </c>
      <c r="D91533" t="s">
        <v>13</v>
      </c>
      <c r="E91533">
        <v>2</v>
      </c>
      <c r="F91533">
        <v>0</v>
      </c>
      <c r="G91533" t="s">
        <v>183073</v>
      </c>
    </row>
    <row r="91534" spans="1:7" x14ac:dyDescent="0.25">
      <c r="A91534" t="s">
        <v>183074</v>
      </c>
      <c r="B91534">
        <v>2</v>
      </c>
      <c r="C91534">
        <v>3</v>
      </c>
      <c r="D91534" t="s">
        <v>8</v>
      </c>
      <c r="E91534">
        <v>1</v>
      </c>
      <c r="F91534">
        <v>0</v>
      </c>
      <c r="G91534" t="s">
        <v>183075</v>
      </c>
    </row>
    <row r="91535" spans="1:7" x14ac:dyDescent="0.25">
      <c r="A91535" t="s">
        <v>183076</v>
      </c>
      <c r="B91535">
        <v>19</v>
      </c>
      <c r="C91535">
        <v>4</v>
      </c>
      <c r="D91535" t="s">
        <v>38</v>
      </c>
      <c r="E91535">
        <v>2</v>
      </c>
      <c r="F91535">
        <v>1</v>
      </c>
      <c r="G91535" t="s">
        <v>183077</v>
      </c>
    </row>
    <row r="91536" spans="1:7" x14ac:dyDescent="0.25">
      <c r="A91536" t="s">
        <v>183078</v>
      </c>
      <c r="B91536">
        <v>4</v>
      </c>
      <c r="C91536">
        <v>3</v>
      </c>
      <c r="D91536" t="s">
        <v>38</v>
      </c>
      <c r="E91536">
        <v>1</v>
      </c>
      <c r="F91536">
        <v>0</v>
      </c>
      <c r="G91536" t="s">
        <v>183079</v>
      </c>
    </row>
    <row r="91537" spans="1:7" x14ac:dyDescent="0.25">
      <c r="A91537" t="s">
        <v>183080</v>
      </c>
      <c r="B91537">
        <v>5</v>
      </c>
      <c r="C91537">
        <v>3</v>
      </c>
      <c r="D91537" t="s">
        <v>8</v>
      </c>
      <c r="E91537">
        <v>2</v>
      </c>
      <c r="F91537">
        <v>1</v>
      </c>
      <c r="G91537" t="s">
        <v>183081</v>
      </c>
    </row>
    <row r="91538" spans="1:7" x14ac:dyDescent="0.25">
      <c r="A91538" t="s">
        <v>183082</v>
      </c>
      <c r="B91538">
        <v>2</v>
      </c>
      <c r="C91538">
        <v>3</v>
      </c>
      <c r="D91538" t="s">
        <v>8</v>
      </c>
      <c r="E91538">
        <v>0</v>
      </c>
      <c r="F91538">
        <v>0</v>
      </c>
      <c r="G91538" t="s">
        <v>183083</v>
      </c>
    </row>
    <row r="91539" spans="1:7" x14ac:dyDescent="0.25">
      <c r="A91539" t="s">
        <v>183084</v>
      </c>
      <c r="B91539">
        <v>4</v>
      </c>
      <c r="C91539">
        <v>3</v>
      </c>
      <c r="D91539" t="s">
        <v>8</v>
      </c>
      <c r="E91539">
        <v>0</v>
      </c>
      <c r="F91539">
        <v>0</v>
      </c>
      <c r="G91539" t="s">
        <v>183085</v>
      </c>
    </row>
    <row r="91540" spans="1:7" x14ac:dyDescent="0.25">
      <c r="A91540" t="s">
        <v>183086</v>
      </c>
      <c r="B91540">
        <v>15</v>
      </c>
      <c r="C91540">
        <v>3</v>
      </c>
      <c r="D91540" t="s">
        <v>38</v>
      </c>
      <c r="E91540">
        <v>2</v>
      </c>
      <c r="F91540">
        <v>1</v>
      </c>
      <c r="G91540" t="s">
        <v>183087</v>
      </c>
    </row>
    <row r="91541" spans="1:7" x14ac:dyDescent="0.25">
      <c r="A91541" t="s">
        <v>183088</v>
      </c>
      <c r="B91541">
        <v>17</v>
      </c>
      <c r="C91541">
        <v>1</v>
      </c>
      <c r="D91541" t="s">
        <v>13</v>
      </c>
      <c r="E91541">
        <v>2</v>
      </c>
      <c r="F91541">
        <v>0</v>
      </c>
      <c r="G91541" t="s">
        <v>183089</v>
      </c>
    </row>
    <row r="91542" spans="1:7" x14ac:dyDescent="0.25">
      <c r="A91542" t="s">
        <v>183090</v>
      </c>
      <c r="B91542">
        <v>10</v>
      </c>
      <c r="C91542">
        <v>0</v>
      </c>
      <c r="D91542" t="s">
        <v>13</v>
      </c>
      <c r="E91542">
        <v>0</v>
      </c>
      <c r="F91542">
        <v>2</v>
      </c>
      <c r="G91542" t="s">
        <v>183091</v>
      </c>
    </row>
    <row r="91543" spans="1:7" x14ac:dyDescent="0.25">
      <c r="A91543" t="s">
        <v>183092</v>
      </c>
      <c r="B91543">
        <v>15</v>
      </c>
      <c r="C91543">
        <v>4</v>
      </c>
      <c r="D91543" t="s">
        <v>13</v>
      </c>
      <c r="E91543">
        <v>1</v>
      </c>
      <c r="F91543">
        <v>2</v>
      </c>
      <c r="G91543" t="s">
        <v>183093</v>
      </c>
    </row>
    <row r="91544" spans="1:7" x14ac:dyDescent="0.25">
      <c r="A91544" t="s">
        <v>183094</v>
      </c>
      <c r="B91544">
        <v>15</v>
      </c>
      <c r="C91544">
        <v>1</v>
      </c>
      <c r="D91544" t="s">
        <v>8</v>
      </c>
      <c r="E91544">
        <v>0</v>
      </c>
      <c r="F91544">
        <v>0</v>
      </c>
      <c r="G91544" t="s">
        <v>183095</v>
      </c>
    </row>
    <row r="91545" spans="1:7" x14ac:dyDescent="0.25">
      <c r="A91545" t="s">
        <v>183096</v>
      </c>
      <c r="B91545">
        <v>12</v>
      </c>
      <c r="C91545">
        <v>4</v>
      </c>
      <c r="D91545" t="s">
        <v>13</v>
      </c>
      <c r="E91545">
        <v>1</v>
      </c>
      <c r="F91545">
        <v>2</v>
      </c>
      <c r="G91545" t="s">
        <v>183097</v>
      </c>
    </row>
    <row r="91546" spans="1:7" x14ac:dyDescent="0.25">
      <c r="A91546" t="s">
        <v>183098</v>
      </c>
      <c r="B91546">
        <v>18</v>
      </c>
      <c r="C91546">
        <v>0</v>
      </c>
      <c r="D91546" t="s">
        <v>8</v>
      </c>
      <c r="E91546">
        <v>0</v>
      </c>
      <c r="F91546">
        <v>1</v>
      </c>
      <c r="G91546" t="s">
        <v>183099</v>
      </c>
    </row>
    <row r="91547" spans="1:7" x14ac:dyDescent="0.25">
      <c r="A91547" t="s">
        <v>183100</v>
      </c>
      <c r="B91547">
        <v>12</v>
      </c>
      <c r="C91547">
        <v>0</v>
      </c>
      <c r="D91547" t="s">
        <v>13</v>
      </c>
      <c r="E91547">
        <v>0</v>
      </c>
      <c r="F91547">
        <v>0</v>
      </c>
      <c r="G91547" t="s">
        <v>183101</v>
      </c>
    </row>
    <row r="91548" spans="1:7" x14ac:dyDescent="0.25">
      <c r="A91548" t="s">
        <v>183102</v>
      </c>
      <c r="B91548">
        <v>7</v>
      </c>
      <c r="C91548">
        <v>2</v>
      </c>
      <c r="D91548" t="s">
        <v>13</v>
      </c>
      <c r="E91548">
        <v>1</v>
      </c>
      <c r="F91548">
        <v>2</v>
      </c>
      <c r="G91548" t="s">
        <v>183103</v>
      </c>
    </row>
    <row r="91549" spans="1:7" x14ac:dyDescent="0.25">
      <c r="A91549" t="s">
        <v>183104</v>
      </c>
      <c r="B91549">
        <v>10</v>
      </c>
      <c r="C91549">
        <v>3</v>
      </c>
      <c r="D91549" t="s">
        <v>8</v>
      </c>
      <c r="E91549">
        <v>1</v>
      </c>
      <c r="F91549">
        <v>1</v>
      </c>
      <c r="G91549" t="s">
        <v>183105</v>
      </c>
    </row>
    <row r="91550" spans="1:7" x14ac:dyDescent="0.25">
      <c r="A91550" t="s">
        <v>183106</v>
      </c>
      <c r="B91550">
        <v>10</v>
      </c>
      <c r="C91550">
        <v>1</v>
      </c>
      <c r="D91550" t="s">
        <v>13</v>
      </c>
      <c r="E91550">
        <v>0</v>
      </c>
      <c r="F91550">
        <v>0</v>
      </c>
      <c r="G91550" t="s">
        <v>183107</v>
      </c>
    </row>
    <row r="91551" spans="1:7" x14ac:dyDescent="0.25">
      <c r="A91551" t="s">
        <v>183108</v>
      </c>
      <c r="B91551">
        <v>7</v>
      </c>
      <c r="C91551">
        <v>0</v>
      </c>
      <c r="D91551" t="s">
        <v>13</v>
      </c>
      <c r="E91551">
        <v>0</v>
      </c>
      <c r="F91551">
        <v>0</v>
      </c>
      <c r="G91551" t="s">
        <v>183109</v>
      </c>
    </row>
    <row r="91552" spans="1:7" x14ac:dyDescent="0.25">
      <c r="A91552" t="s">
        <v>183110</v>
      </c>
      <c r="B91552">
        <v>11</v>
      </c>
      <c r="C91552">
        <v>3</v>
      </c>
      <c r="D91552" t="s">
        <v>8</v>
      </c>
      <c r="E91552">
        <v>0</v>
      </c>
      <c r="F91552">
        <v>1</v>
      </c>
      <c r="G91552" t="s">
        <v>183111</v>
      </c>
    </row>
    <row r="91553" spans="1:7" x14ac:dyDescent="0.25">
      <c r="A91553" t="s">
        <v>183112</v>
      </c>
      <c r="B91553">
        <v>18</v>
      </c>
      <c r="C91553">
        <v>0</v>
      </c>
      <c r="D91553" t="s">
        <v>8</v>
      </c>
      <c r="E91553">
        <v>1</v>
      </c>
      <c r="F91553">
        <v>2</v>
      </c>
      <c r="G91553" t="s">
        <v>183113</v>
      </c>
    </row>
    <row r="91554" spans="1:7" x14ac:dyDescent="0.25">
      <c r="A91554" t="s">
        <v>183114</v>
      </c>
      <c r="B91554">
        <v>0</v>
      </c>
      <c r="C91554">
        <v>0</v>
      </c>
      <c r="D91554" t="s">
        <v>8</v>
      </c>
      <c r="E91554">
        <v>2</v>
      </c>
      <c r="F91554">
        <v>1</v>
      </c>
      <c r="G91554" t="s">
        <v>183115</v>
      </c>
    </row>
    <row r="91555" spans="1:7" x14ac:dyDescent="0.25">
      <c r="A91555" t="s">
        <v>183116</v>
      </c>
      <c r="B91555">
        <v>9</v>
      </c>
      <c r="C91555">
        <v>1</v>
      </c>
      <c r="D91555" t="s">
        <v>13</v>
      </c>
      <c r="E91555">
        <v>0</v>
      </c>
      <c r="F91555">
        <v>1</v>
      </c>
      <c r="G91555" t="s">
        <v>183117</v>
      </c>
    </row>
    <row r="91556" spans="1:7" x14ac:dyDescent="0.25">
      <c r="A91556" t="s">
        <v>183118</v>
      </c>
      <c r="B91556">
        <v>13</v>
      </c>
      <c r="C91556">
        <v>3</v>
      </c>
      <c r="D91556" t="s">
        <v>8</v>
      </c>
      <c r="E91556">
        <v>2</v>
      </c>
      <c r="F91556">
        <v>2</v>
      </c>
      <c r="G91556" t="s">
        <v>183119</v>
      </c>
    </row>
    <row r="91557" spans="1:7" x14ac:dyDescent="0.25">
      <c r="A91557" t="s">
        <v>183120</v>
      </c>
      <c r="B91557">
        <v>5</v>
      </c>
      <c r="C91557">
        <v>0</v>
      </c>
      <c r="D91557" t="s">
        <v>13</v>
      </c>
      <c r="E91557">
        <v>1</v>
      </c>
      <c r="F91557">
        <v>0</v>
      </c>
      <c r="G91557" t="s">
        <v>183121</v>
      </c>
    </row>
    <row r="91558" spans="1:7" x14ac:dyDescent="0.25">
      <c r="A91558" t="s">
        <v>183122</v>
      </c>
      <c r="B91558">
        <v>3</v>
      </c>
      <c r="C91558">
        <v>4</v>
      </c>
      <c r="D91558" t="s">
        <v>13</v>
      </c>
      <c r="E91558">
        <v>1</v>
      </c>
      <c r="F91558">
        <v>0</v>
      </c>
      <c r="G91558" t="s">
        <v>183123</v>
      </c>
    </row>
    <row r="91559" spans="1:7" x14ac:dyDescent="0.25">
      <c r="A91559" t="s">
        <v>183124</v>
      </c>
      <c r="B91559">
        <v>17</v>
      </c>
      <c r="C91559">
        <v>1</v>
      </c>
      <c r="D91559" t="s">
        <v>13</v>
      </c>
      <c r="E91559">
        <v>2</v>
      </c>
      <c r="F91559">
        <v>1</v>
      </c>
      <c r="G91559" t="s">
        <v>183125</v>
      </c>
    </row>
    <row r="91560" spans="1:7" x14ac:dyDescent="0.25">
      <c r="A91560" t="s">
        <v>183126</v>
      </c>
      <c r="B91560">
        <v>12</v>
      </c>
      <c r="C91560">
        <v>2</v>
      </c>
      <c r="D91560" t="s">
        <v>13</v>
      </c>
      <c r="E91560">
        <v>2</v>
      </c>
      <c r="F91560">
        <v>2</v>
      </c>
      <c r="G91560" t="s">
        <v>183127</v>
      </c>
    </row>
    <row r="91561" spans="1:7" x14ac:dyDescent="0.25">
      <c r="A91561" t="s">
        <v>183128</v>
      </c>
      <c r="B91561">
        <v>5</v>
      </c>
      <c r="C91561">
        <v>4</v>
      </c>
      <c r="D91561" t="s">
        <v>8</v>
      </c>
      <c r="E91561">
        <v>0</v>
      </c>
      <c r="F91561">
        <v>2</v>
      </c>
      <c r="G91561" t="s">
        <v>183129</v>
      </c>
    </row>
    <row r="91562" spans="1:7" x14ac:dyDescent="0.25">
      <c r="A91562" t="s">
        <v>183130</v>
      </c>
      <c r="B91562">
        <v>18</v>
      </c>
      <c r="C91562">
        <v>4</v>
      </c>
      <c r="D91562" t="s">
        <v>13</v>
      </c>
      <c r="E91562">
        <v>1</v>
      </c>
      <c r="F91562">
        <v>1</v>
      </c>
      <c r="G91562" t="s">
        <v>183131</v>
      </c>
    </row>
    <row r="91563" spans="1:7" x14ac:dyDescent="0.25">
      <c r="A91563" t="s">
        <v>183132</v>
      </c>
      <c r="B91563">
        <v>4</v>
      </c>
      <c r="C91563">
        <v>3</v>
      </c>
      <c r="D91563" t="s">
        <v>13</v>
      </c>
      <c r="E91563">
        <v>1</v>
      </c>
      <c r="F91563">
        <v>0</v>
      </c>
      <c r="G91563" t="s">
        <v>183133</v>
      </c>
    </row>
    <row r="91564" spans="1:7" x14ac:dyDescent="0.25">
      <c r="A91564" t="s">
        <v>183134</v>
      </c>
      <c r="B91564">
        <v>15</v>
      </c>
      <c r="C91564">
        <v>1</v>
      </c>
      <c r="D91564" t="s">
        <v>13</v>
      </c>
      <c r="E91564">
        <v>2</v>
      </c>
      <c r="F91564">
        <v>1</v>
      </c>
      <c r="G91564" t="s">
        <v>183135</v>
      </c>
    </row>
    <row r="91565" spans="1:7" x14ac:dyDescent="0.25">
      <c r="A91565" t="s">
        <v>183136</v>
      </c>
      <c r="B91565">
        <v>14</v>
      </c>
      <c r="C91565">
        <v>2</v>
      </c>
      <c r="D91565" t="s">
        <v>13</v>
      </c>
      <c r="E91565">
        <v>1</v>
      </c>
      <c r="F91565">
        <v>1</v>
      </c>
      <c r="G91565" t="s">
        <v>183137</v>
      </c>
    </row>
    <row r="91566" spans="1:7" x14ac:dyDescent="0.25">
      <c r="A91566" t="s">
        <v>183138</v>
      </c>
      <c r="B91566">
        <v>16</v>
      </c>
      <c r="C91566">
        <v>2</v>
      </c>
      <c r="D91566" t="s">
        <v>8</v>
      </c>
      <c r="E91566">
        <v>1</v>
      </c>
      <c r="F91566">
        <v>0</v>
      </c>
      <c r="G91566" t="s">
        <v>183139</v>
      </c>
    </row>
    <row r="91567" spans="1:7" x14ac:dyDescent="0.25">
      <c r="A91567" t="s">
        <v>183140</v>
      </c>
      <c r="B91567">
        <v>11</v>
      </c>
      <c r="C91567">
        <v>2</v>
      </c>
      <c r="D91567" t="s">
        <v>8</v>
      </c>
      <c r="E91567">
        <v>2</v>
      </c>
      <c r="F91567">
        <v>0</v>
      </c>
      <c r="G91567" t="s">
        <v>183141</v>
      </c>
    </row>
    <row r="91568" spans="1:7" x14ac:dyDescent="0.25">
      <c r="A91568" t="s">
        <v>183142</v>
      </c>
      <c r="B91568">
        <v>9</v>
      </c>
      <c r="C91568">
        <v>1</v>
      </c>
      <c r="D91568" t="s">
        <v>13</v>
      </c>
      <c r="E91568">
        <v>2</v>
      </c>
      <c r="F91568">
        <v>0</v>
      </c>
      <c r="G91568" t="s">
        <v>183143</v>
      </c>
    </row>
    <row r="91569" spans="1:7" x14ac:dyDescent="0.25">
      <c r="A91569" t="s">
        <v>183144</v>
      </c>
      <c r="B91569">
        <v>18</v>
      </c>
      <c r="C91569">
        <v>2</v>
      </c>
      <c r="D91569" t="s">
        <v>13</v>
      </c>
      <c r="E91569">
        <v>1</v>
      </c>
      <c r="F91569">
        <v>2</v>
      </c>
      <c r="G91569" t="s">
        <v>183145</v>
      </c>
    </row>
    <row r="91570" spans="1:7" x14ac:dyDescent="0.25">
      <c r="A91570" t="s">
        <v>183146</v>
      </c>
      <c r="B91570">
        <v>0</v>
      </c>
      <c r="C91570">
        <v>1</v>
      </c>
      <c r="D91570" t="s">
        <v>13</v>
      </c>
      <c r="E91570">
        <v>2</v>
      </c>
      <c r="F91570">
        <v>1</v>
      </c>
      <c r="G91570" t="s">
        <v>183147</v>
      </c>
    </row>
    <row r="91571" spans="1:7" x14ac:dyDescent="0.25">
      <c r="A91571" t="s">
        <v>183148</v>
      </c>
      <c r="B91571">
        <v>7</v>
      </c>
      <c r="C91571">
        <v>0</v>
      </c>
      <c r="D91571" t="s">
        <v>13</v>
      </c>
      <c r="E91571">
        <v>0</v>
      </c>
      <c r="F91571">
        <v>0</v>
      </c>
      <c r="G91571" t="s">
        <v>183149</v>
      </c>
    </row>
    <row r="91572" spans="1:7" x14ac:dyDescent="0.25">
      <c r="A91572" t="s">
        <v>183150</v>
      </c>
      <c r="B91572">
        <v>17</v>
      </c>
      <c r="C91572">
        <v>3</v>
      </c>
      <c r="D91572" t="s">
        <v>13</v>
      </c>
      <c r="E91572">
        <v>2</v>
      </c>
      <c r="F91572">
        <v>0</v>
      </c>
      <c r="G91572" t="s">
        <v>183151</v>
      </c>
    </row>
    <row r="91573" spans="1:7" x14ac:dyDescent="0.25">
      <c r="A91573" t="s">
        <v>183152</v>
      </c>
      <c r="B91573">
        <v>17</v>
      </c>
      <c r="C91573">
        <v>2</v>
      </c>
      <c r="D91573" t="s">
        <v>8</v>
      </c>
      <c r="E91573">
        <v>1</v>
      </c>
      <c r="F91573">
        <v>2</v>
      </c>
      <c r="G91573" t="s">
        <v>183153</v>
      </c>
    </row>
    <row r="91574" spans="1:7" x14ac:dyDescent="0.25">
      <c r="A91574" t="s">
        <v>183154</v>
      </c>
      <c r="B91574">
        <v>1</v>
      </c>
      <c r="C91574">
        <v>4</v>
      </c>
      <c r="D91574" t="s">
        <v>13</v>
      </c>
      <c r="E91574">
        <v>0</v>
      </c>
      <c r="F91574">
        <v>1</v>
      </c>
      <c r="G91574" t="s">
        <v>183155</v>
      </c>
    </row>
    <row r="91575" spans="1:7" x14ac:dyDescent="0.25">
      <c r="A91575" t="s">
        <v>183156</v>
      </c>
      <c r="B91575">
        <v>8</v>
      </c>
      <c r="C91575">
        <v>2</v>
      </c>
      <c r="D91575" t="s">
        <v>8</v>
      </c>
      <c r="E91575">
        <v>2</v>
      </c>
      <c r="F91575">
        <v>2</v>
      </c>
      <c r="G91575" t="s">
        <v>183157</v>
      </c>
    </row>
    <row r="91576" spans="1:7" x14ac:dyDescent="0.25">
      <c r="A91576" t="s">
        <v>183158</v>
      </c>
      <c r="B91576">
        <v>12</v>
      </c>
      <c r="C91576">
        <v>1</v>
      </c>
      <c r="D91576" t="s">
        <v>13</v>
      </c>
      <c r="E91576">
        <v>2</v>
      </c>
      <c r="F91576">
        <v>0</v>
      </c>
      <c r="G91576" t="s">
        <v>183159</v>
      </c>
    </row>
    <row r="91577" spans="1:7" x14ac:dyDescent="0.25">
      <c r="A91577" t="s">
        <v>183160</v>
      </c>
      <c r="B91577">
        <v>10</v>
      </c>
      <c r="C91577">
        <v>3</v>
      </c>
      <c r="D91577" t="s">
        <v>13</v>
      </c>
      <c r="E91577">
        <v>1</v>
      </c>
      <c r="F91577">
        <v>0</v>
      </c>
      <c r="G91577" t="s">
        <v>183161</v>
      </c>
    </row>
    <row r="91578" spans="1:7" x14ac:dyDescent="0.25">
      <c r="A91578" t="s">
        <v>183162</v>
      </c>
      <c r="B91578">
        <v>10</v>
      </c>
      <c r="C91578">
        <v>1</v>
      </c>
      <c r="D91578" t="s">
        <v>13</v>
      </c>
      <c r="E91578">
        <v>2</v>
      </c>
      <c r="F91578">
        <v>1</v>
      </c>
      <c r="G91578" t="s">
        <v>183163</v>
      </c>
    </row>
    <row r="91579" spans="1:7" x14ac:dyDescent="0.25">
      <c r="A91579" t="s">
        <v>183164</v>
      </c>
      <c r="B91579">
        <v>6</v>
      </c>
      <c r="C91579">
        <v>4</v>
      </c>
      <c r="D91579" t="s">
        <v>13</v>
      </c>
      <c r="E91579">
        <v>2</v>
      </c>
      <c r="F91579">
        <v>0</v>
      </c>
      <c r="G91579" t="s">
        <v>183165</v>
      </c>
    </row>
    <row r="91580" spans="1:7" x14ac:dyDescent="0.25">
      <c r="A91580" t="s">
        <v>183166</v>
      </c>
      <c r="B91580">
        <v>19</v>
      </c>
      <c r="C91580">
        <v>1</v>
      </c>
      <c r="D91580" t="s">
        <v>8</v>
      </c>
      <c r="E91580">
        <v>0</v>
      </c>
      <c r="F91580">
        <v>2</v>
      </c>
      <c r="G91580" t="s">
        <v>183167</v>
      </c>
    </row>
    <row r="91581" spans="1:7" x14ac:dyDescent="0.25">
      <c r="A91581" t="s">
        <v>183168</v>
      </c>
      <c r="B91581">
        <v>8</v>
      </c>
      <c r="C91581">
        <v>3</v>
      </c>
      <c r="D91581" t="s">
        <v>8</v>
      </c>
      <c r="E91581">
        <v>1</v>
      </c>
      <c r="F91581">
        <v>0</v>
      </c>
      <c r="G91581" t="s">
        <v>183169</v>
      </c>
    </row>
    <row r="91582" spans="1:7" x14ac:dyDescent="0.25">
      <c r="A91582" t="s">
        <v>183170</v>
      </c>
      <c r="B91582">
        <v>9</v>
      </c>
      <c r="C91582">
        <v>4</v>
      </c>
      <c r="D91582" t="s">
        <v>8</v>
      </c>
      <c r="E91582">
        <v>2</v>
      </c>
      <c r="F91582">
        <v>2</v>
      </c>
      <c r="G91582" t="s">
        <v>183171</v>
      </c>
    </row>
    <row r="91583" spans="1:7" x14ac:dyDescent="0.25">
      <c r="A91583" t="s">
        <v>183172</v>
      </c>
      <c r="B91583">
        <v>10</v>
      </c>
      <c r="C91583">
        <v>2</v>
      </c>
      <c r="D91583" t="s">
        <v>8</v>
      </c>
      <c r="E91583">
        <v>1</v>
      </c>
      <c r="F91583">
        <v>1</v>
      </c>
      <c r="G91583" t="s">
        <v>183173</v>
      </c>
    </row>
    <row r="91584" spans="1:7" x14ac:dyDescent="0.25">
      <c r="A91584" t="s">
        <v>183174</v>
      </c>
      <c r="B91584">
        <v>8</v>
      </c>
      <c r="C91584">
        <v>2</v>
      </c>
      <c r="D91584" t="s">
        <v>8</v>
      </c>
      <c r="E91584">
        <v>2</v>
      </c>
      <c r="F91584">
        <v>0</v>
      </c>
      <c r="G91584" t="s">
        <v>183175</v>
      </c>
    </row>
    <row r="91585" spans="1:7" x14ac:dyDescent="0.25">
      <c r="A91585" t="s">
        <v>183176</v>
      </c>
      <c r="B91585">
        <v>13</v>
      </c>
      <c r="C91585">
        <v>3</v>
      </c>
      <c r="D91585" t="s">
        <v>8</v>
      </c>
      <c r="E91585">
        <v>0</v>
      </c>
      <c r="F91585">
        <v>2</v>
      </c>
      <c r="G91585" t="s">
        <v>183177</v>
      </c>
    </row>
    <row r="91586" spans="1:7" x14ac:dyDescent="0.25">
      <c r="A91586" t="s">
        <v>183178</v>
      </c>
      <c r="B91586">
        <v>1</v>
      </c>
      <c r="C91586">
        <v>2</v>
      </c>
      <c r="D91586" t="s">
        <v>13</v>
      </c>
      <c r="E91586">
        <v>1</v>
      </c>
      <c r="F91586">
        <v>2</v>
      </c>
      <c r="G91586" t="s">
        <v>183179</v>
      </c>
    </row>
    <row r="91587" spans="1:7" x14ac:dyDescent="0.25">
      <c r="A91587" t="s">
        <v>183180</v>
      </c>
      <c r="B91587">
        <v>12</v>
      </c>
      <c r="C91587">
        <v>3</v>
      </c>
      <c r="D91587" t="s">
        <v>13</v>
      </c>
      <c r="E91587">
        <v>1</v>
      </c>
      <c r="F91587">
        <v>1</v>
      </c>
      <c r="G91587" t="s">
        <v>183181</v>
      </c>
    </row>
    <row r="91588" spans="1:7" x14ac:dyDescent="0.25">
      <c r="A91588" t="s">
        <v>183182</v>
      </c>
      <c r="B91588">
        <v>17</v>
      </c>
      <c r="C91588">
        <v>0</v>
      </c>
      <c r="D91588" t="s">
        <v>8</v>
      </c>
      <c r="E91588">
        <v>2</v>
      </c>
      <c r="F91588">
        <v>1</v>
      </c>
      <c r="G91588" t="s">
        <v>183183</v>
      </c>
    </row>
    <row r="91589" spans="1:7" x14ac:dyDescent="0.25">
      <c r="A91589" t="s">
        <v>183184</v>
      </c>
      <c r="B91589">
        <v>0</v>
      </c>
      <c r="C91589">
        <v>0</v>
      </c>
      <c r="D91589" t="s">
        <v>8</v>
      </c>
      <c r="E91589">
        <v>0</v>
      </c>
      <c r="F91589">
        <v>2</v>
      </c>
      <c r="G91589" t="s">
        <v>183185</v>
      </c>
    </row>
    <row r="91590" spans="1:7" x14ac:dyDescent="0.25">
      <c r="A91590" t="s">
        <v>183186</v>
      </c>
      <c r="B91590">
        <v>18</v>
      </c>
      <c r="C91590">
        <v>3</v>
      </c>
      <c r="D91590" t="s">
        <v>13</v>
      </c>
      <c r="E91590">
        <v>0</v>
      </c>
      <c r="F91590">
        <v>2</v>
      </c>
      <c r="G91590" t="s">
        <v>183187</v>
      </c>
    </row>
    <row r="91591" spans="1:7" x14ac:dyDescent="0.25">
      <c r="A91591" t="s">
        <v>183188</v>
      </c>
      <c r="B91591">
        <v>11</v>
      </c>
      <c r="C91591">
        <v>4</v>
      </c>
      <c r="D91591" t="s">
        <v>8</v>
      </c>
      <c r="E91591">
        <v>2</v>
      </c>
      <c r="F91591">
        <v>1</v>
      </c>
      <c r="G91591" t="s">
        <v>183189</v>
      </c>
    </row>
    <row r="91592" spans="1:7" x14ac:dyDescent="0.25">
      <c r="A91592" t="s">
        <v>183190</v>
      </c>
      <c r="B91592">
        <v>16</v>
      </c>
      <c r="C91592">
        <v>4</v>
      </c>
      <c r="D91592" t="s">
        <v>13</v>
      </c>
      <c r="E91592">
        <v>2</v>
      </c>
      <c r="F91592">
        <v>2</v>
      </c>
      <c r="G91592" t="s">
        <v>183191</v>
      </c>
    </row>
    <row r="91593" spans="1:7" x14ac:dyDescent="0.25">
      <c r="A91593" t="s">
        <v>183192</v>
      </c>
      <c r="B91593">
        <v>6</v>
      </c>
      <c r="C91593">
        <v>3</v>
      </c>
      <c r="D91593" t="s">
        <v>13</v>
      </c>
      <c r="E91593">
        <v>2</v>
      </c>
      <c r="F91593">
        <v>0</v>
      </c>
      <c r="G91593" t="s">
        <v>183193</v>
      </c>
    </row>
    <row r="91594" spans="1:7" x14ac:dyDescent="0.25">
      <c r="A91594" t="s">
        <v>183194</v>
      </c>
      <c r="B91594">
        <v>1</v>
      </c>
      <c r="C91594">
        <v>3</v>
      </c>
      <c r="D91594" t="s">
        <v>8</v>
      </c>
      <c r="E91594">
        <v>2</v>
      </c>
      <c r="F91594">
        <v>0</v>
      </c>
      <c r="G91594" t="s">
        <v>183195</v>
      </c>
    </row>
    <row r="91595" spans="1:7" x14ac:dyDescent="0.25">
      <c r="A91595" t="s">
        <v>183196</v>
      </c>
      <c r="B91595">
        <v>16</v>
      </c>
      <c r="C91595">
        <v>4</v>
      </c>
      <c r="D91595" t="s">
        <v>8</v>
      </c>
      <c r="E91595">
        <v>2</v>
      </c>
      <c r="F91595">
        <v>1</v>
      </c>
      <c r="G91595" t="s">
        <v>183197</v>
      </c>
    </row>
    <row r="91596" spans="1:7" x14ac:dyDescent="0.25">
      <c r="A91596" t="s">
        <v>183198</v>
      </c>
      <c r="B91596">
        <v>8</v>
      </c>
      <c r="C91596">
        <v>4</v>
      </c>
      <c r="D91596" t="s">
        <v>13</v>
      </c>
      <c r="E91596">
        <v>1</v>
      </c>
      <c r="F91596">
        <v>2</v>
      </c>
      <c r="G91596" t="s">
        <v>183199</v>
      </c>
    </row>
    <row r="91597" spans="1:7" x14ac:dyDescent="0.25">
      <c r="A91597" t="s">
        <v>183200</v>
      </c>
      <c r="B91597">
        <v>18</v>
      </c>
      <c r="C91597">
        <v>0</v>
      </c>
      <c r="D91597" t="s">
        <v>13</v>
      </c>
      <c r="E91597">
        <v>0</v>
      </c>
      <c r="F91597">
        <v>0</v>
      </c>
      <c r="G91597" t="s">
        <v>183201</v>
      </c>
    </row>
    <row r="91598" spans="1:7" x14ac:dyDescent="0.25">
      <c r="A91598" t="s">
        <v>183202</v>
      </c>
      <c r="B91598">
        <v>11</v>
      </c>
      <c r="C91598">
        <v>1</v>
      </c>
      <c r="D91598" t="s">
        <v>13</v>
      </c>
      <c r="E91598">
        <v>2</v>
      </c>
      <c r="F91598">
        <v>0</v>
      </c>
      <c r="G91598" t="s">
        <v>183203</v>
      </c>
    </row>
    <row r="91599" spans="1:7" x14ac:dyDescent="0.25">
      <c r="A91599" t="s">
        <v>183204</v>
      </c>
      <c r="B91599">
        <v>9</v>
      </c>
      <c r="C91599">
        <v>0</v>
      </c>
      <c r="D91599" t="s">
        <v>13</v>
      </c>
      <c r="E91599">
        <v>1</v>
      </c>
      <c r="F91599">
        <v>0</v>
      </c>
      <c r="G91599" t="s">
        <v>183205</v>
      </c>
    </row>
    <row r="91600" spans="1:7" x14ac:dyDescent="0.25">
      <c r="A91600" t="s">
        <v>183206</v>
      </c>
      <c r="B91600">
        <v>10</v>
      </c>
      <c r="C91600">
        <v>0</v>
      </c>
      <c r="D91600" t="s">
        <v>8</v>
      </c>
      <c r="E91600">
        <v>1</v>
      </c>
      <c r="F91600">
        <v>0</v>
      </c>
      <c r="G91600" t="s">
        <v>183207</v>
      </c>
    </row>
    <row r="91601" spans="1:7" x14ac:dyDescent="0.25">
      <c r="A91601" t="s">
        <v>183208</v>
      </c>
      <c r="B91601">
        <v>15</v>
      </c>
      <c r="C91601">
        <v>4</v>
      </c>
      <c r="D91601" t="s">
        <v>13</v>
      </c>
      <c r="E91601">
        <v>0</v>
      </c>
      <c r="F91601">
        <v>1</v>
      </c>
      <c r="G91601" t="s">
        <v>183209</v>
      </c>
    </row>
    <row r="91602" spans="1:7" x14ac:dyDescent="0.25">
      <c r="A91602" t="s">
        <v>183210</v>
      </c>
      <c r="B91602">
        <v>16</v>
      </c>
      <c r="C91602">
        <v>0</v>
      </c>
      <c r="D91602" t="s">
        <v>13</v>
      </c>
      <c r="E91602">
        <v>0</v>
      </c>
      <c r="F91602">
        <v>1</v>
      </c>
      <c r="G91602" t="s">
        <v>183211</v>
      </c>
    </row>
    <row r="91603" spans="1:7" x14ac:dyDescent="0.25">
      <c r="A91603" t="s">
        <v>183212</v>
      </c>
      <c r="B91603">
        <v>4</v>
      </c>
      <c r="C91603">
        <v>1</v>
      </c>
      <c r="D91603" t="s">
        <v>8</v>
      </c>
      <c r="E91603">
        <v>0</v>
      </c>
      <c r="F91603">
        <v>1</v>
      </c>
      <c r="G91603" t="s">
        <v>183213</v>
      </c>
    </row>
    <row r="91604" spans="1:7" x14ac:dyDescent="0.25">
      <c r="A91604" t="s">
        <v>183214</v>
      </c>
      <c r="B91604">
        <v>17</v>
      </c>
      <c r="C91604">
        <v>2</v>
      </c>
      <c r="D91604" t="s">
        <v>13</v>
      </c>
      <c r="E91604">
        <v>0</v>
      </c>
      <c r="F91604">
        <v>0</v>
      </c>
      <c r="G91604" t="s">
        <v>183215</v>
      </c>
    </row>
    <row r="91605" spans="1:7" x14ac:dyDescent="0.25">
      <c r="A91605" t="s">
        <v>183216</v>
      </c>
      <c r="B91605">
        <v>18</v>
      </c>
      <c r="C91605">
        <v>4</v>
      </c>
      <c r="D91605" t="s">
        <v>8</v>
      </c>
      <c r="E91605">
        <v>0</v>
      </c>
      <c r="F91605">
        <v>0</v>
      </c>
      <c r="G91605" t="s">
        <v>183217</v>
      </c>
    </row>
    <row r="91606" spans="1:7" x14ac:dyDescent="0.25">
      <c r="A91606" t="s">
        <v>183218</v>
      </c>
      <c r="B91606">
        <v>17</v>
      </c>
      <c r="C91606">
        <v>1</v>
      </c>
      <c r="D91606" t="s">
        <v>13</v>
      </c>
      <c r="E91606">
        <v>2</v>
      </c>
      <c r="F91606">
        <v>1</v>
      </c>
      <c r="G91606" t="s">
        <v>183219</v>
      </c>
    </row>
    <row r="91607" spans="1:7" x14ac:dyDescent="0.25">
      <c r="A91607" t="s">
        <v>183220</v>
      </c>
      <c r="B91607">
        <v>16</v>
      </c>
      <c r="C91607">
        <v>3</v>
      </c>
      <c r="D91607" t="s">
        <v>8</v>
      </c>
      <c r="E91607">
        <v>2</v>
      </c>
      <c r="F91607">
        <v>2</v>
      </c>
      <c r="G91607" t="s">
        <v>183221</v>
      </c>
    </row>
    <row r="91608" spans="1:7" x14ac:dyDescent="0.25">
      <c r="A91608" t="s">
        <v>183222</v>
      </c>
      <c r="B91608">
        <v>7</v>
      </c>
      <c r="C91608">
        <v>1</v>
      </c>
      <c r="D91608" t="s">
        <v>13</v>
      </c>
      <c r="E91608">
        <v>1</v>
      </c>
      <c r="F91608">
        <v>2</v>
      </c>
      <c r="G91608" t="s">
        <v>183223</v>
      </c>
    </row>
    <row r="91609" spans="1:7" x14ac:dyDescent="0.25">
      <c r="A91609" t="s">
        <v>183224</v>
      </c>
      <c r="B91609">
        <v>6</v>
      </c>
      <c r="C91609">
        <v>1</v>
      </c>
      <c r="D91609" t="s">
        <v>8</v>
      </c>
      <c r="E91609">
        <v>0</v>
      </c>
      <c r="F91609">
        <v>2</v>
      </c>
      <c r="G91609" t="s">
        <v>183225</v>
      </c>
    </row>
    <row r="91610" spans="1:7" x14ac:dyDescent="0.25">
      <c r="A91610" t="s">
        <v>183226</v>
      </c>
      <c r="B91610">
        <v>19</v>
      </c>
      <c r="C91610">
        <v>4</v>
      </c>
      <c r="D91610" t="s">
        <v>8</v>
      </c>
      <c r="E91610">
        <v>0</v>
      </c>
      <c r="F91610">
        <v>0</v>
      </c>
      <c r="G91610" t="s">
        <v>183227</v>
      </c>
    </row>
    <row r="91611" spans="1:7" x14ac:dyDescent="0.25">
      <c r="A91611" t="s">
        <v>183228</v>
      </c>
      <c r="B91611">
        <v>12</v>
      </c>
      <c r="C91611">
        <v>0</v>
      </c>
      <c r="D91611" t="s">
        <v>8</v>
      </c>
      <c r="E91611">
        <v>1</v>
      </c>
      <c r="F91611">
        <v>2</v>
      </c>
      <c r="G91611" t="s">
        <v>183229</v>
      </c>
    </row>
    <row r="91612" spans="1:7" x14ac:dyDescent="0.25">
      <c r="A91612" t="s">
        <v>183230</v>
      </c>
      <c r="B91612">
        <v>18</v>
      </c>
      <c r="C91612">
        <v>0</v>
      </c>
      <c r="D91612" t="s">
        <v>13</v>
      </c>
      <c r="E91612">
        <v>2</v>
      </c>
      <c r="F91612">
        <v>0</v>
      </c>
      <c r="G91612" t="s">
        <v>183231</v>
      </c>
    </row>
    <row r="91613" spans="1:7" x14ac:dyDescent="0.25">
      <c r="A91613" t="s">
        <v>183232</v>
      </c>
      <c r="B91613">
        <v>0</v>
      </c>
      <c r="C91613">
        <v>1</v>
      </c>
      <c r="D91613" t="s">
        <v>38</v>
      </c>
      <c r="E91613">
        <v>1</v>
      </c>
      <c r="F91613">
        <v>0</v>
      </c>
      <c r="G91613" t="s">
        <v>183233</v>
      </c>
    </row>
    <row r="91614" spans="1:7" x14ac:dyDescent="0.25">
      <c r="A91614" t="s">
        <v>183234</v>
      </c>
      <c r="B91614">
        <v>5</v>
      </c>
      <c r="C91614">
        <v>2</v>
      </c>
      <c r="D91614" t="s">
        <v>38</v>
      </c>
      <c r="E91614">
        <v>0</v>
      </c>
      <c r="F91614">
        <v>0</v>
      </c>
      <c r="G91614" t="s">
        <v>183235</v>
      </c>
    </row>
    <row r="91615" spans="1:7" x14ac:dyDescent="0.25">
      <c r="A91615" t="s">
        <v>183236</v>
      </c>
      <c r="B91615">
        <v>6</v>
      </c>
      <c r="C91615">
        <v>1</v>
      </c>
      <c r="D91615" t="s">
        <v>13</v>
      </c>
      <c r="E91615">
        <v>0</v>
      </c>
      <c r="F91615">
        <v>0</v>
      </c>
      <c r="G91615" t="s">
        <v>183237</v>
      </c>
    </row>
    <row r="91616" spans="1:7" x14ac:dyDescent="0.25">
      <c r="A91616" t="s">
        <v>183238</v>
      </c>
      <c r="B91616">
        <v>11</v>
      </c>
      <c r="C91616">
        <v>0</v>
      </c>
      <c r="D91616" t="s">
        <v>8</v>
      </c>
      <c r="E91616">
        <v>1</v>
      </c>
      <c r="F91616">
        <v>1</v>
      </c>
      <c r="G91616" t="s">
        <v>183239</v>
      </c>
    </row>
    <row r="91617" spans="1:7" x14ac:dyDescent="0.25">
      <c r="A91617" t="s">
        <v>183240</v>
      </c>
      <c r="B91617">
        <v>15</v>
      </c>
      <c r="C91617">
        <v>1</v>
      </c>
      <c r="D91617" t="s">
        <v>8</v>
      </c>
      <c r="E91617">
        <v>1</v>
      </c>
      <c r="F91617">
        <v>1</v>
      </c>
      <c r="G91617" t="s">
        <v>183241</v>
      </c>
    </row>
    <row r="91618" spans="1:7" x14ac:dyDescent="0.25">
      <c r="A91618" t="s">
        <v>183242</v>
      </c>
      <c r="B91618">
        <v>2</v>
      </c>
      <c r="C91618">
        <v>2</v>
      </c>
      <c r="D91618" t="s">
        <v>8</v>
      </c>
      <c r="E91618">
        <v>0</v>
      </c>
      <c r="F91618">
        <v>0</v>
      </c>
      <c r="G91618" t="s">
        <v>183243</v>
      </c>
    </row>
    <row r="91619" spans="1:7" x14ac:dyDescent="0.25">
      <c r="A91619" t="s">
        <v>183244</v>
      </c>
      <c r="B91619">
        <v>12</v>
      </c>
      <c r="C91619">
        <v>0</v>
      </c>
      <c r="D91619" t="s">
        <v>8</v>
      </c>
      <c r="E91619">
        <v>1</v>
      </c>
      <c r="F91619">
        <v>1</v>
      </c>
      <c r="G91619" t="s">
        <v>183245</v>
      </c>
    </row>
    <row r="91620" spans="1:7" x14ac:dyDescent="0.25">
      <c r="A91620" t="s">
        <v>183246</v>
      </c>
      <c r="B91620">
        <v>16</v>
      </c>
      <c r="C91620">
        <v>0</v>
      </c>
      <c r="D91620" t="s">
        <v>13</v>
      </c>
      <c r="E91620">
        <v>0</v>
      </c>
      <c r="F91620">
        <v>2</v>
      </c>
      <c r="G91620" t="s">
        <v>183247</v>
      </c>
    </row>
    <row r="91621" spans="1:7" x14ac:dyDescent="0.25">
      <c r="A91621" t="s">
        <v>183248</v>
      </c>
      <c r="B91621">
        <v>15</v>
      </c>
      <c r="C91621">
        <v>1</v>
      </c>
      <c r="D91621" t="s">
        <v>8</v>
      </c>
      <c r="E91621">
        <v>2</v>
      </c>
      <c r="F91621">
        <v>1</v>
      </c>
      <c r="G91621" t="s">
        <v>183249</v>
      </c>
    </row>
    <row r="91622" spans="1:7" x14ac:dyDescent="0.25">
      <c r="A91622" t="s">
        <v>183250</v>
      </c>
      <c r="B91622">
        <v>17</v>
      </c>
      <c r="C91622">
        <v>4</v>
      </c>
      <c r="D91622" t="s">
        <v>13</v>
      </c>
      <c r="E91622">
        <v>2</v>
      </c>
      <c r="F91622">
        <v>0</v>
      </c>
      <c r="G91622" t="s">
        <v>183251</v>
      </c>
    </row>
    <row r="91623" spans="1:7" x14ac:dyDescent="0.25">
      <c r="A91623" t="s">
        <v>183252</v>
      </c>
      <c r="B91623">
        <v>10</v>
      </c>
      <c r="C91623">
        <v>3</v>
      </c>
      <c r="D91623" t="s">
        <v>8</v>
      </c>
      <c r="E91623">
        <v>2</v>
      </c>
      <c r="F91623">
        <v>1</v>
      </c>
      <c r="G91623" t="s">
        <v>183253</v>
      </c>
    </row>
    <row r="91624" spans="1:7" x14ac:dyDescent="0.25">
      <c r="A91624" t="s">
        <v>183254</v>
      </c>
      <c r="B91624">
        <v>18</v>
      </c>
      <c r="C91624">
        <v>1</v>
      </c>
      <c r="D91624" t="s">
        <v>13</v>
      </c>
      <c r="E91624">
        <v>2</v>
      </c>
      <c r="F91624">
        <v>2</v>
      </c>
      <c r="G91624" t="s">
        <v>183255</v>
      </c>
    </row>
    <row r="91625" spans="1:7" x14ac:dyDescent="0.25">
      <c r="A91625" t="s">
        <v>183256</v>
      </c>
      <c r="B91625">
        <v>4</v>
      </c>
      <c r="C91625">
        <v>2</v>
      </c>
      <c r="D91625" t="s">
        <v>13</v>
      </c>
      <c r="E91625">
        <v>1</v>
      </c>
      <c r="F91625">
        <v>0</v>
      </c>
      <c r="G91625" t="s">
        <v>183257</v>
      </c>
    </row>
    <row r="91626" spans="1:7" x14ac:dyDescent="0.25">
      <c r="A91626" t="s">
        <v>183258</v>
      </c>
      <c r="B91626">
        <v>4</v>
      </c>
      <c r="C91626">
        <v>4</v>
      </c>
      <c r="D91626" t="s">
        <v>8</v>
      </c>
      <c r="E91626">
        <v>0</v>
      </c>
      <c r="F91626">
        <v>0</v>
      </c>
      <c r="G91626" t="s">
        <v>183259</v>
      </c>
    </row>
    <row r="91627" spans="1:7" x14ac:dyDescent="0.25">
      <c r="A91627" t="s">
        <v>183260</v>
      </c>
      <c r="B91627">
        <v>14</v>
      </c>
      <c r="C91627">
        <v>0</v>
      </c>
      <c r="D91627" t="s">
        <v>13</v>
      </c>
      <c r="E91627">
        <v>0</v>
      </c>
      <c r="F91627">
        <v>0</v>
      </c>
      <c r="G91627" t="s">
        <v>183261</v>
      </c>
    </row>
    <row r="91628" spans="1:7" x14ac:dyDescent="0.25">
      <c r="A91628" t="s">
        <v>183262</v>
      </c>
      <c r="B91628">
        <v>8</v>
      </c>
      <c r="C91628">
        <v>4</v>
      </c>
      <c r="D91628" t="s">
        <v>13</v>
      </c>
      <c r="E91628">
        <v>2</v>
      </c>
      <c r="F91628">
        <v>0</v>
      </c>
      <c r="G91628" t="s">
        <v>183263</v>
      </c>
    </row>
    <row r="91629" spans="1:7" x14ac:dyDescent="0.25">
      <c r="A91629" t="s">
        <v>183264</v>
      </c>
      <c r="B91629">
        <v>16</v>
      </c>
      <c r="C91629">
        <v>2</v>
      </c>
      <c r="D91629" t="s">
        <v>13</v>
      </c>
      <c r="E91629">
        <v>0</v>
      </c>
      <c r="F91629">
        <v>0</v>
      </c>
      <c r="G91629" t="s">
        <v>183265</v>
      </c>
    </row>
    <row r="91630" spans="1:7" x14ac:dyDescent="0.25">
      <c r="A91630" t="s">
        <v>183266</v>
      </c>
      <c r="B91630">
        <v>8</v>
      </c>
      <c r="C91630">
        <v>0</v>
      </c>
      <c r="D91630" t="s">
        <v>13</v>
      </c>
      <c r="E91630">
        <v>0</v>
      </c>
      <c r="F91630">
        <v>1</v>
      </c>
      <c r="G91630" t="s">
        <v>183267</v>
      </c>
    </row>
    <row r="91631" spans="1:7" x14ac:dyDescent="0.25">
      <c r="A91631" t="s">
        <v>183268</v>
      </c>
      <c r="B91631">
        <v>10</v>
      </c>
      <c r="C91631">
        <v>1</v>
      </c>
      <c r="D91631" t="s">
        <v>8</v>
      </c>
      <c r="E91631">
        <v>0</v>
      </c>
      <c r="F91631">
        <v>0</v>
      </c>
      <c r="G91631" t="s">
        <v>183269</v>
      </c>
    </row>
    <row r="91632" spans="1:7" x14ac:dyDescent="0.25">
      <c r="A91632" t="s">
        <v>183270</v>
      </c>
      <c r="B91632">
        <v>18</v>
      </c>
      <c r="C91632">
        <v>0</v>
      </c>
      <c r="D91632" t="s">
        <v>8</v>
      </c>
      <c r="E91632">
        <v>1</v>
      </c>
      <c r="F91632">
        <v>0</v>
      </c>
      <c r="G91632" t="s">
        <v>183271</v>
      </c>
    </row>
    <row r="91633" spans="1:7" x14ac:dyDescent="0.25">
      <c r="A91633" t="s">
        <v>183272</v>
      </c>
      <c r="B91633">
        <v>17</v>
      </c>
      <c r="C91633">
        <v>2</v>
      </c>
      <c r="D91633" t="s">
        <v>8</v>
      </c>
      <c r="E91633">
        <v>0</v>
      </c>
      <c r="F91633">
        <v>1</v>
      </c>
      <c r="G91633" t="s">
        <v>183273</v>
      </c>
    </row>
    <row r="91634" spans="1:7" x14ac:dyDescent="0.25">
      <c r="A91634" t="s">
        <v>183274</v>
      </c>
      <c r="B91634">
        <v>16</v>
      </c>
      <c r="C91634">
        <v>3</v>
      </c>
      <c r="D91634" t="s">
        <v>13</v>
      </c>
      <c r="E91634">
        <v>1</v>
      </c>
      <c r="F91634">
        <v>0</v>
      </c>
      <c r="G91634" t="s">
        <v>183275</v>
      </c>
    </row>
    <row r="91635" spans="1:7" x14ac:dyDescent="0.25">
      <c r="A91635" t="s">
        <v>183276</v>
      </c>
      <c r="B91635">
        <v>11</v>
      </c>
      <c r="C91635">
        <v>4</v>
      </c>
      <c r="D91635" t="s">
        <v>13</v>
      </c>
      <c r="E91635">
        <v>2</v>
      </c>
      <c r="F91635">
        <v>2</v>
      </c>
      <c r="G91635" t="s">
        <v>183277</v>
      </c>
    </row>
    <row r="91636" spans="1:7" x14ac:dyDescent="0.25">
      <c r="A91636" t="s">
        <v>183278</v>
      </c>
      <c r="B91636">
        <v>15</v>
      </c>
      <c r="C91636">
        <v>4</v>
      </c>
      <c r="D91636" t="s">
        <v>13</v>
      </c>
      <c r="E91636">
        <v>0</v>
      </c>
      <c r="F91636">
        <v>2</v>
      </c>
      <c r="G91636" t="s">
        <v>183279</v>
      </c>
    </row>
    <row r="91637" spans="1:7" x14ac:dyDescent="0.25">
      <c r="A91637" t="s">
        <v>183280</v>
      </c>
      <c r="B91637">
        <v>3</v>
      </c>
      <c r="C91637">
        <v>4</v>
      </c>
      <c r="D91637" t="s">
        <v>8</v>
      </c>
      <c r="E91637">
        <v>0</v>
      </c>
      <c r="F91637">
        <v>1</v>
      </c>
      <c r="G91637" t="s">
        <v>183281</v>
      </c>
    </row>
    <row r="91638" spans="1:7" x14ac:dyDescent="0.25">
      <c r="A91638" t="s">
        <v>183282</v>
      </c>
      <c r="B91638">
        <v>0</v>
      </c>
      <c r="C91638">
        <v>1</v>
      </c>
      <c r="D91638" t="s">
        <v>13</v>
      </c>
      <c r="E91638">
        <v>1</v>
      </c>
      <c r="F91638">
        <v>1</v>
      </c>
      <c r="G91638" t="s">
        <v>183283</v>
      </c>
    </row>
    <row r="91639" spans="1:7" x14ac:dyDescent="0.25">
      <c r="A91639" t="s">
        <v>183284</v>
      </c>
      <c r="B91639">
        <v>15</v>
      </c>
      <c r="C91639">
        <v>2</v>
      </c>
      <c r="D91639" t="s">
        <v>8</v>
      </c>
      <c r="E91639">
        <v>1</v>
      </c>
      <c r="F91639">
        <v>0</v>
      </c>
      <c r="G91639" t="s">
        <v>183285</v>
      </c>
    </row>
    <row r="91640" spans="1:7" x14ac:dyDescent="0.25">
      <c r="A91640" t="s">
        <v>183286</v>
      </c>
      <c r="B91640">
        <v>13</v>
      </c>
      <c r="C91640">
        <v>4</v>
      </c>
      <c r="D91640" t="s">
        <v>13</v>
      </c>
      <c r="E91640">
        <v>1</v>
      </c>
      <c r="F91640">
        <v>1</v>
      </c>
      <c r="G91640" t="s">
        <v>183287</v>
      </c>
    </row>
    <row r="91641" spans="1:7" x14ac:dyDescent="0.25">
      <c r="A91641" t="s">
        <v>183288</v>
      </c>
      <c r="B91641">
        <v>14</v>
      </c>
      <c r="C91641">
        <v>3</v>
      </c>
      <c r="D91641" t="s">
        <v>38</v>
      </c>
      <c r="E91641">
        <v>0</v>
      </c>
      <c r="F91641">
        <v>0</v>
      </c>
      <c r="G91641" t="s">
        <v>183289</v>
      </c>
    </row>
    <row r="91642" spans="1:7" x14ac:dyDescent="0.25">
      <c r="A91642" t="s">
        <v>183290</v>
      </c>
      <c r="B91642">
        <v>15</v>
      </c>
      <c r="C91642">
        <v>2</v>
      </c>
      <c r="D91642" t="s">
        <v>8</v>
      </c>
      <c r="E91642">
        <v>1</v>
      </c>
      <c r="F91642">
        <v>0</v>
      </c>
      <c r="G91642" t="s">
        <v>183291</v>
      </c>
    </row>
    <row r="91643" spans="1:7" x14ac:dyDescent="0.25">
      <c r="A91643" t="s">
        <v>183292</v>
      </c>
      <c r="B91643">
        <v>9</v>
      </c>
      <c r="C91643">
        <v>4</v>
      </c>
      <c r="D91643" t="s">
        <v>8</v>
      </c>
      <c r="E91643">
        <v>2</v>
      </c>
      <c r="F91643">
        <v>1</v>
      </c>
      <c r="G91643" t="s">
        <v>183293</v>
      </c>
    </row>
    <row r="91644" spans="1:7" x14ac:dyDescent="0.25">
      <c r="A91644" t="s">
        <v>183294</v>
      </c>
      <c r="B91644">
        <v>6</v>
      </c>
      <c r="C91644">
        <v>1</v>
      </c>
      <c r="D91644" t="s">
        <v>8</v>
      </c>
      <c r="E91644">
        <v>2</v>
      </c>
      <c r="F91644">
        <v>2</v>
      </c>
      <c r="G91644" t="s">
        <v>183295</v>
      </c>
    </row>
    <row r="91645" spans="1:7" x14ac:dyDescent="0.25">
      <c r="A91645" t="s">
        <v>183296</v>
      </c>
      <c r="B91645">
        <v>3</v>
      </c>
      <c r="C91645">
        <v>1</v>
      </c>
      <c r="D91645" t="s">
        <v>8</v>
      </c>
      <c r="E91645">
        <v>1</v>
      </c>
      <c r="F91645">
        <v>0</v>
      </c>
      <c r="G91645" t="s">
        <v>183297</v>
      </c>
    </row>
    <row r="91646" spans="1:7" x14ac:dyDescent="0.25">
      <c r="A91646" t="s">
        <v>183298</v>
      </c>
      <c r="B91646">
        <v>5</v>
      </c>
      <c r="C91646">
        <v>2</v>
      </c>
      <c r="D91646" t="s">
        <v>13</v>
      </c>
      <c r="E91646">
        <v>0</v>
      </c>
      <c r="F91646">
        <v>1</v>
      </c>
      <c r="G91646" t="s">
        <v>183299</v>
      </c>
    </row>
    <row r="91647" spans="1:7" x14ac:dyDescent="0.25">
      <c r="A91647" t="s">
        <v>183300</v>
      </c>
      <c r="B91647">
        <v>12</v>
      </c>
      <c r="C91647">
        <v>2</v>
      </c>
      <c r="D91647" t="s">
        <v>8</v>
      </c>
      <c r="E91647">
        <v>1</v>
      </c>
      <c r="F91647">
        <v>1</v>
      </c>
      <c r="G91647" t="s">
        <v>183301</v>
      </c>
    </row>
    <row r="91648" spans="1:7" x14ac:dyDescent="0.25">
      <c r="A91648" t="s">
        <v>183302</v>
      </c>
      <c r="B91648">
        <v>11</v>
      </c>
      <c r="C91648">
        <v>2</v>
      </c>
      <c r="D91648" t="s">
        <v>13</v>
      </c>
      <c r="E91648">
        <v>1</v>
      </c>
      <c r="F91648">
        <v>0</v>
      </c>
      <c r="G91648" t="s">
        <v>183303</v>
      </c>
    </row>
    <row r="91649" spans="1:7" x14ac:dyDescent="0.25">
      <c r="A91649" t="s">
        <v>183304</v>
      </c>
      <c r="B91649">
        <v>16</v>
      </c>
      <c r="C91649">
        <v>4</v>
      </c>
      <c r="D91649" t="s">
        <v>13</v>
      </c>
      <c r="E91649">
        <v>1</v>
      </c>
      <c r="F91649">
        <v>1</v>
      </c>
      <c r="G91649" t="s">
        <v>183305</v>
      </c>
    </row>
    <row r="91650" spans="1:7" x14ac:dyDescent="0.25">
      <c r="A91650" t="s">
        <v>183306</v>
      </c>
      <c r="B91650">
        <v>9</v>
      </c>
      <c r="C91650">
        <v>1</v>
      </c>
      <c r="D91650" t="s">
        <v>13</v>
      </c>
      <c r="E91650">
        <v>0</v>
      </c>
      <c r="F91650">
        <v>0</v>
      </c>
      <c r="G91650" t="s">
        <v>183307</v>
      </c>
    </row>
    <row r="91651" spans="1:7" x14ac:dyDescent="0.25">
      <c r="A91651" t="s">
        <v>183308</v>
      </c>
      <c r="B91651">
        <v>16</v>
      </c>
      <c r="C91651">
        <v>1</v>
      </c>
      <c r="D91651" t="s">
        <v>13</v>
      </c>
      <c r="E91651">
        <v>1</v>
      </c>
      <c r="F91651">
        <v>0</v>
      </c>
      <c r="G91651" t="s">
        <v>183309</v>
      </c>
    </row>
    <row r="91652" spans="1:7" x14ac:dyDescent="0.25">
      <c r="A91652" t="s">
        <v>183310</v>
      </c>
      <c r="B91652">
        <v>0</v>
      </c>
      <c r="C91652">
        <v>4</v>
      </c>
      <c r="D91652" t="s">
        <v>8</v>
      </c>
      <c r="E91652">
        <v>2</v>
      </c>
      <c r="F91652">
        <v>0</v>
      </c>
      <c r="G91652" t="s">
        <v>183311</v>
      </c>
    </row>
    <row r="91653" spans="1:7" x14ac:dyDescent="0.25">
      <c r="A91653" t="s">
        <v>183312</v>
      </c>
      <c r="B91653">
        <v>2</v>
      </c>
      <c r="C91653">
        <v>3</v>
      </c>
      <c r="D91653" t="s">
        <v>13</v>
      </c>
      <c r="E91653">
        <v>2</v>
      </c>
      <c r="F91653">
        <v>2</v>
      </c>
      <c r="G91653" t="s">
        <v>183313</v>
      </c>
    </row>
    <row r="91654" spans="1:7" x14ac:dyDescent="0.25">
      <c r="A91654" t="s">
        <v>183314</v>
      </c>
      <c r="B91654">
        <v>18</v>
      </c>
      <c r="C91654">
        <v>0</v>
      </c>
      <c r="D91654" t="s">
        <v>8</v>
      </c>
      <c r="E91654">
        <v>2</v>
      </c>
      <c r="F91654">
        <v>2</v>
      </c>
      <c r="G91654" t="s">
        <v>183315</v>
      </c>
    </row>
    <row r="91655" spans="1:7" x14ac:dyDescent="0.25">
      <c r="A91655" t="s">
        <v>183316</v>
      </c>
      <c r="B91655">
        <v>14</v>
      </c>
      <c r="C91655">
        <v>0</v>
      </c>
      <c r="D91655" t="s">
        <v>13</v>
      </c>
      <c r="E91655">
        <v>1</v>
      </c>
      <c r="F91655">
        <v>2</v>
      </c>
      <c r="G91655" t="s">
        <v>183317</v>
      </c>
    </row>
    <row r="91656" spans="1:7" x14ac:dyDescent="0.25">
      <c r="A91656" t="s">
        <v>183318</v>
      </c>
      <c r="B91656">
        <v>11</v>
      </c>
      <c r="C91656">
        <v>1</v>
      </c>
      <c r="D91656" t="s">
        <v>13</v>
      </c>
      <c r="E91656">
        <v>0</v>
      </c>
      <c r="F91656">
        <v>1</v>
      </c>
      <c r="G91656" t="s">
        <v>183319</v>
      </c>
    </row>
    <row r="91657" spans="1:7" x14ac:dyDescent="0.25">
      <c r="A91657" t="s">
        <v>183320</v>
      </c>
      <c r="B91657">
        <v>16</v>
      </c>
      <c r="C91657">
        <v>3</v>
      </c>
      <c r="D91657" t="s">
        <v>13</v>
      </c>
      <c r="E91657">
        <v>0</v>
      </c>
      <c r="F91657">
        <v>0</v>
      </c>
      <c r="G91657" t="s">
        <v>183321</v>
      </c>
    </row>
    <row r="91658" spans="1:7" x14ac:dyDescent="0.25">
      <c r="A91658" t="s">
        <v>183322</v>
      </c>
      <c r="B91658">
        <v>18</v>
      </c>
      <c r="C91658">
        <v>0</v>
      </c>
      <c r="D91658" t="s">
        <v>8</v>
      </c>
      <c r="E91658">
        <v>2</v>
      </c>
      <c r="F91658">
        <v>1</v>
      </c>
      <c r="G91658" t="s">
        <v>183323</v>
      </c>
    </row>
    <row r="91659" spans="1:7" x14ac:dyDescent="0.25">
      <c r="A91659" t="s">
        <v>183324</v>
      </c>
      <c r="B91659">
        <v>0</v>
      </c>
      <c r="C91659">
        <v>2</v>
      </c>
      <c r="D91659" t="s">
        <v>13</v>
      </c>
      <c r="E91659">
        <v>2</v>
      </c>
      <c r="F91659">
        <v>2</v>
      </c>
      <c r="G91659" t="s">
        <v>183325</v>
      </c>
    </row>
    <row r="91660" spans="1:7" x14ac:dyDescent="0.25">
      <c r="A91660" t="s">
        <v>183326</v>
      </c>
      <c r="B91660">
        <v>10</v>
      </c>
      <c r="C91660">
        <v>3</v>
      </c>
      <c r="D91660" t="s">
        <v>8</v>
      </c>
      <c r="E91660">
        <v>1</v>
      </c>
      <c r="F91660">
        <v>2</v>
      </c>
      <c r="G91660" t="s">
        <v>183327</v>
      </c>
    </row>
    <row r="91661" spans="1:7" x14ac:dyDescent="0.25">
      <c r="A91661" t="s">
        <v>183328</v>
      </c>
      <c r="B91661">
        <v>10</v>
      </c>
      <c r="C91661">
        <v>0</v>
      </c>
      <c r="D91661" t="s">
        <v>8</v>
      </c>
      <c r="E91661">
        <v>1</v>
      </c>
      <c r="F91661">
        <v>1</v>
      </c>
      <c r="G91661" t="s">
        <v>183329</v>
      </c>
    </row>
    <row r="91662" spans="1:7" x14ac:dyDescent="0.25">
      <c r="A91662" t="s">
        <v>183330</v>
      </c>
      <c r="B91662">
        <v>6</v>
      </c>
      <c r="C91662">
        <v>2</v>
      </c>
      <c r="D91662" t="s">
        <v>8</v>
      </c>
      <c r="E91662">
        <v>1</v>
      </c>
      <c r="F91662">
        <v>2</v>
      </c>
      <c r="G91662" t="s">
        <v>183331</v>
      </c>
    </row>
    <row r="91663" spans="1:7" x14ac:dyDescent="0.25">
      <c r="A91663" t="s">
        <v>183332</v>
      </c>
      <c r="B91663">
        <v>14</v>
      </c>
      <c r="C91663">
        <v>0</v>
      </c>
      <c r="D91663" t="s">
        <v>13</v>
      </c>
      <c r="E91663">
        <v>0</v>
      </c>
      <c r="F91663">
        <v>0</v>
      </c>
      <c r="G91663" t="s">
        <v>183333</v>
      </c>
    </row>
    <row r="91664" spans="1:7" x14ac:dyDescent="0.25">
      <c r="A91664" t="s">
        <v>183334</v>
      </c>
      <c r="B91664">
        <v>14</v>
      </c>
      <c r="C91664">
        <v>1</v>
      </c>
      <c r="D91664" t="s">
        <v>8</v>
      </c>
      <c r="E91664">
        <v>2</v>
      </c>
      <c r="F91664">
        <v>2</v>
      </c>
      <c r="G91664" t="s">
        <v>183335</v>
      </c>
    </row>
    <row r="91665" spans="1:7" x14ac:dyDescent="0.25">
      <c r="A91665" t="s">
        <v>183336</v>
      </c>
      <c r="B91665">
        <v>16</v>
      </c>
      <c r="C91665">
        <v>4</v>
      </c>
      <c r="D91665" t="s">
        <v>8</v>
      </c>
      <c r="E91665">
        <v>1</v>
      </c>
      <c r="F91665">
        <v>2</v>
      </c>
      <c r="G91665" t="s">
        <v>183337</v>
      </c>
    </row>
    <row r="91666" spans="1:7" x14ac:dyDescent="0.25">
      <c r="A91666" t="s">
        <v>183338</v>
      </c>
      <c r="B91666">
        <v>15</v>
      </c>
      <c r="C91666">
        <v>0</v>
      </c>
      <c r="D91666" t="s">
        <v>13</v>
      </c>
      <c r="E91666">
        <v>2</v>
      </c>
      <c r="F91666">
        <v>1</v>
      </c>
      <c r="G91666" t="s">
        <v>183339</v>
      </c>
    </row>
    <row r="91667" spans="1:7" x14ac:dyDescent="0.25">
      <c r="A91667" t="s">
        <v>183340</v>
      </c>
      <c r="B91667">
        <v>5</v>
      </c>
      <c r="C91667">
        <v>3</v>
      </c>
      <c r="D91667" t="s">
        <v>13</v>
      </c>
      <c r="E91667">
        <v>0</v>
      </c>
      <c r="F91667">
        <v>0</v>
      </c>
      <c r="G91667" t="s">
        <v>183341</v>
      </c>
    </row>
    <row r="91668" spans="1:7" x14ac:dyDescent="0.25">
      <c r="A91668" t="s">
        <v>183342</v>
      </c>
      <c r="B91668">
        <v>11</v>
      </c>
      <c r="C91668">
        <v>2</v>
      </c>
      <c r="D91668" t="s">
        <v>13</v>
      </c>
      <c r="E91668">
        <v>1</v>
      </c>
      <c r="F91668">
        <v>1</v>
      </c>
      <c r="G91668" t="s">
        <v>183343</v>
      </c>
    </row>
    <row r="91669" spans="1:7" x14ac:dyDescent="0.25">
      <c r="A91669" t="s">
        <v>183344</v>
      </c>
      <c r="B91669">
        <v>16</v>
      </c>
      <c r="C91669">
        <v>1</v>
      </c>
      <c r="D91669" t="s">
        <v>8</v>
      </c>
      <c r="E91669">
        <v>0</v>
      </c>
      <c r="F91669">
        <v>1</v>
      </c>
      <c r="G91669" t="s">
        <v>183345</v>
      </c>
    </row>
    <row r="91670" spans="1:7" x14ac:dyDescent="0.25">
      <c r="A91670" t="s">
        <v>183346</v>
      </c>
      <c r="B91670">
        <v>14</v>
      </c>
      <c r="C91670">
        <v>4</v>
      </c>
      <c r="D91670" t="s">
        <v>13</v>
      </c>
      <c r="E91670">
        <v>0</v>
      </c>
      <c r="F91670">
        <v>1</v>
      </c>
      <c r="G91670" t="s">
        <v>183347</v>
      </c>
    </row>
    <row r="91671" spans="1:7" x14ac:dyDescent="0.25">
      <c r="A91671" t="s">
        <v>183348</v>
      </c>
      <c r="B91671">
        <v>17</v>
      </c>
      <c r="C91671">
        <v>3</v>
      </c>
      <c r="D91671" t="s">
        <v>13</v>
      </c>
      <c r="E91671">
        <v>0</v>
      </c>
      <c r="F91671">
        <v>0</v>
      </c>
      <c r="G91671" t="s">
        <v>183349</v>
      </c>
    </row>
    <row r="91672" spans="1:7" x14ac:dyDescent="0.25">
      <c r="A91672" t="s">
        <v>183350</v>
      </c>
      <c r="B91672">
        <v>16</v>
      </c>
      <c r="C91672">
        <v>4</v>
      </c>
      <c r="D91672" t="s">
        <v>8</v>
      </c>
      <c r="E91672">
        <v>0</v>
      </c>
      <c r="F91672">
        <v>2</v>
      </c>
      <c r="G91672" t="s">
        <v>183351</v>
      </c>
    </row>
    <row r="91673" spans="1:7" x14ac:dyDescent="0.25">
      <c r="A91673" t="s">
        <v>183352</v>
      </c>
      <c r="B91673">
        <v>10</v>
      </c>
      <c r="C91673">
        <v>1</v>
      </c>
      <c r="D91673" t="s">
        <v>8</v>
      </c>
      <c r="E91673">
        <v>0</v>
      </c>
      <c r="F91673">
        <v>2</v>
      </c>
      <c r="G91673" t="s">
        <v>183353</v>
      </c>
    </row>
    <row r="91674" spans="1:7" x14ac:dyDescent="0.25">
      <c r="A91674" t="s">
        <v>183354</v>
      </c>
      <c r="B91674">
        <v>6</v>
      </c>
      <c r="C91674">
        <v>1</v>
      </c>
      <c r="D91674" t="s">
        <v>8</v>
      </c>
      <c r="E91674">
        <v>1</v>
      </c>
      <c r="F91674">
        <v>0</v>
      </c>
      <c r="G91674" t="s">
        <v>183355</v>
      </c>
    </row>
    <row r="91675" spans="1:7" x14ac:dyDescent="0.25">
      <c r="A91675" t="s">
        <v>183356</v>
      </c>
      <c r="B91675">
        <v>1</v>
      </c>
      <c r="C91675">
        <v>0</v>
      </c>
      <c r="D91675" t="s">
        <v>38</v>
      </c>
      <c r="E91675">
        <v>2</v>
      </c>
      <c r="F91675">
        <v>1</v>
      </c>
      <c r="G91675" t="s">
        <v>183357</v>
      </c>
    </row>
    <row r="91676" spans="1:7" x14ac:dyDescent="0.25">
      <c r="A91676" t="s">
        <v>183358</v>
      </c>
      <c r="B91676">
        <v>15</v>
      </c>
      <c r="C91676">
        <v>1</v>
      </c>
      <c r="D91676" t="s">
        <v>8</v>
      </c>
      <c r="E91676">
        <v>2</v>
      </c>
      <c r="F91676">
        <v>1</v>
      </c>
      <c r="G91676" t="s">
        <v>183359</v>
      </c>
    </row>
    <row r="91677" spans="1:7" x14ac:dyDescent="0.25">
      <c r="A91677" t="s">
        <v>183360</v>
      </c>
      <c r="B91677">
        <v>5</v>
      </c>
      <c r="C91677">
        <v>1</v>
      </c>
      <c r="D91677" t="s">
        <v>13</v>
      </c>
      <c r="E91677">
        <v>1</v>
      </c>
      <c r="F91677">
        <v>2</v>
      </c>
      <c r="G91677" t="s">
        <v>183361</v>
      </c>
    </row>
    <row r="91678" spans="1:7" x14ac:dyDescent="0.25">
      <c r="A91678" t="s">
        <v>183362</v>
      </c>
      <c r="B91678">
        <v>17</v>
      </c>
      <c r="C91678">
        <v>2</v>
      </c>
      <c r="D91678" t="s">
        <v>38</v>
      </c>
      <c r="E91678">
        <v>2</v>
      </c>
      <c r="F91678">
        <v>0</v>
      </c>
      <c r="G91678" t="s">
        <v>183363</v>
      </c>
    </row>
    <row r="91679" spans="1:7" x14ac:dyDescent="0.25">
      <c r="A91679" t="s">
        <v>183364</v>
      </c>
      <c r="B91679">
        <v>5</v>
      </c>
      <c r="C91679">
        <v>4</v>
      </c>
      <c r="D91679" t="s">
        <v>13</v>
      </c>
      <c r="E91679">
        <v>2</v>
      </c>
      <c r="F91679">
        <v>1</v>
      </c>
      <c r="G91679" t="s">
        <v>183365</v>
      </c>
    </row>
    <row r="91680" spans="1:7" x14ac:dyDescent="0.25">
      <c r="A91680" t="s">
        <v>183366</v>
      </c>
      <c r="B91680">
        <v>7</v>
      </c>
      <c r="C91680">
        <v>2</v>
      </c>
      <c r="D91680" t="s">
        <v>13</v>
      </c>
      <c r="E91680">
        <v>2</v>
      </c>
      <c r="F91680">
        <v>2</v>
      </c>
      <c r="G91680" t="s">
        <v>183367</v>
      </c>
    </row>
    <row r="91681" spans="1:7" x14ac:dyDescent="0.25">
      <c r="A91681" t="s">
        <v>183368</v>
      </c>
      <c r="B91681">
        <v>4</v>
      </c>
      <c r="C91681">
        <v>0</v>
      </c>
      <c r="D91681" t="s">
        <v>8</v>
      </c>
      <c r="E91681">
        <v>1</v>
      </c>
      <c r="F91681">
        <v>0</v>
      </c>
      <c r="G91681" t="s">
        <v>183369</v>
      </c>
    </row>
    <row r="91682" spans="1:7" x14ac:dyDescent="0.25">
      <c r="A91682" t="s">
        <v>183370</v>
      </c>
      <c r="B91682">
        <v>1</v>
      </c>
      <c r="C91682">
        <v>4</v>
      </c>
      <c r="D91682" t="s">
        <v>8</v>
      </c>
      <c r="E91682">
        <v>1</v>
      </c>
      <c r="F91682">
        <v>0</v>
      </c>
      <c r="G91682" t="s">
        <v>183371</v>
      </c>
    </row>
    <row r="91683" spans="1:7" x14ac:dyDescent="0.25">
      <c r="A91683" t="s">
        <v>183372</v>
      </c>
      <c r="B91683">
        <v>4</v>
      </c>
      <c r="C91683">
        <v>1</v>
      </c>
      <c r="D91683" t="s">
        <v>8</v>
      </c>
      <c r="E91683">
        <v>0</v>
      </c>
      <c r="F91683">
        <v>2</v>
      </c>
      <c r="G91683" t="s">
        <v>183373</v>
      </c>
    </row>
    <row r="91684" spans="1:7" x14ac:dyDescent="0.25">
      <c r="A91684" t="s">
        <v>183374</v>
      </c>
      <c r="B91684">
        <v>1</v>
      </c>
      <c r="C91684">
        <v>3</v>
      </c>
      <c r="D91684" t="s">
        <v>13</v>
      </c>
      <c r="E91684">
        <v>1</v>
      </c>
      <c r="F91684">
        <v>0</v>
      </c>
      <c r="G91684" t="s">
        <v>183375</v>
      </c>
    </row>
    <row r="91685" spans="1:7" x14ac:dyDescent="0.25">
      <c r="A91685" t="s">
        <v>183376</v>
      </c>
      <c r="B91685">
        <v>18</v>
      </c>
      <c r="C91685">
        <v>2</v>
      </c>
      <c r="D91685" t="s">
        <v>13</v>
      </c>
      <c r="E91685">
        <v>2</v>
      </c>
      <c r="F91685">
        <v>2</v>
      </c>
      <c r="G91685" t="s">
        <v>183377</v>
      </c>
    </row>
    <row r="91686" spans="1:7" x14ac:dyDescent="0.25">
      <c r="A91686" t="s">
        <v>183378</v>
      </c>
      <c r="B91686">
        <v>4</v>
      </c>
      <c r="C91686">
        <v>3</v>
      </c>
      <c r="D91686" t="s">
        <v>13</v>
      </c>
      <c r="E91686">
        <v>1</v>
      </c>
      <c r="F91686">
        <v>0</v>
      </c>
      <c r="G91686" t="s">
        <v>183379</v>
      </c>
    </row>
    <row r="91687" spans="1:7" x14ac:dyDescent="0.25">
      <c r="A91687" t="s">
        <v>183380</v>
      </c>
      <c r="B91687">
        <v>1</v>
      </c>
      <c r="C91687">
        <v>0</v>
      </c>
      <c r="D91687" t="s">
        <v>8</v>
      </c>
      <c r="E91687">
        <v>0</v>
      </c>
      <c r="F91687">
        <v>1</v>
      </c>
      <c r="G91687" t="s">
        <v>183381</v>
      </c>
    </row>
    <row r="91688" spans="1:7" x14ac:dyDescent="0.25">
      <c r="A91688" t="s">
        <v>183382</v>
      </c>
      <c r="B91688">
        <v>6</v>
      </c>
      <c r="C91688">
        <v>1</v>
      </c>
      <c r="D91688" t="s">
        <v>38</v>
      </c>
      <c r="E91688">
        <v>2</v>
      </c>
      <c r="F91688">
        <v>2</v>
      </c>
      <c r="G91688" t="s">
        <v>183383</v>
      </c>
    </row>
    <row r="91689" spans="1:7" x14ac:dyDescent="0.25">
      <c r="A91689" t="s">
        <v>183384</v>
      </c>
      <c r="B91689">
        <v>19</v>
      </c>
      <c r="C91689">
        <v>0</v>
      </c>
      <c r="D91689" t="s">
        <v>8</v>
      </c>
      <c r="E91689">
        <v>1</v>
      </c>
      <c r="F91689">
        <v>1</v>
      </c>
      <c r="G91689" t="s">
        <v>183385</v>
      </c>
    </row>
    <row r="91690" spans="1:7" x14ac:dyDescent="0.25">
      <c r="A91690" t="s">
        <v>183386</v>
      </c>
      <c r="B91690">
        <v>12</v>
      </c>
      <c r="C91690">
        <v>3</v>
      </c>
      <c r="D91690" t="s">
        <v>8</v>
      </c>
      <c r="E91690">
        <v>1</v>
      </c>
      <c r="F91690">
        <v>1</v>
      </c>
      <c r="G91690" t="s">
        <v>183387</v>
      </c>
    </row>
    <row r="91691" spans="1:7" x14ac:dyDescent="0.25">
      <c r="A91691" t="s">
        <v>183388</v>
      </c>
      <c r="B91691">
        <v>13</v>
      </c>
      <c r="C91691">
        <v>0</v>
      </c>
      <c r="D91691" t="s">
        <v>8</v>
      </c>
      <c r="E91691">
        <v>0</v>
      </c>
      <c r="F91691">
        <v>0</v>
      </c>
      <c r="G91691" t="s">
        <v>183389</v>
      </c>
    </row>
    <row r="91692" spans="1:7" x14ac:dyDescent="0.25">
      <c r="A91692" t="s">
        <v>183390</v>
      </c>
      <c r="B91692">
        <v>13</v>
      </c>
      <c r="C91692">
        <v>1</v>
      </c>
      <c r="D91692" t="s">
        <v>8</v>
      </c>
      <c r="E91692">
        <v>1</v>
      </c>
      <c r="F91692">
        <v>1</v>
      </c>
      <c r="G91692" t="s">
        <v>183391</v>
      </c>
    </row>
    <row r="91693" spans="1:7" x14ac:dyDescent="0.25">
      <c r="A91693" t="s">
        <v>183392</v>
      </c>
      <c r="B91693">
        <v>17</v>
      </c>
      <c r="C91693">
        <v>0</v>
      </c>
      <c r="D91693" t="s">
        <v>13</v>
      </c>
      <c r="E91693">
        <v>1</v>
      </c>
      <c r="F91693">
        <v>2</v>
      </c>
      <c r="G91693" t="s">
        <v>183393</v>
      </c>
    </row>
    <row r="91694" spans="1:7" x14ac:dyDescent="0.25">
      <c r="A91694" t="s">
        <v>183394</v>
      </c>
      <c r="B91694">
        <v>9</v>
      </c>
      <c r="C91694">
        <v>4</v>
      </c>
      <c r="D91694" t="s">
        <v>8</v>
      </c>
      <c r="E91694">
        <v>0</v>
      </c>
      <c r="F91694">
        <v>1</v>
      </c>
      <c r="G91694" t="s">
        <v>183395</v>
      </c>
    </row>
    <row r="91695" spans="1:7" x14ac:dyDescent="0.25">
      <c r="A91695" t="s">
        <v>183396</v>
      </c>
      <c r="B91695">
        <v>16</v>
      </c>
      <c r="C91695">
        <v>1</v>
      </c>
      <c r="D91695" t="s">
        <v>13</v>
      </c>
      <c r="E91695">
        <v>2</v>
      </c>
      <c r="F91695">
        <v>0</v>
      </c>
      <c r="G91695" t="s">
        <v>183397</v>
      </c>
    </row>
    <row r="91696" spans="1:7" x14ac:dyDescent="0.25">
      <c r="A91696" t="s">
        <v>183398</v>
      </c>
      <c r="B91696">
        <v>18</v>
      </c>
      <c r="C91696">
        <v>2</v>
      </c>
      <c r="D91696" t="s">
        <v>8</v>
      </c>
      <c r="E91696">
        <v>0</v>
      </c>
      <c r="F91696">
        <v>2</v>
      </c>
      <c r="G91696" t="s">
        <v>183399</v>
      </c>
    </row>
    <row r="91697" spans="1:7" x14ac:dyDescent="0.25">
      <c r="A91697" t="s">
        <v>183400</v>
      </c>
      <c r="B91697">
        <v>19</v>
      </c>
      <c r="C91697">
        <v>4</v>
      </c>
      <c r="D91697" t="s">
        <v>8</v>
      </c>
      <c r="E91697">
        <v>0</v>
      </c>
      <c r="F91697">
        <v>1</v>
      </c>
      <c r="G91697" t="s">
        <v>183401</v>
      </c>
    </row>
    <row r="91698" spans="1:7" x14ac:dyDescent="0.25">
      <c r="A91698" t="s">
        <v>183402</v>
      </c>
      <c r="B91698">
        <v>4</v>
      </c>
      <c r="C91698">
        <v>2</v>
      </c>
      <c r="D91698" t="s">
        <v>8</v>
      </c>
      <c r="E91698">
        <v>2</v>
      </c>
      <c r="F91698">
        <v>0</v>
      </c>
      <c r="G91698" t="s">
        <v>183403</v>
      </c>
    </row>
    <row r="91699" spans="1:7" x14ac:dyDescent="0.25">
      <c r="A91699" t="s">
        <v>183404</v>
      </c>
      <c r="B91699">
        <v>16</v>
      </c>
      <c r="C91699">
        <v>2</v>
      </c>
      <c r="D91699" t="s">
        <v>8</v>
      </c>
      <c r="E91699">
        <v>0</v>
      </c>
      <c r="F91699">
        <v>0</v>
      </c>
      <c r="G91699" t="s">
        <v>183405</v>
      </c>
    </row>
    <row r="91700" spans="1:7" x14ac:dyDescent="0.25">
      <c r="A91700" t="s">
        <v>183406</v>
      </c>
      <c r="B91700">
        <v>17</v>
      </c>
      <c r="C91700">
        <v>3</v>
      </c>
      <c r="D91700" t="s">
        <v>13</v>
      </c>
      <c r="E91700">
        <v>0</v>
      </c>
      <c r="F91700">
        <v>1</v>
      </c>
      <c r="G91700" t="s">
        <v>183407</v>
      </c>
    </row>
    <row r="91701" spans="1:7" x14ac:dyDescent="0.25">
      <c r="A91701" t="s">
        <v>183408</v>
      </c>
      <c r="B91701">
        <v>4</v>
      </c>
      <c r="C91701">
        <v>0</v>
      </c>
      <c r="D91701" t="s">
        <v>13</v>
      </c>
      <c r="E91701">
        <v>0</v>
      </c>
      <c r="F91701">
        <v>0</v>
      </c>
      <c r="G91701" t="s">
        <v>183409</v>
      </c>
    </row>
    <row r="91702" spans="1:7" x14ac:dyDescent="0.25">
      <c r="A91702" t="s">
        <v>183410</v>
      </c>
      <c r="B91702">
        <v>19</v>
      </c>
      <c r="C91702">
        <v>1</v>
      </c>
      <c r="D91702" t="s">
        <v>13</v>
      </c>
      <c r="E91702">
        <v>2</v>
      </c>
      <c r="F91702">
        <v>1</v>
      </c>
      <c r="G91702" t="s">
        <v>183411</v>
      </c>
    </row>
    <row r="91703" spans="1:7" x14ac:dyDescent="0.25">
      <c r="A91703" t="s">
        <v>183412</v>
      </c>
      <c r="B91703">
        <v>7</v>
      </c>
      <c r="C91703">
        <v>3</v>
      </c>
      <c r="D91703" t="s">
        <v>13</v>
      </c>
      <c r="E91703">
        <v>2</v>
      </c>
      <c r="F91703">
        <v>2</v>
      </c>
      <c r="G91703" t="s">
        <v>183413</v>
      </c>
    </row>
    <row r="91704" spans="1:7" x14ac:dyDescent="0.25">
      <c r="A91704" t="s">
        <v>183414</v>
      </c>
      <c r="B91704">
        <v>1</v>
      </c>
      <c r="C91704">
        <v>0</v>
      </c>
      <c r="D91704" t="s">
        <v>13</v>
      </c>
      <c r="E91704">
        <v>0</v>
      </c>
      <c r="F91704">
        <v>2</v>
      </c>
      <c r="G91704" t="s">
        <v>183415</v>
      </c>
    </row>
    <row r="91705" spans="1:7" x14ac:dyDescent="0.25">
      <c r="A91705" t="s">
        <v>183416</v>
      </c>
      <c r="B91705">
        <v>5</v>
      </c>
      <c r="C91705">
        <v>2</v>
      </c>
      <c r="D91705" t="s">
        <v>13</v>
      </c>
      <c r="E91705">
        <v>0</v>
      </c>
      <c r="F91705">
        <v>1</v>
      </c>
      <c r="G91705" t="s">
        <v>183417</v>
      </c>
    </row>
    <row r="91706" spans="1:7" x14ac:dyDescent="0.25">
      <c r="A91706" t="s">
        <v>183418</v>
      </c>
      <c r="B91706">
        <v>14</v>
      </c>
      <c r="C91706">
        <v>4</v>
      </c>
      <c r="D91706" t="s">
        <v>38</v>
      </c>
      <c r="E91706">
        <v>0</v>
      </c>
      <c r="F91706">
        <v>2</v>
      </c>
      <c r="G91706" t="s">
        <v>183419</v>
      </c>
    </row>
    <row r="91707" spans="1:7" x14ac:dyDescent="0.25">
      <c r="A91707" t="s">
        <v>183420</v>
      </c>
      <c r="B91707">
        <v>13</v>
      </c>
      <c r="C91707">
        <v>4</v>
      </c>
      <c r="D91707" t="s">
        <v>38</v>
      </c>
      <c r="E91707">
        <v>2</v>
      </c>
      <c r="F91707">
        <v>2</v>
      </c>
      <c r="G91707" t="s">
        <v>183421</v>
      </c>
    </row>
    <row r="91708" spans="1:7" x14ac:dyDescent="0.25">
      <c r="A91708" t="s">
        <v>183422</v>
      </c>
      <c r="B91708">
        <v>18</v>
      </c>
      <c r="C91708">
        <v>2</v>
      </c>
      <c r="D91708" t="s">
        <v>13</v>
      </c>
      <c r="E91708">
        <v>0</v>
      </c>
      <c r="F91708">
        <v>2</v>
      </c>
      <c r="G91708" t="s">
        <v>183423</v>
      </c>
    </row>
    <row r="91709" spans="1:7" x14ac:dyDescent="0.25">
      <c r="A91709" t="s">
        <v>183424</v>
      </c>
      <c r="B91709">
        <v>11</v>
      </c>
      <c r="C91709">
        <v>0</v>
      </c>
      <c r="D91709" t="s">
        <v>13</v>
      </c>
      <c r="E91709">
        <v>2</v>
      </c>
      <c r="F91709">
        <v>0</v>
      </c>
      <c r="G91709" t="s">
        <v>183425</v>
      </c>
    </row>
    <row r="91710" spans="1:7" x14ac:dyDescent="0.25">
      <c r="A91710" t="s">
        <v>183426</v>
      </c>
      <c r="B91710">
        <v>5</v>
      </c>
      <c r="C91710">
        <v>4</v>
      </c>
      <c r="D91710" t="s">
        <v>13</v>
      </c>
      <c r="E91710">
        <v>0</v>
      </c>
      <c r="F91710">
        <v>0</v>
      </c>
      <c r="G91710" t="s">
        <v>183427</v>
      </c>
    </row>
    <row r="91711" spans="1:7" x14ac:dyDescent="0.25">
      <c r="A91711" t="s">
        <v>183428</v>
      </c>
      <c r="B91711">
        <v>14</v>
      </c>
      <c r="C91711">
        <v>0</v>
      </c>
      <c r="D91711" t="s">
        <v>8</v>
      </c>
      <c r="E91711">
        <v>1</v>
      </c>
      <c r="F91711">
        <v>1</v>
      </c>
      <c r="G91711" t="s">
        <v>183429</v>
      </c>
    </row>
    <row r="91712" spans="1:7" x14ac:dyDescent="0.25">
      <c r="A91712" t="s">
        <v>183430</v>
      </c>
      <c r="B91712">
        <v>17</v>
      </c>
      <c r="C91712">
        <v>0</v>
      </c>
      <c r="D91712" t="s">
        <v>13</v>
      </c>
      <c r="E91712">
        <v>0</v>
      </c>
      <c r="F91712">
        <v>0</v>
      </c>
      <c r="G91712" t="s">
        <v>183431</v>
      </c>
    </row>
    <row r="91713" spans="1:7" x14ac:dyDescent="0.25">
      <c r="A91713" t="s">
        <v>183432</v>
      </c>
      <c r="B91713">
        <v>0</v>
      </c>
      <c r="C91713">
        <v>0</v>
      </c>
      <c r="D91713" t="s">
        <v>13</v>
      </c>
      <c r="E91713">
        <v>2</v>
      </c>
      <c r="F91713">
        <v>0</v>
      </c>
      <c r="G91713" t="s">
        <v>183433</v>
      </c>
    </row>
    <row r="91714" spans="1:7" x14ac:dyDescent="0.25">
      <c r="A91714" t="s">
        <v>183434</v>
      </c>
      <c r="B91714">
        <v>6</v>
      </c>
      <c r="C91714">
        <v>4</v>
      </c>
      <c r="D91714" t="s">
        <v>13</v>
      </c>
      <c r="E91714">
        <v>2</v>
      </c>
      <c r="F91714">
        <v>0</v>
      </c>
      <c r="G91714" t="s">
        <v>183435</v>
      </c>
    </row>
    <row r="91715" spans="1:7" x14ac:dyDescent="0.25">
      <c r="A91715" t="s">
        <v>183436</v>
      </c>
      <c r="B91715">
        <v>10</v>
      </c>
      <c r="C91715">
        <v>3</v>
      </c>
      <c r="D91715" t="s">
        <v>8</v>
      </c>
      <c r="E91715">
        <v>0</v>
      </c>
      <c r="F91715">
        <v>1</v>
      </c>
      <c r="G91715" t="s">
        <v>183437</v>
      </c>
    </row>
    <row r="91716" spans="1:7" x14ac:dyDescent="0.25">
      <c r="A91716" t="s">
        <v>183438</v>
      </c>
      <c r="B91716">
        <v>8</v>
      </c>
      <c r="C91716">
        <v>0</v>
      </c>
      <c r="D91716" t="s">
        <v>13</v>
      </c>
      <c r="E91716">
        <v>0</v>
      </c>
      <c r="F91716">
        <v>2</v>
      </c>
      <c r="G91716" t="s">
        <v>183439</v>
      </c>
    </row>
    <row r="91717" spans="1:7" x14ac:dyDescent="0.25">
      <c r="A91717" t="s">
        <v>183440</v>
      </c>
      <c r="B91717">
        <v>2</v>
      </c>
      <c r="C91717">
        <v>3</v>
      </c>
      <c r="D91717" t="s">
        <v>8</v>
      </c>
      <c r="E91717">
        <v>2</v>
      </c>
      <c r="F91717">
        <v>2</v>
      </c>
      <c r="G91717" t="s">
        <v>183441</v>
      </c>
    </row>
    <row r="91718" spans="1:7" x14ac:dyDescent="0.25">
      <c r="A91718" t="s">
        <v>183442</v>
      </c>
      <c r="B91718">
        <v>0</v>
      </c>
      <c r="C91718">
        <v>4</v>
      </c>
      <c r="D91718" t="s">
        <v>8</v>
      </c>
      <c r="E91718">
        <v>2</v>
      </c>
      <c r="F91718">
        <v>2</v>
      </c>
      <c r="G91718" t="s">
        <v>183443</v>
      </c>
    </row>
    <row r="91719" spans="1:7" x14ac:dyDescent="0.25">
      <c r="A91719" t="s">
        <v>183444</v>
      </c>
      <c r="B91719">
        <v>4</v>
      </c>
      <c r="C91719">
        <v>3</v>
      </c>
      <c r="D91719" t="s">
        <v>13</v>
      </c>
      <c r="E91719">
        <v>1</v>
      </c>
      <c r="F91719">
        <v>0</v>
      </c>
      <c r="G91719" t="s">
        <v>183445</v>
      </c>
    </row>
    <row r="91720" spans="1:7" x14ac:dyDescent="0.25">
      <c r="A91720" t="s">
        <v>183446</v>
      </c>
      <c r="B91720">
        <v>5</v>
      </c>
      <c r="C91720">
        <v>4</v>
      </c>
      <c r="D91720" t="s">
        <v>13</v>
      </c>
      <c r="E91720">
        <v>1</v>
      </c>
      <c r="F91720">
        <v>2</v>
      </c>
      <c r="G91720" t="s">
        <v>183447</v>
      </c>
    </row>
    <row r="91721" spans="1:7" x14ac:dyDescent="0.25">
      <c r="A91721" t="s">
        <v>183448</v>
      </c>
      <c r="B91721">
        <v>16</v>
      </c>
      <c r="C91721">
        <v>0</v>
      </c>
      <c r="D91721" t="s">
        <v>13</v>
      </c>
      <c r="E91721">
        <v>0</v>
      </c>
      <c r="F91721">
        <v>2</v>
      </c>
      <c r="G91721" t="s">
        <v>183449</v>
      </c>
    </row>
    <row r="91722" spans="1:7" x14ac:dyDescent="0.25">
      <c r="A91722" t="s">
        <v>183450</v>
      </c>
      <c r="B91722">
        <v>11</v>
      </c>
      <c r="C91722">
        <v>4</v>
      </c>
      <c r="D91722" t="s">
        <v>13</v>
      </c>
      <c r="E91722">
        <v>0</v>
      </c>
      <c r="F91722">
        <v>0</v>
      </c>
      <c r="G91722" t="s">
        <v>183451</v>
      </c>
    </row>
    <row r="91723" spans="1:7" x14ac:dyDescent="0.25">
      <c r="A91723" t="s">
        <v>183452</v>
      </c>
      <c r="B91723">
        <v>6</v>
      </c>
      <c r="C91723">
        <v>2</v>
      </c>
      <c r="D91723" t="s">
        <v>38</v>
      </c>
      <c r="E91723">
        <v>1</v>
      </c>
      <c r="F91723">
        <v>1</v>
      </c>
      <c r="G91723" t="s">
        <v>183453</v>
      </c>
    </row>
    <row r="91724" spans="1:7" x14ac:dyDescent="0.25">
      <c r="A91724" t="s">
        <v>183454</v>
      </c>
      <c r="B91724">
        <v>8</v>
      </c>
      <c r="C91724">
        <v>0</v>
      </c>
      <c r="D91724" t="s">
        <v>13</v>
      </c>
      <c r="E91724">
        <v>2</v>
      </c>
      <c r="F91724">
        <v>0</v>
      </c>
      <c r="G91724" t="s">
        <v>183455</v>
      </c>
    </row>
    <row r="91725" spans="1:7" x14ac:dyDescent="0.25">
      <c r="A91725" t="s">
        <v>183456</v>
      </c>
      <c r="B91725">
        <v>5</v>
      </c>
      <c r="C91725">
        <v>3</v>
      </c>
      <c r="D91725" t="s">
        <v>8</v>
      </c>
      <c r="E91725">
        <v>1</v>
      </c>
      <c r="F91725">
        <v>0</v>
      </c>
      <c r="G91725" t="s">
        <v>183457</v>
      </c>
    </row>
    <row r="91726" spans="1:7" x14ac:dyDescent="0.25">
      <c r="A91726" t="s">
        <v>183458</v>
      </c>
      <c r="B91726">
        <v>0</v>
      </c>
      <c r="C91726">
        <v>2</v>
      </c>
      <c r="D91726" t="s">
        <v>38</v>
      </c>
      <c r="E91726">
        <v>1</v>
      </c>
      <c r="F91726">
        <v>2</v>
      </c>
      <c r="G91726" t="s">
        <v>183459</v>
      </c>
    </row>
    <row r="91727" spans="1:7" x14ac:dyDescent="0.25">
      <c r="A91727" t="s">
        <v>183460</v>
      </c>
      <c r="B91727">
        <v>11</v>
      </c>
      <c r="C91727">
        <v>4</v>
      </c>
      <c r="D91727" t="s">
        <v>8</v>
      </c>
      <c r="E91727">
        <v>0</v>
      </c>
      <c r="F91727">
        <v>1</v>
      </c>
      <c r="G91727" t="s">
        <v>183461</v>
      </c>
    </row>
    <row r="91728" spans="1:7" x14ac:dyDescent="0.25">
      <c r="A91728" t="s">
        <v>183462</v>
      </c>
      <c r="B91728">
        <v>12</v>
      </c>
      <c r="C91728">
        <v>1</v>
      </c>
      <c r="D91728" t="s">
        <v>13</v>
      </c>
      <c r="E91728">
        <v>2</v>
      </c>
      <c r="F91728">
        <v>1</v>
      </c>
      <c r="G91728" t="s">
        <v>183463</v>
      </c>
    </row>
    <row r="91729" spans="1:7" x14ac:dyDescent="0.25">
      <c r="A91729" t="s">
        <v>183464</v>
      </c>
      <c r="B91729">
        <v>13</v>
      </c>
      <c r="C91729">
        <v>3</v>
      </c>
      <c r="D91729" t="s">
        <v>13</v>
      </c>
      <c r="E91729">
        <v>0</v>
      </c>
      <c r="F91729">
        <v>2</v>
      </c>
      <c r="G91729" t="s">
        <v>183465</v>
      </c>
    </row>
    <row r="91730" spans="1:7" x14ac:dyDescent="0.25">
      <c r="A91730" t="s">
        <v>183466</v>
      </c>
      <c r="B91730">
        <v>9</v>
      </c>
      <c r="C91730">
        <v>2</v>
      </c>
      <c r="D91730" t="s">
        <v>8</v>
      </c>
      <c r="E91730">
        <v>1</v>
      </c>
      <c r="F91730">
        <v>0</v>
      </c>
      <c r="G91730" t="s">
        <v>183467</v>
      </c>
    </row>
    <row r="91731" spans="1:7" x14ac:dyDescent="0.25">
      <c r="A91731" t="s">
        <v>183468</v>
      </c>
      <c r="B91731">
        <v>14</v>
      </c>
      <c r="C91731">
        <v>1</v>
      </c>
      <c r="D91731" t="s">
        <v>38</v>
      </c>
      <c r="E91731">
        <v>2</v>
      </c>
      <c r="F91731">
        <v>2</v>
      </c>
      <c r="G91731" t="s">
        <v>183469</v>
      </c>
    </row>
    <row r="91732" spans="1:7" x14ac:dyDescent="0.25">
      <c r="A91732" t="s">
        <v>183470</v>
      </c>
      <c r="B91732">
        <v>6</v>
      </c>
      <c r="C91732">
        <v>3</v>
      </c>
      <c r="D91732" t="s">
        <v>13</v>
      </c>
      <c r="E91732">
        <v>1</v>
      </c>
      <c r="F91732">
        <v>1</v>
      </c>
      <c r="G91732" t="s">
        <v>183471</v>
      </c>
    </row>
    <row r="91733" spans="1:7" x14ac:dyDescent="0.25">
      <c r="A91733" t="s">
        <v>183472</v>
      </c>
      <c r="B91733">
        <v>5</v>
      </c>
      <c r="C91733">
        <v>0</v>
      </c>
      <c r="D91733" t="s">
        <v>13</v>
      </c>
      <c r="E91733">
        <v>2</v>
      </c>
      <c r="F91733">
        <v>2</v>
      </c>
      <c r="G91733" t="s">
        <v>183473</v>
      </c>
    </row>
    <row r="91734" spans="1:7" x14ac:dyDescent="0.25">
      <c r="A91734" t="s">
        <v>183474</v>
      </c>
      <c r="B91734">
        <v>19</v>
      </c>
      <c r="C91734">
        <v>2</v>
      </c>
      <c r="D91734" t="s">
        <v>13</v>
      </c>
      <c r="E91734">
        <v>0</v>
      </c>
      <c r="F91734">
        <v>2</v>
      </c>
      <c r="G91734" t="s">
        <v>183475</v>
      </c>
    </row>
    <row r="91735" spans="1:7" x14ac:dyDescent="0.25">
      <c r="A91735" t="s">
        <v>183476</v>
      </c>
      <c r="B91735">
        <v>7</v>
      </c>
      <c r="C91735">
        <v>0</v>
      </c>
      <c r="D91735" t="s">
        <v>8</v>
      </c>
      <c r="E91735">
        <v>2</v>
      </c>
      <c r="F91735">
        <v>0</v>
      </c>
      <c r="G91735" t="s">
        <v>183477</v>
      </c>
    </row>
    <row r="91736" spans="1:7" x14ac:dyDescent="0.25">
      <c r="A91736" t="s">
        <v>183478</v>
      </c>
      <c r="B91736">
        <v>15</v>
      </c>
      <c r="C91736">
        <v>2</v>
      </c>
      <c r="D91736" t="s">
        <v>8</v>
      </c>
      <c r="E91736">
        <v>1</v>
      </c>
      <c r="F91736">
        <v>2</v>
      </c>
      <c r="G91736" t="s">
        <v>183479</v>
      </c>
    </row>
    <row r="91737" spans="1:7" x14ac:dyDescent="0.25">
      <c r="A91737" t="s">
        <v>183480</v>
      </c>
      <c r="B91737">
        <v>0</v>
      </c>
      <c r="C91737">
        <v>3</v>
      </c>
      <c r="D91737" t="s">
        <v>8</v>
      </c>
      <c r="E91737">
        <v>2</v>
      </c>
      <c r="F91737">
        <v>1</v>
      </c>
      <c r="G91737" t="s">
        <v>183481</v>
      </c>
    </row>
    <row r="91738" spans="1:7" x14ac:dyDescent="0.25">
      <c r="A91738" t="s">
        <v>183482</v>
      </c>
      <c r="B91738">
        <v>12</v>
      </c>
      <c r="C91738">
        <v>4</v>
      </c>
      <c r="D91738" t="s">
        <v>8</v>
      </c>
      <c r="E91738">
        <v>2</v>
      </c>
      <c r="F91738">
        <v>2</v>
      </c>
      <c r="G91738" t="s">
        <v>183483</v>
      </c>
    </row>
    <row r="91739" spans="1:7" x14ac:dyDescent="0.25">
      <c r="A91739" t="s">
        <v>183484</v>
      </c>
      <c r="B91739">
        <v>12</v>
      </c>
      <c r="C91739">
        <v>3</v>
      </c>
      <c r="D91739" t="s">
        <v>13</v>
      </c>
      <c r="E91739">
        <v>2</v>
      </c>
      <c r="F91739">
        <v>2</v>
      </c>
      <c r="G91739" t="s">
        <v>183485</v>
      </c>
    </row>
    <row r="91740" spans="1:7" x14ac:dyDescent="0.25">
      <c r="A91740" t="s">
        <v>183486</v>
      </c>
      <c r="B91740">
        <v>6</v>
      </c>
      <c r="C91740">
        <v>0</v>
      </c>
      <c r="D91740" t="s">
        <v>8</v>
      </c>
      <c r="E91740">
        <v>2</v>
      </c>
      <c r="F91740">
        <v>1</v>
      </c>
      <c r="G91740" t="s">
        <v>183487</v>
      </c>
    </row>
    <row r="91741" spans="1:7" x14ac:dyDescent="0.25">
      <c r="A91741" t="s">
        <v>183488</v>
      </c>
      <c r="B91741">
        <v>2</v>
      </c>
      <c r="C91741">
        <v>4</v>
      </c>
      <c r="D91741" t="s">
        <v>13</v>
      </c>
      <c r="E91741">
        <v>0</v>
      </c>
      <c r="F91741">
        <v>1</v>
      </c>
      <c r="G91741" t="s">
        <v>183489</v>
      </c>
    </row>
    <row r="91742" spans="1:7" x14ac:dyDescent="0.25">
      <c r="A91742" t="s">
        <v>183490</v>
      </c>
      <c r="B91742">
        <v>5</v>
      </c>
      <c r="C91742">
        <v>0</v>
      </c>
      <c r="D91742" t="s">
        <v>13</v>
      </c>
      <c r="E91742">
        <v>1</v>
      </c>
      <c r="F91742">
        <v>0</v>
      </c>
      <c r="G91742" t="s">
        <v>183491</v>
      </c>
    </row>
    <row r="91743" spans="1:7" x14ac:dyDescent="0.25">
      <c r="A91743" t="s">
        <v>183492</v>
      </c>
      <c r="B91743">
        <v>10</v>
      </c>
      <c r="C91743">
        <v>3</v>
      </c>
      <c r="D91743" t="s">
        <v>38</v>
      </c>
      <c r="E91743">
        <v>0</v>
      </c>
      <c r="F91743">
        <v>0</v>
      </c>
      <c r="G91743" t="s">
        <v>183493</v>
      </c>
    </row>
    <row r="91744" spans="1:7" x14ac:dyDescent="0.25">
      <c r="A91744" t="s">
        <v>183494</v>
      </c>
      <c r="B91744">
        <v>13</v>
      </c>
      <c r="C91744">
        <v>1</v>
      </c>
      <c r="D91744" t="s">
        <v>38</v>
      </c>
      <c r="E91744">
        <v>2</v>
      </c>
      <c r="F91744">
        <v>1</v>
      </c>
      <c r="G91744" t="s">
        <v>183495</v>
      </c>
    </row>
    <row r="91745" spans="1:7" x14ac:dyDescent="0.25">
      <c r="A91745" t="s">
        <v>183496</v>
      </c>
      <c r="B91745">
        <v>11</v>
      </c>
      <c r="C91745">
        <v>4</v>
      </c>
      <c r="D91745" t="s">
        <v>13</v>
      </c>
      <c r="E91745">
        <v>1</v>
      </c>
      <c r="F91745">
        <v>1</v>
      </c>
      <c r="G91745" t="s">
        <v>183497</v>
      </c>
    </row>
    <row r="91746" spans="1:7" x14ac:dyDescent="0.25">
      <c r="A91746" t="s">
        <v>183498</v>
      </c>
      <c r="B91746">
        <v>7</v>
      </c>
      <c r="C91746">
        <v>0</v>
      </c>
      <c r="D91746" t="s">
        <v>13</v>
      </c>
      <c r="E91746">
        <v>0</v>
      </c>
      <c r="F91746">
        <v>1</v>
      </c>
      <c r="G91746" t="s">
        <v>183499</v>
      </c>
    </row>
    <row r="91747" spans="1:7" x14ac:dyDescent="0.25">
      <c r="A91747" t="s">
        <v>183500</v>
      </c>
      <c r="B91747">
        <v>9</v>
      </c>
      <c r="C91747">
        <v>0</v>
      </c>
      <c r="D91747" t="s">
        <v>8</v>
      </c>
      <c r="E91747">
        <v>0</v>
      </c>
      <c r="F91747">
        <v>2</v>
      </c>
      <c r="G91747" t="s">
        <v>183501</v>
      </c>
    </row>
    <row r="91748" spans="1:7" x14ac:dyDescent="0.25">
      <c r="A91748" t="s">
        <v>183502</v>
      </c>
      <c r="B91748">
        <v>19</v>
      </c>
      <c r="C91748">
        <v>4</v>
      </c>
      <c r="D91748" t="s">
        <v>13</v>
      </c>
      <c r="E91748">
        <v>2</v>
      </c>
      <c r="F91748">
        <v>2</v>
      </c>
      <c r="G91748" t="s">
        <v>183503</v>
      </c>
    </row>
    <row r="91749" spans="1:7" x14ac:dyDescent="0.25">
      <c r="A91749" t="s">
        <v>183504</v>
      </c>
      <c r="B91749">
        <v>19</v>
      </c>
      <c r="C91749">
        <v>0</v>
      </c>
      <c r="D91749" t="s">
        <v>13</v>
      </c>
      <c r="E91749">
        <v>2</v>
      </c>
      <c r="F91749">
        <v>0</v>
      </c>
      <c r="G91749" t="s">
        <v>183505</v>
      </c>
    </row>
    <row r="91750" spans="1:7" x14ac:dyDescent="0.25">
      <c r="A91750" t="s">
        <v>183506</v>
      </c>
      <c r="B91750">
        <v>16</v>
      </c>
      <c r="C91750">
        <v>3</v>
      </c>
      <c r="D91750" t="s">
        <v>13</v>
      </c>
      <c r="E91750">
        <v>1</v>
      </c>
      <c r="F91750">
        <v>0</v>
      </c>
      <c r="G91750" t="s">
        <v>183507</v>
      </c>
    </row>
    <row r="91751" spans="1:7" x14ac:dyDescent="0.25">
      <c r="A91751" t="s">
        <v>183508</v>
      </c>
      <c r="B91751">
        <v>13</v>
      </c>
      <c r="C91751">
        <v>1</v>
      </c>
      <c r="D91751" t="s">
        <v>8</v>
      </c>
      <c r="E91751">
        <v>1</v>
      </c>
      <c r="F91751">
        <v>0</v>
      </c>
      <c r="G91751" t="s">
        <v>183509</v>
      </c>
    </row>
    <row r="91752" spans="1:7" x14ac:dyDescent="0.25">
      <c r="A91752" t="s">
        <v>183510</v>
      </c>
      <c r="B91752">
        <v>4</v>
      </c>
      <c r="C91752">
        <v>0</v>
      </c>
      <c r="D91752" t="s">
        <v>13</v>
      </c>
      <c r="E91752">
        <v>0</v>
      </c>
      <c r="F91752">
        <v>1</v>
      </c>
      <c r="G91752" t="s">
        <v>183511</v>
      </c>
    </row>
    <row r="91753" spans="1:7" x14ac:dyDescent="0.25">
      <c r="A91753" t="s">
        <v>183512</v>
      </c>
      <c r="B91753">
        <v>19</v>
      </c>
      <c r="C91753">
        <v>0</v>
      </c>
      <c r="D91753" t="s">
        <v>13</v>
      </c>
      <c r="E91753">
        <v>0</v>
      </c>
      <c r="F91753">
        <v>2</v>
      </c>
      <c r="G91753" t="s">
        <v>183513</v>
      </c>
    </row>
    <row r="91754" spans="1:7" x14ac:dyDescent="0.25">
      <c r="A91754" t="s">
        <v>183514</v>
      </c>
      <c r="B91754">
        <v>15</v>
      </c>
      <c r="C91754">
        <v>1</v>
      </c>
      <c r="D91754" t="s">
        <v>38</v>
      </c>
      <c r="E91754">
        <v>2</v>
      </c>
      <c r="F91754">
        <v>1</v>
      </c>
      <c r="G91754" t="s">
        <v>183515</v>
      </c>
    </row>
    <row r="91755" spans="1:7" x14ac:dyDescent="0.25">
      <c r="A91755" t="s">
        <v>183516</v>
      </c>
      <c r="B91755">
        <v>1</v>
      </c>
      <c r="C91755">
        <v>3</v>
      </c>
      <c r="D91755" t="s">
        <v>13</v>
      </c>
      <c r="E91755">
        <v>0</v>
      </c>
      <c r="F91755">
        <v>0</v>
      </c>
      <c r="G91755" t="s">
        <v>183517</v>
      </c>
    </row>
    <row r="91756" spans="1:7" x14ac:dyDescent="0.25">
      <c r="A91756" t="s">
        <v>183518</v>
      </c>
      <c r="B91756">
        <v>16</v>
      </c>
      <c r="C91756">
        <v>1</v>
      </c>
      <c r="D91756" t="s">
        <v>13</v>
      </c>
      <c r="E91756">
        <v>0</v>
      </c>
      <c r="F91756">
        <v>1</v>
      </c>
      <c r="G91756" t="s">
        <v>183519</v>
      </c>
    </row>
    <row r="91757" spans="1:7" x14ac:dyDescent="0.25">
      <c r="A91757" t="s">
        <v>183520</v>
      </c>
      <c r="B91757">
        <v>3</v>
      </c>
      <c r="C91757">
        <v>3</v>
      </c>
      <c r="D91757" t="s">
        <v>13</v>
      </c>
      <c r="E91757">
        <v>0</v>
      </c>
      <c r="F91757">
        <v>2</v>
      </c>
      <c r="G91757" t="s">
        <v>183521</v>
      </c>
    </row>
    <row r="91758" spans="1:7" x14ac:dyDescent="0.25">
      <c r="A91758" t="s">
        <v>183522</v>
      </c>
      <c r="B91758">
        <v>12</v>
      </c>
      <c r="C91758">
        <v>2</v>
      </c>
      <c r="D91758" t="s">
        <v>13</v>
      </c>
      <c r="E91758">
        <v>2</v>
      </c>
      <c r="F91758">
        <v>0</v>
      </c>
      <c r="G91758" t="s">
        <v>183523</v>
      </c>
    </row>
    <row r="91759" spans="1:7" x14ac:dyDescent="0.25">
      <c r="A91759" t="s">
        <v>183524</v>
      </c>
      <c r="B91759">
        <v>5</v>
      </c>
      <c r="C91759">
        <v>0</v>
      </c>
      <c r="D91759" t="s">
        <v>8</v>
      </c>
      <c r="E91759">
        <v>2</v>
      </c>
      <c r="F91759">
        <v>2</v>
      </c>
      <c r="G91759" t="s">
        <v>183525</v>
      </c>
    </row>
    <row r="91760" spans="1:7" x14ac:dyDescent="0.25">
      <c r="A91760" t="s">
        <v>183526</v>
      </c>
      <c r="B91760">
        <v>2</v>
      </c>
      <c r="C91760">
        <v>4</v>
      </c>
      <c r="D91760" t="s">
        <v>8</v>
      </c>
      <c r="E91760">
        <v>0</v>
      </c>
      <c r="F91760">
        <v>0</v>
      </c>
      <c r="G91760" t="s">
        <v>183527</v>
      </c>
    </row>
    <row r="91761" spans="1:7" x14ac:dyDescent="0.25">
      <c r="A91761" t="s">
        <v>183528</v>
      </c>
      <c r="B91761">
        <v>1</v>
      </c>
      <c r="C91761">
        <v>1</v>
      </c>
      <c r="D91761" t="s">
        <v>8</v>
      </c>
      <c r="E91761">
        <v>0</v>
      </c>
      <c r="F91761">
        <v>1</v>
      </c>
      <c r="G91761" t="s">
        <v>183529</v>
      </c>
    </row>
    <row r="91762" spans="1:7" x14ac:dyDescent="0.25">
      <c r="A91762" t="s">
        <v>183530</v>
      </c>
      <c r="B91762">
        <v>13</v>
      </c>
      <c r="C91762">
        <v>3</v>
      </c>
      <c r="D91762" t="s">
        <v>8</v>
      </c>
      <c r="E91762">
        <v>2</v>
      </c>
      <c r="F91762">
        <v>1</v>
      </c>
      <c r="G91762" t="s">
        <v>183531</v>
      </c>
    </row>
    <row r="91763" spans="1:7" x14ac:dyDescent="0.25">
      <c r="A91763" t="s">
        <v>183532</v>
      </c>
      <c r="B91763">
        <v>10</v>
      </c>
      <c r="C91763">
        <v>2</v>
      </c>
      <c r="D91763" t="s">
        <v>38</v>
      </c>
      <c r="E91763">
        <v>0</v>
      </c>
      <c r="F91763">
        <v>1</v>
      </c>
      <c r="G91763" t="s">
        <v>183533</v>
      </c>
    </row>
    <row r="91764" spans="1:7" x14ac:dyDescent="0.25">
      <c r="A91764" t="s">
        <v>183534</v>
      </c>
      <c r="B91764">
        <v>1</v>
      </c>
      <c r="C91764">
        <v>4</v>
      </c>
      <c r="D91764" t="s">
        <v>13</v>
      </c>
      <c r="E91764">
        <v>0</v>
      </c>
      <c r="F91764">
        <v>1</v>
      </c>
      <c r="G91764" t="s">
        <v>183535</v>
      </c>
    </row>
    <row r="91765" spans="1:7" x14ac:dyDescent="0.25">
      <c r="A91765" t="s">
        <v>183536</v>
      </c>
      <c r="B91765">
        <v>7</v>
      </c>
      <c r="C91765">
        <v>4</v>
      </c>
      <c r="D91765" t="s">
        <v>13</v>
      </c>
      <c r="E91765">
        <v>0</v>
      </c>
      <c r="F91765">
        <v>0</v>
      </c>
      <c r="G91765" t="s">
        <v>183537</v>
      </c>
    </row>
    <row r="91766" spans="1:7" x14ac:dyDescent="0.25">
      <c r="A91766" t="s">
        <v>183538</v>
      </c>
      <c r="B91766">
        <v>6</v>
      </c>
      <c r="C91766">
        <v>1</v>
      </c>
      <c r="D91766" t="s">
        <v>8</v>
      </c>
      <c r="E91766">
        <v>0</v>
      </c>
      <c r="F91766">
        <v>1</v>
      </c>
      <c r="G91766" t="s">
        <v>183539</v>
      </c>
    </row>
    <row r="91767" spans="1:7" x14ac:dyDescent="0.25">
      <c r="A91767" t="s">
        <v>183540</v>
      </c>
      <c r="B91767">
        <v>8</v>
      </c>
      <c r="C91767">
        <v>0</v>
      </c>
      <c r="D91767" t="s">
        <v>8</v>
      </c>
      <c r="E91767">
        <v>0</v>
      </c>
      <c r="F91767">
        <v>2</v>
      </c>
      <c r="G91767" t="s">
        <v>183541</v>
      </c>
    </row>
    <row r="91768" spans="1:7" x14ac:dyDescent="0.25">
      <c r="A91768" t="s">
        <v>183542</v>
      </c>
      <c r="B91768">
        <v>11</v>
      </c>
      <c r="C91768">
        <v>2</v>
      </c>
      <c r="D91768" t="s">
        <v>13</v>
      </c>
      <c r="E91768">
        <v>1</v>
      </c>
      <c r="F91768">
        <v>0</v>
      </c>
      <c r="G91768" t="s">
        <v>183543</v>
      </c>
    </row>
    <row r="91769" spans="1:7" x14ac:dyDescent="0.25">
      <c r="A91769" t="s">
        <v>183544</v>
      </c>
      <c r="B91769">
        <v>16</v>
      </c>
      <c r="C91769">
        <v>2</v>
      </c>
      <c r="D91769" t="s">
        <v>13</v>
      </c>
      <c r="E91769">
        <v>0</v>
      </c>
      <c r="F91769">
        <v>0</v>
      </c>
      <c r="G91769" t="s">
        <v>183545</v>
      </c>
    </row>
    <row r="91770" spans="1:7" x14ac:dyDescent="0.25">
      <c r="A91770" t="s">
        <v>183546</v>
      </c>
      <c r="B91770">
        <v>0</v>
      </c>
      <c r="C91770">
        <v>1</v>
      </c>
      <c r="D91770" t="s">
        <v>8</v>
      </c>
      <c r="E91770">
        <v>0</v>
      </c>
      <c r="F91770">
        <v>1</v>
      </c>
      <c r="G91770" t="s">
        <v>183547</v>
      </c>
    </row>
    <row r="91771" spans="1:7" x14ac:dyDescent="0.25">
      <c r="A91771" t="s">
        <v>183548</v>
      </c>
      <c r="B91771">
        <v>5</v>
      </c>
      <c r="C91771">
        <v>4</v>
      </c>
      <c r="D91771" t="s">
        <v>13</v>
      </c>
      <c r="E91771">
        <v>2</v>
      </c>
      <c r="F91771">
        <v>1</v>
      </c>
      <c r="G91771" t="s">
        <v>183549</v>
      </c>
    </row>
    <row r="91772" spans="1:7" x14ac:dyDescent="0.25">
      <c r="A91772" t="s">
        <v>183550</v>
      </c>
      <c r="B91772">
        <v>19</v>
      </c>
      <c r="C91772">
        <v>4</v>
      </c>
      <c r="D91772" t="s">
        <v>13</v>
      </c>
      <c r="E91772">
        <v>1</v>
      </c>
      <c r="F91772">
        <v>0</v>
      </c>
      <c r="G91772" t="s">
        <v>183551</v>
      </c>
    </row>
    <row r="91773" spans="1:7" x14ac:dyDescent="0.25">
      <c r="A91773" t="s">
        <v>183552</v>
      </c>
      <c r="B91773">
        <v>19</v>
      </c>
      <c r="C91773">
        <v>2</v>
      </c>
      <c r="D91773" t="s">
        <v>13</v>
      </c>
      <c r="E91773">
        <v>0</v>
      </c>
      <c r="F91773">
        <v>1</v>
      </c>
      <c r="G91773" t="s">
        <v>183553</v>
      </c>
    </row>
    <row r="91774" spans="1:7" x14ac:dyDescent="0.25">
      <c r="A91774" t="s">
        <v>183554</v>
      </c>
      <c r="B91774">
        <v>17</v>
      </c>
      <c r="C91774">
        <v>1</v>
      </c>
      <c r="D91774" t="s">
        <v>8</v>
      </c>
      <c r="E91774">
        <v>0</v>
      </c>
      <c r="F91774">
        <v>0</v>
      </c>
      <c r="G91774" t="s">
        <v>183555</v>
      </c>
    </row>
    <row r="91775" spans="1:7" x14ac:dyDescent="0.25">
      <c r="A91775" t="s">
        <v>183556</v>
      </c>
      <c r="B91775">
        <v>17</v>
      </c>
      <c r="C91775">
        <v>4</v>
      </c>
      <c r="D91775" t="s">
        <v>8</v>
      </c>
      <c r="E91775">
        <v>2</v>
      </c>
      <c r="F91775">
        <v>1</v>
      </c>
      <c r="G91775" t="s">
        <v>183557</v>
      </c>
    </row>
    <row r="91776" spans="1:7" x14ac:dyDescent="0.25">
      <c r="A91776" t="s">
        <v>183558</v>
      </c>
      <c r="B91776">
        <v>0</v>
      </c>
      <c r="C91776">
        <v>3</v>
      </c>
      <c r="D91776" t="s">
        <v>13</v>
      </c>
      <c r="E91776">
        <v>1</v>
      </c>
      <c r="F91776">
        <v>1</v>
      </c>
      <c r="G91776" t="s">
        <v>183559</v>
      </c>
    </row>
    <row r="91777" spans="1:7" x14ac:dyDescent="0.25">
      <c r="A91777" t="s">
        <v>183560</v>
      </c>
      <c r="B91777">
        <v>14</v>
      </c>
      <c r="C91777">
        <v>1</v>
      </c>
      <c r="D91777" t="s">
        <v>8</v>
      </c>
      <c r="E91777">
        <v>1</v>
      </c>
      <c r="F91777">
        <v>1</v>
      </c>
      <c r="G91777" t="s">
        <v>183561</v>
      </c>
    </row>
    <row r="91778" spans="1:7" x14ac:dyDescent="0.25">
      <c r="A91778" t="s">
        <v>183562</v>
      </c>
      <c r="B91778">
        <v>2</v>
      </c>
      <c r="C91778">
        <v>0</v>
      </c>
      <c r="D91778" t="s">
        <v>13</v>
      </c>
      <c r="E91778">
        <v>1</v>
      </c>
      <c r="F91778">
        <v>0</v>
      </c>
      <c r="G91778" t="s">
        <v>183563</v>
      </c>
    </row>
    <row r="91779" spans="1:7" x14ac:dyDescent="0.25">
      <c r="A91779" t="s">
        <v>183564</v>
      </c>
      <c r="B91779">
        <v>16</v>
      </c>
      <c r="C91779">
        <v>1</v>
      </c>
      <c r="D91779" t="s">
        <v>13</v>
      </c>
      <c r="E91779">
        <v>0</v>
      </c>
      <c r="F91779">
        <v>0</v>
      </c>
      <c r="G91779" t="s">
        <v>183565</v>
      </c>
    </row>
    <row r="91780" spans="1:7" x14ac:dyDescent="0.25">
      <c r="A91780" t="s">
        <v>183566</v>
      </c>
      <c r="B91780">
        <v>12</v>
      </c>
      <c r="C91780">
        <v>2</v>
      </c>
      <c r="D91780" t="s">
        <v>13</v>
      </c>
      <c r="E91780">
        <v>1</v>
      </c>
      <c r="F91780">
        <v>2</v>
      </c>
      <c r="G91780" t="s">
        <v>183567</v>
      </c>
    </row>
    <row r="91781" spans="1:7" x14ac:dyDescent="0.25">
      <c r="A91781" t="s">
        <v>183568</v>
      </c>
      <c r="B91781">
        <v>15</v>
      </c>
      <c r="C91781">
        <v>3</v>
      </c>
      <c r="D91781" t="s">
        <v>8</v>
      </c>
      <c r="E91781">
        <v>2</v>
      </c>
      <c r="F91781">
        <v>2</v>
      </c>
      <c r="G91781" t="s">
        <v>183569</v>
      </c>
    </row>
    <row r="91782" spans="1:7" x14ac:dyDescent="0.25">
      <c r="A91782" t="s">
        <v>183570</v>
      </c>
      <c r="B91782">
        <v>9</v>
      </c>
      <c r="C91782">
        <v>0</v>
      </c>
      <c r="D91782" t="s">
        <v>8</v>
      </c>
      <c r="E91782">
        <v>0</v>
      </c>
      <c r="F91782">
        <v>0</v>
      </c>
      <c r="G91782" t="s">
        <v>183571</v>
      </c>
    </row>
    <row r="91783" spans="1:7" x14ac:dyDescent="0.25">
      <c r="A91783" t="s">
        <v>183572</v>
      </c>
      <c r="B91783">
        <v>5</v>
      </c>
      <c r="C91783">
        <v>1</v>
      </c>
      <c r="D91783" t="s">
        <v>13</v>
      </c>
      <c r="E91783">
        <v>0</v>
      </c>
      <c r="F91783">
        <v>0</v>
      </c>
      <c r="G91783" t="s">
        <v>183573</v>
      </c>
    </row>
    <row r="91784" spans="1:7" x14ac:dyDescent="0.25">
      <c r="A91784" t="s">
        <v>183574</v>
      </c>
      <c r="B91784">
        <v>17</v>
      </c>
      <c r="C91784">
        <v>0</v>
      </c>
      <c r="D91784" t="s">
        <v>13</v>
      </c>
      <c r="E91784">
        <v>0</v>
      </c>
      <c r="F91784">
        <v>2</v>
      </c>
      <c r="G91784" t="s">
        <v>183575</v>
      </c>
    </row>
    <row r="91785" spans="1:7" x14ac:dyDescent="0.25">
      <c r="A91785" t="s">
        <v>183576</v>
      </c>
      <c r="B91785">
        <v>11</v>
      </c>
      <c r="C91785">
        <v>3</v>
      </c>
      <c r="D91785" t="s">
        <v>8</v>
      </c>
      <c r="E91785">
        <v>0</v>
      </c>
      <c r="F91785">
        <v>0</v>
      </c>
      <c r="G91785" t="s">
        <v>183577</v>
      </c>
    </row>
    <row r="91786" spans="1:7" x14ac:dyDescent="0.25">
      <c r="A91786" t="s">
        <v>183578</v>
      </c>
      <c r="B91786">
        <v>2</v>
      </c>
      <c r="C91786">
        <v>2</v>
      </c>
      <c r="D91786" t="s">
        <v>38</v>
      </c>
      <c r="E91786">
        <v>1</v>
      </c>
      <c r="F91786">
        <v>0</v>
      </c>
      <c r="G91786" t="s">
        <v>183579</v>
      </c>
    </row>
    <row r="91787" spans="1:7" x14ac:dyDescent="0.25">
      <c r="A91787" t="s">
        <v>183580</v>
      </c>
      <c r="B91787">
        <v>19</v>
      </c>
      <c r="C91787">
        <v>4</v>
      </c>
      <c r="D91787" t="s">
        <v>13</v>
      </c>
      <c r="E91787">
        <v>0</v>
      </c>
      <c r="F91787">
        <v>0</v>
      </c>
      <c r="G91787" t="s">
        <v>183581</v>
      </c>
    </row>
    <row r="91788" spans="1:7" x14ac:dyDescent="0.25">
      <c r="A91788" t="s">
        <v>183582</v>
      </c>
      <c r="B91788">
        <v>2</v>
      </c>
      <c r="C91788">
        <v>0</v>
      </c>
      <c r="D91788" t="s">
        <v>8</v>
      </c>
      <c r="E91788">
        <v>2</v>
      </c>
      <c r="F91788">
        <v>1</v>
      </c>
      <c r="G91788" t="s">
        <v>183583</v>
      </c>
    </row>
    <row r="91789" spans="1:7" x14ac:dyDescent="0.25">
      <c r="A91789" t="s">
        <v>183584</v>
      </c>
      <c r="B91789">
        <v>16</v>
      </c>
      <c r="C91789">
        <v>2</v>
      </c>
      <c r="D91789" t="s">
        <v>13</v>
      </c>
      <c r="E91789">
        <v>0</v>
      </c>
      <c r="F91789">
        <v>1</v>
      </c>
      <c r="G91789" t="s">
        <v>183585</v>
      </c>
    </row>
    <row r="91790" spans="1:7" x14ac:dyDescent="0.25">
      <c r="A91790" t="s">
        <v>183586</v>
      </c>
      <c r="B91790">
        <v>14</v>
      </c>
      <c r="C91790">
        <v>3</v>
      </c>
      <c r="D91790" t="s">
        <v>8</v>
      </c>
      <c r="E91790">
        <v>0</v>
      </c>
      <c r="F91790">
        <v>0</v>
      </c>
      <c r="G91790" t="s">
        <v>183587</v>
      </c>
    </row>
    <row r="91791" spans="1:7" x14ac:dyDescent="0.25">
      <c r="A91791" t="s">
        <v>183588</v>
      </c>
      <c r="B91791">
        <v>9</v>
      </c>
      <c r="C91791">
        <v>4</v>
      </c>
      <c r="D91791" t="s">
        <v>13</v>
      </c>
      <c r="E91791">
        <v>1</v>
      </c>
      <c r="F91791">
        <v>1</v>
      </c>
      <c r="G91791" t="s">
        <v>183589</v>
      </c>
    </row>
    <row r="91792" spans="1:7" x14ac:dyDescent="0.25">
      <c r="A91792" t="s">
        <v>183590</v>
      </c>
      <c r="B91792">
        <v>6</v>
      </c>
      <c r="C91792">
        <v>4</v>
      </c>
      <c r="D91792" t="s">
        <v>8</v>
      </c>
      <c r="E91792">
        <v>2</v>
      </c>
      <c r="F91792">
        <v>1</v>
      </c>
      <c r="G91792" t="s">
        <v>183591</v>
      </c>
    </row>
    <row r="91793" spans="1:7" x14ac:dyDescent="0.25">
      <c r="A91793" t="s">
        <v>183592</v>
      </c>
      <c r="B91793">
        <v>7</v>
      </c>
      <c r="C91793">
        <v>1</v>
      </c>
      <c r="D91793" t="s">
        <v>13</v>
      </c>
      <c r="E91793">
        <v>0</v>
      </c>
      <c r="F91793">
        <v>2</v>
      </c>
      <c r="G91793" t="s">
        <v>183593</v>
      </c>
    </row>
    <row r="91794" spans="1:7" x14ac:dyDescent="0.25">
      <c r="A91794" t="s">
        <v>183594</v>
      </c>
      <c r="B91794">
        <v>12</v>
      </c>
      <c r="C91794">
        <v>4</v>
      </c>
      <c r="D91794" t="s">
        <v>13</v>
      </c>
      <c r="E91794">
        <v>1</v>
      </c>
      <c r="F91794">
        <v>2</v>
      </c>
      <c r="G91794" t="s">
        <v>183595</v>
      </c>
    </row>
    <row r="91795" spans="1:7" x14ac:dyDescent="0.25">
      <c r="A91795" t="s">
        <v>183596</v>
      </c>
      <c r="B91795">
        <v>2</v>
      </c>
      <c r="C91795">
        <v>1</v>
      </c>
      <c r="D91795" t="s">
        <v>8</v>
      </c>
      <c r="E91795">
        <v>1</v>
      </c>
      <c r="F91795">
        <v>0</v>
      </c>
      <c r="G91795" t="s">
        <v>183597</v>
      </c>
    </row>
    <row r="91796" spans="1:7" x14ac:dyDescent="0.25">
      <c r="A91796" t="s">
        <v>183598</v>
      </c>
      <c r="B91796">
        <v>14</v>
      </c>
      <c r="C91796">
        <v>3</v>
      </c>
      <c r="D91796" t="s">
        <v>13</v>
      </c>
      <c r="E91796">
        <v>0</v>
      </c>
      <c r="F91796">
        <v>0</v>
      </c>
      <c r="G91796" t="s">
        <v>183599</v>
      </c>
    </row>
    <row r="91797" spans="1:7" x14ac:dyDescent="0.25">
      <c r="A91797" t="s">
        <v>183600</v>
      </c>
      <c r="B91797">
        <v>3</v>
      </c>
      <c r="C91797">
        <v>0</v>
      </c>
      <c r="D91797" t="s">
        <v>13</v>
      </c>
      <c r="E91797">
        <v>1</v>
      </c>
      <c r="F91797">
        <v>2</v>
      </c>
      <c r="G91797" t="s">
        <v>183601</v>
      </c>
    </row>
    <row r="91798" spans="1:7" x14ac:dyDescent="0.25">
      <c r="A91798" t="s">
        <v>183602</v>
      </c>
      <c r="B91798">
        <v>12</v>
      </c>
      <c r="C91798">
        <v>3</v>
      </c>
      <c r="D91798" t="s">
        <v>8</v>
      </c>
      <c r="E91798">
        <v>1</v>
      </c>
      <c r="F91798">
        <v>2</v>
      </c>
      <c r="G91798" t="s">
        <v>183603</v>
      </c>
    </row>
    <row r="91799" spans="1:7" x14ac:dyDescent="0.25">
      <c r="A91799" t="s">
        <v>183604</v>
      </c>
      <c r="B91799">
        <v>14</v>
      </c>
      <c r="C91799">
        <v>2</v>
      </c>
      <c r="D91799" t="s">
        <v>13</v>
      </c>
      <c r="E91799">
        <v>0</v>
      </c>
      <c r="F91799">
        <v>0</v>
      </c>
      <c r="G91799" t="s">
        <v>183605</v>
      </c>
    </row>
    <row r="91800" spans="1:7" x14ac:dyDescent="0.25">
      <c r="A91800" t="s">
        <v>183606</v>
      </c>
      <c r="B91800">
        <v>9</v>
      </c>
      <c r="C91800">
        <v>1</v>
      </c>
      <c r="D91800" t="s">
        <v>8</v>
      </c>
      <c r="E91800">
        <v>0</v>
      </c>
      <c r="F91800">
        <v>1</v>
      </c>
      <c r="G91800" t="s">
        <v>183607</v>
      </c>
    </row>
    <row r="91801" spans="1:7" x14ac:dyDescent="0.25">
      <c r="A91801" t="s">
        <v>183608</v>
      </c>
      <c r="B91801">
        <v>5</v>
      </c>
      <c r="C91801">
        <v>3</v>
      </c>
      <c r="D91801" t="s">
        <v>8</v>
      </c>
      <c r="E91801">
        <v>0</v>
      </c>
      <c r="F91801">
        <v>2</v>
      </c>
      <c r="G91801" t="s">
        <v>183609</v>
      </c>
    </row>
    <row r="91802" spans="1:7" x14ac:dyDescent="0.25">
      <c r="A91802" t="s">
        <v>183610</v>
      </c>
      <c r="B91802">
        <v>8</v>
      </c>
      <c r="C91802">
        <v>2</v>
      </c>
      <c r="D91802" t="s">
        <v>8</v>
      </c>
      <c r="E91802">
        <v>0</v>
      </c>
      <c r="F91802">
        <v>1</v>
      </c>
      <c r="G91802" t="s">
        <v>183611</v>
      </c>
    </row>
    <row r="91803" spans="1:7" x14ac:dyDescent="0.25">
      <c r="A91803" t="s">
        <v>183612</v>
      </c>
      <c r="B91803">
        <v>10</v>
      </c>
      <c r="C91803">
        <v>3</v>
      </c>
      <c r="D91803" t="s">
        <v>8</v>
      </c>
      <c r="E91803">
        <v>1</v>
      </c>
      <c r="F91803">
        <v>2</v>
      </c>
      <c r="G91803" t="s">
        <v>183613</v>
      </c>
    </row>
    <row r="91804" spans="1:7" x14ac:dyDescent="0.25">
      <c r="A91804" t="s">
        <v>183614</v>
      </c>
      <c r="B91804">
        <v>5</v>
      </c>
      <c r="C91804">
        <v>4</v>
      </c>
      <c r="D91804" t="s">
        <v>13</v>
      </c>
      <c r="E91804">
        <v>0</v>
      </c>
      <c r="F91804">
        <v>1</v>
      </c>
      <c r="G91804" t="s">
        <v>183615</v>
      </c>
    </row>
    <row r="91805" spans="1:7" x14ac:dyDescent="0.25">
      <c r="A91805" t="s">
        <v>183616</v>
      </c>
      <c r="B91805">
        <v>13</v>
      </c>
      <c r="C91805">
        <v>0</v>
      </c>
      <c r="D91805" t="s">
        <v>13</v>
      </c>
      <c r="E91805">
        <v>0</v>
      </c>
      <c r="F91805">
        <v>0</v>
      </c>
      <c r="G91805" t="s">
        <v>183617</v>
      </c>
    </row>
    <row r="91806" spans="1:7" x14ac:dyDescent="0.25">
      <c r="A91806" t="s">
        <v>183618</v>
      </c>
      <c r="B91806">
        <v>13</v>
      </c>
      <c r="C91806">
        <v>3</v>
      </c>
      <c r="D91806" t="s">
        <v>38</v>
      </c>
      <c r="E91806">
        <v>0</v>
      </c>
      <c r="F91806">
        <v>1</v>
      </c>
      <c r="G91806" t="s">
        <v>183619</v>
      </c>
    </row>
    <row r="91807" spans="1:7" x14ac:dyDescent="0.25">
      <c r="A91807" t="s">
        <v>183620</v>
      </c>
      <c r="B91807">
        <v>2</v>
      </c>
      <c r="C91807">
        <v>1</v>
      </c>
      <c r="D91807" t="s">
        <v>13</v>
      </c>
      <c r="E91807">
        <v>0</v>
      </c>
      <c r="F91807">
        <v>1</v>
      </c>
      <c r="G91807" t="s">
        <v>183621</v>
      </c>
    </row>
    <row r="91808" spans="1:7" x14ac:dyDescent="0.25">
      <c r="A91808" t="s">
        <v>183622</v>
      </c>
      <c r="B91808">
        <v>3</v>
      </c>
      <c r="C91808">
        <v>0</v>
      </c>
      <c r="D91808" t="s">
        <v>13</v>
      </c>
      <c r="E91808">
        <v>2</v>
      </c>
      <c r="F91808">
        <v>0</v>
      </c>
      <c r="G91808" t="s">
        <v>183623</v>
      </c>
    </row>
    <row r="91809" spans="1:7" x14ac:dyDescent="0.25">
      <c r="A91809" t="s">
        <v>183624</v>
      </c>
      <c r="B91809">
        <v>18</v>
      </c>
      <c r="C91809">
        <v>1</v>
      </c>
      <c r="D91809" t="s">
        <v>38</v>
      </c>
      <c r="E91809">
        <v>1</v>
      </c>
      <c r="F91809">
        <v>2</v>
      </c>
      <c r="G91809" t="s">
        <v>183625</v>
      </c>
    </row>
    <row r="91810" spans="1:7" x14ac:dyDescent="0.25">
      <c r="A91810" t="s">
        <v>183626</v>
      </c>
      <c r="B91810">
        <v>11</v>
      </c>
      <c r="C91810">
        <v>1</v>
      </c>
      <c r="D91810" t="s">
        <v>13</v>
      </c>
      <c r="E91810">
        <v>2</v>
      </c>
      <c r="F91810">
        <v>1</v>
      </c>
      <c r="G91810" t="s">
        <v>183627</v>
      </c>
    </row>
    <row r="91811" spans="1:7" x14ac:dyDescent="0.25">
      <c r="A91811" t="s">
        <v>183628</v>
      </c>
      <c r="B91811">
        <v>7</v>
      </c>
      <c r="C91811">
        <v>1</v>
      </c>
      <c r="D91811" t="s">
        <v>8</v>
      </c>
      <c r="E91811">
        <v>1</v>
      </c>
      <c r="F91811">
        <v>0</v>
      </c>
      <c r="G91811" t="s">
        <v>183629</v>
      </c>
    </row>
    <row r="91812" spans="1:7" x14ac:dyDescent="0.25">
      <c r="A91812" t="s">
        <v>183630</v>
      </c>
      <c r="B91812">
        <v>16</v>
      </c>
      <c r="C91812">
        <v>2</v>
      </c>
      <c r="D91812" t="s">
        <v>8</v>
      </c>
      <c r="E91812">
        <v>2</v>
      </c>
      <c r="F91812">
        <v>1</v>
      </c>
      <c r="G91812" t="s">
        <v>183631</v>
      </c>
    </row>
    <row r="91813" spans="1:7" x14ac:dyDescent="0.25">
      <c r="A91813" t="s">
        <v>183632</v>
      </c>
      <c r="B91813">
        <v>0</v>
      </c>
      <c r="C91813">
        <v>3</v>
      </c>
      <c r="D91813" t="s">
        <v>8</v>
      </c>
      <c r="E91813">
        <v>0</v>
      </c>
      <c r="F91813">
        <v>0</v>
      </c>
      <c r="G91813" t="s">
        <v>183633</v>
      </c>
    </row>
    <row r="91814" spans="1:7" x14ac:dyDescent="0.25">
      <c r="A91814" t="s">
        <v>183634</v>
      </c>
      <c r="B91814">
        <v>11</v>
      </c>
      <c r="C91814">
        <v>3</v>
      </c>
      <c r="D91814" t="s">
        <v>8</v>
      </c>
      <c r="E91814">
        <v>1</v>
      </c>
      <c r="F91814">
        <v>1</v>
      </c>
      <c r="G91814" t="s">
        <v>183635</v>
      </c>
    </row>
    <row r="91815" spans="1:7" x14ac:dyDescent="0.25">
      <c r="A91815" t="s">
        <v>183636</v>
      </c>
      <c r="B91815">
        <v>18</v>
      </c>
      <c r="C91815">
        <v>2</v>
      </c>
      <c r="D91815" t="s">
        <v>8</v>
      </c>
      <c r="E91815">
        <v>0</v>
      </c>
      <c r="F91815">
        <v>2</v>
      </c>
      <c r="G91815" t="s">
        <v>183637</v>
      </c>
    </row>
    <row r="91816" spans="1:7" x14ac:dyDescent="0.25">
      <c r="A91816" t="s">
        <v>183638</v>
      </c>
      <c r="B91816">
        <v>2</v>
      </c>
      <c r="C91816">
        <v>0</v>
      </c>
      <c r="D91816" t="s">
        <v>8</v>
      </c>
      <c r="E91816">
        <v>1</v>
      </c>
      <c r="F91816">
        <v>1</v>
      </c>
      <c r="G91816" t="s">
        <v>183639</v>
      </c>
    </row>
    <row r="91817" spans="1:7" x14ac:dyDescent="0.25">
      <c r="A91817" t="s">
        <v>183640</v>
      </c>
      <c r="B91817">
        <v>3</v>
      </c>
      <c r="C91817">
        <v>3</v>
      </c>
      <c r="D91817" t="s">
        <v>13</v>
      </c>
      <c r="E91817">
        <v>1</v>
      </c>
      <c r="F91817">
        <v>2</v>
      </c>
      <c r="G91817" t="s">
        <v>183641</v>
      </c>
    </row>
    <row r="91818" spans="1:7" x14ac:dyDescent="0.25">
      <c r="A91818" t="s">
        <v>183642</v>
      </c>
      <c r="B91818">
        <v>5</v>
      </c>
      <c r="C91818">
        <v>4</v>
      </c>
      <c r="D91818" t="s">
        <v>13</v>
      </c>
      <c r="E91818">
        <v>0</v>
      </c>
      <c r="F91818">
        <v>2</v>
      </c>
      <c r="G91818" t="s">
        <v>183643</v>
      </c>
    </row>
    <row r="91819" spans="1:7" x14ac:dyDescent="0.25">
      <c r="A91819" t="s">
        <v>183644</v>
      </c>
      <c r="B91819">
        <v>5</v>
      </c>
      <c r="C91819">
        <v>1</v>
      </c>
      <c r="D91819" t="s">
        <v>8</v>
      </c>
      <c r="E91819">
        <v>1</v>
      </c>
      <c r="F91819">
        <v>0</v>
      </c>
      <c r="G91819" t="s">
        <v>183645</v>
      </c>
    </row>
    <row r="91820" spans="1:7" x14ac:dyDescent="0.25">
      <c r="A91820" t="s">
        <v>183646</v>
      </c>
      <c r="B91820">
        <v>3</v>
      </c>
      <c r="C91820">
        <v>1</v>
      </c>
      <c r="D91820" t="s">
        <v>8</v>
      </c>
      <c r="E91820">
        <v>2</v>
      </c>
      <c r="F91820">
        <v>0</v>
      </c>
      <c r="G91820" t="s">
        <v>183647</v>
      </c>
    </row>
    <row r="91821" spans="1:7" x14ac:dyDescent="0.25">
      <c r="A91821" t="s">
        <v>183648</v>
      </c>
      <c r="B91821">
        <v>7</v>
      </c>
      <c r="C91821">
        <v>4</v>
      </c>
      <c r="D91821" t="s">
        <v>13</v>
      </c>
      <c r="E91821">
        <v>0</v>
      </c>
      <c r="F91821">
        <v>0</v>
      </c>
      <c r="G91821" t="s">
        <v>183649</v>
      </c>
    </row>
    <row r="91822" spans="1:7" x14ac:dyDescent="0.25">
      <c r="A91822" t="s">
        <v>183650</v>
      </c>
      <c r="B91822">
        <v>4</v>
      </c>
      <c r="C91822">
        <v>2</v>
      </c>
      <c r="D91822" t="s">
        <v>13</v>
      </c>
      <c r="E91822">
        <v>2</v>
      </c>
      <c r="F91822">
        <v>0</v>
      </c>
      <c r="G91822" t="s">
        <v>183651</v>
      </c>
    </row>
    <row r="91823" spans="1:7" x14ac:dyDescent="0.25">
      <c r="A91823" t="s">
        <v>183652</v>
      </c>
      <c r="B91823">
        <v>7</v>
      </c>
      <c r="C91823">
        <v>4</v>
      </c>
      <c r="D91823" t="s">
        <v>13</v>
      </c>
      <c r="E91823">
        <v>2</v>
      </c>
      <c r="F91823">
        <v>0</v>
      </c>
      <c r="G91823" t="s">
        <v>183653</v>
      </c>
    </row>
    <row r="91824" spans="1:7" x14ac:dyDescent="0.25">
      <c r="A91824" t="s">
        <v>183654</v>
      </c>
      <c r="B91824">
        <v>19</v>
      </c>
      <c r="C91824">
        <v>3</v>
      </c>
      <c r="D91824" t="s">
        <v>13</v>
      </c>
      <c r="E91824">
        <v>0</v>
      </c>
      <c r="F91824">
        <v>0</v>
      </c>
      <c r="G91824" t="s">
        <v>183655</v>
      </c>
    </row>
    <row r="91825" spans="1:7" x14ac:dyDescent="0.25">
      <c r="A91825" t="s">
        <v>183656</v>
      </c>
      <c r="B91825">
        <v>17</v>
      </c>
      <c r="C91825">
        <v>1</v>
      </c>
      <c r="D91825" t="s">
        <v>8</v>
      </c>
      <c r="E91825">
        <v>0</v>
      </c>
      <c r="F91825">
        <v>1</v>
      </c>
      <c r="G91825" t="s">
        <v>183657</v>
      </c>
    </row>
    <row r="91826" spans="1:7" x14ac:dyDescent="0.25">
      <c r="A91826" t="s">
        <v>183658</v>
      </c>
      <c r="B91826">
        <v>5</v>
      </c>
      <c r="C91826">
        <v>2</v>
      </c>
      <c r="D91826" t="s">
        <v>8</v>
      </c>
      <c r="E91826">
        <v>0</v>
      </c>
      <c r="F91826">
        <v>1</v>
      </c>
      <c r="G91826" t="s">
        <v>183659</v>
      </c>
    </row>
    <row r="91827" spans="1:7" x14ac:dyDescent="0.25">
      <c r="A91827" t="s">
        <v>183660</v>
      </c>
      <c r="B91827">
        <v>14</v>
      </c>
      <c r="C91827">
        <v>3</v>
      </c>
      <c r="D91827" t="s">
        <v>8</v>
      </c>
      <c r="E91827">
        <v>2</v>
      </c>
      <c r="F91827">
        <v>0</v>
      </c>
      <c r="G91827" t="s">
        <v>183661</v>
      </c>
    </row>
    <row r="91828" spans="1:7" x14ac:dyDescent="0.25">
      <c r="A91828" t="s">
        <v>183662</v>
      </c>
      <c r="B91828">
        <v>11</v>
      </c>
      <c r="C91828">
        <v>0</v>
      </c>
      <c r="D91828" t="s">
        <v>13</v>
      </c>
      <c r="E91828">
        <v>1</v>
      </c>
      <c r="F91828">
        <v>0</v>
      </c>
      <c r="G91828" t="s">
        <v>183663</v>
      </c>
    </row>
    <row r="91829" spans="1:7" x14ac:dyDescent="0.25">
      <c r="A91829" t="s">
        <v>183664</v>
      </c>
      <c r="B91829">
        <v>16</v>
      </c>
      <c r="C91829">
        <v>2</v>
      </c>
      <c r="D91829" t="s">
        <v>8</v>
      </c>
      <c r="E91829">
        <v>1</v>
      </c>
      <c r="F91829">
        <v>1</v>
      </c>
      <c r="G91829" t="s">
        <v>183665</v>
      </c>
    </row>
    <row r="91830" spans="1:7" x14ac:dyDescent="0.25">
      <c r="A91830" t="s">
        <v>183666</v>
      </c>
      <c r="B91830">
        <v>0</v>
      </c>
      <c r="C91830">
        <v>4</v>
      </c>
      <c r="D91830" t="s">
        <v>8</v>
      </c>
      <c r="E91830">
        <v>0</v>
      </c>
      <c r="F91830">
        <v>0</v>
      </c>
      <c r="G91830" t="s">
        <v>183667</v>
      </c>
    </row>
    <row r="91831" spans="1:7" x14ac:dyDescent="0.25">
      <c r="A91831" t="s">
        <v>183668</v>
      </c>
      <c r="B91831">
        <v>17</v>
      </c>
      <c r="C91831">
        <v>4</v>
      </c>
      <c r="D91831" t="s">
        <v>38</v>
      </c>
      <c r="E91831">
        <v>2</v>
      </c>
      <c r="F91831">
        <v>2</v>
      </c>
      <c r="G91831" t="s">
        <v>183669</v>
      </c>
    </row>
    <row r="91832" spans="1:7" x14ac:dyDescent="0.25">
      <c r="A91832" t="s">
        <v>183670</v>
      </c>
      <c r="B91832">
        <v>2</v>
      </c>
      <c r="C91832">
        <v>0</v>
      </c>
      <c r="D91832" t="s">
        <v>8</v>
      </c>
      <c r="E91832">
        <v>1</v>
      </c>
      <c r="F91832">
        <v>2</v>
      </c>
      <c r="G91832" t="s">
        <v>183671</v>
      </c>
    </row>
    <row r="91833" spans="1:7" x14ac:dyDescent="0.25">
      <c r="A91833" t="s">
        <v>183672</v>
      </c>
      <c r="B91833">
        <v>6</v>
      </c>
      <c r="C91833">
        <v>2</v>
      </c>
      <c r="D91833" t="s">
        <v>8</v>
      </c>
      <c r="E91833">
        <v>0</v>
      </c>
      <c r="F91833">
        <v>0</v>
      </c>
      <c r="G91833" t="s">
        <v>183673</v>
      </c>
    </row>
    <row r="91834" spans="1:7" x14ac:dyDescent="0.25">
      <c r="A91834" t="s">
        <v>183674</v>
      </c>
      <c r="B91834">
        <v>18</v>
      </c>
      <c r="C91834">
        <v>4</v>
      </c>
      <c r="D91834" t="s">
        <v>38</v>
      </c>
      <c r="E91834">
        <v>2</v>
      </c>
      <c r="F91834">
        <v>1</v>
      </c>
      <c r="G91834" t="s">
        <v>183675</v>
      </c>
    </row>
    <row r="91835" spans="1:7" x14ac:dyDescent="0.25">
      <c r="A91835" t="s">
        <v>183676</v>
      </c>
      <c r="B91835">
        <v>14</v>
      </c>
      <c r="C91835">
        <v>4</v>
      </c>
      <c r="D91835" t="s">
        <v>13</v>
      </c>
      <c r="E91835">
        <v>0</v>
      </c>
      <c r="F91835">
        <v>1</v>
      </c>
      <c r="G91835" t="s">
        <v>183677</v>
      </c>
    </row>
    <row r="91836" spans="1:7" x14ac:dyDescent="0.25">
      <c r="A91836" t="s">
        <v>183678</v>
      </c>
      <c r="B91836">
        <v>0</v>
      </c>
      <c r="C91836">
        <v>4</v>
      </c>
      <c r="D91836" t="s">
        <v>13</v>
      </c>
      <c r="E91836">
        <v>0</v>
      </c>
      <c r="F91836">
        <v>0</v>
      </c>
      <c r="G91836" t="s">
        <v>183679</v>
      </c>
    </row>
    <row r="91837" spans="1:7" x14ac:dyDescent="0.25">
      <c r="A91837" t="s">
        <v>183680</v>
      </c>
      <c r="B91837">
        <v>11</v>
      </c>
      <c r="C91837">
        <v>0</v>
      </c>
      <c r="D91837" t="s">
        <v>38</v>
      </c>
      <c r="E91837">
        <v>1</v>
      </c>
      <c r="F91837">
        <v>0</v>
      </c>
      <c r="G91837" t="s">
        <v>183681</v>
      </c>
    </row>
    <row r="91838" spans="1:7" x14ac:dyDescent="0.25">
      <c r="A91838" t="s">
        <v>183682</v>
      </c>
      <c r="B91838">
        <v>19</v>
      </c>
      <c r="C91838">
        <v>3</v>
      </c>
      <c r="D91838" t="s">
        <v>13</v>
      </c>
      <c r="E91838">
        <v>0</v>
      </c>
      <c r="F91838">
        <v>0</v>
      </c>
      <c r="G91838" t="s">
        <v>183683</v>
      </c>
    </row>
    <row r="91839" spans="1:7" x14ac:dyDescent="0.25">
      <c r="A91839" t="s">
        <v>183684</v>
      </c>
      <c r="B91839">
        <v>12</v>
      </c>
      <c r="C91839">
        <v>4</v>
      </c>
      <c r="D91839" t="s">
        <v>13</v>
      </c>
      <c r="E91839">
        <v>0</v>
      </c>
      <c r="F91839">
        <v>1</v>
      </c>
      <c r="G91839" t="s">
        <v>183685</v>
      </c>
    </row>
    <row r="91840" spans="1:7" x14ac:dyDescent="0.25">
      <c r="A91840" t="s">
        <v>183686</v>
      </c>
      <c r="B91840">
        <v>12</v>
      </c>
      <c r="C91840">
        <v>2</v>
      </c>
      <c r="D91840" t="s">
        <v>8</v>
      </c>
      <c r="E91840">
        <v>2</v>
      </c>
      <c r="F91840">
        <v>2</v>
      </c>
      <c r="G91840" t="s">
        <v>183687</v>
      </c>
    </row>
    <row r="91841" spans="1:7" x14ac:dyDescent="0.25">
      <c r="A91841" t="s">
        <v>183688</v>
      </c>
      <c r="B91841">
        <v>5</v>
      </c>
      <c r="C91841">
        <v>4</v>
      </c>
      <c r="D91841" t="s">
        <v>8</v>
      </c>
      <c r="E91841">
        <v>1</v>
      </c>
      <c r="F91841">
        <v>1</v>
      </c>
      <c r="G91841" t="s">
        <v>183689</v>
      </c>
    </row>
    <row r="91842" spans="1:7" x14ac:dyDescent="0.25">
      <c r="A91842" t="s">
        <v>183690</v>
      </c>
      <c r="B91842">
        <v>1</v>
      </c>
      <c r="C91842">
        <v>4</v>
      </c>
      <c r="D91842" t="s">
        <v>13</v>
      </c>
      <c r="E91842">
        <v>2</v>
      </c>
      <c r="F91842">
        <v>0</v>
      </c>
      <c r="G91842" t="s">
        <v>183691</v>
      </c>
    </row>
    <row r="91843" spans="1:7" x14ac:dyDescent="0.25">
      <c r="A91843" t="s">
        <v>183692</v>
      </c>
      <c r="B91843">
        <v>9</v>
      </c>
      <c r="C91843">
        <v>1</v>
      </c>
      <c r="D91843" t="s">
        <v>8</v>
      </c>
      <c r="E91843">
        <v>0</v>
      </c>
      <c r="F91843">
        <v>1</v>
      </c>
      <c r="G91843" t="s">
        <v>183693</v>
      </c>
    </row>
    <row r="91844" spans="1:7" x14ac:dyDescent="0.25">
      <c r="A91844" t="s">
        <v>183694</v>
      </c>
      <c r="B91844">
        <v>0</v>
      </c>
      <c r="C91844">
        <v>1</v>
      </c>
      <c r="D91844" t="s">
        <v>38</v>
      </c>
      <c r="E91844">
        <v>2</v>
      </c>
      <c r="F91844">
        <v>0</v>
      </c>
      <c r="G91844" t="s">
        <v>183695</v>
      </c>
    </row>
    <row r="91845" spans="1:7" x14ac:dyDescent="0.25">
      <c r="A91845" t="s">
        <v>183696</v>
      </c>
      <c r="B91845">
        <v>4</v>
      </c>
      <c r="C91845">
        <v>4</v>
      </c>
      <c r="D91845" t="s">
        <v>8</v>
      </c>
      <c r="E91845">
        <v>1</v>
      </c>
      <c r="F91845">
        <v>2</v>
      </c>
      <c r="G91845" t="s">
        <v>183697</v>
      </c>
    </row>
    <row r="91846" spans="1:7" x14ac:dyDescent="0.25">
      <c r="A91846" t="s">
        <v>183698</v>
      </c>
      <c r="B91846">
        <v>14</v>
      </c>
      <c r="C91846">
        <v>1</v>
      </c>
      <c r="D91846" t="s">
        <v>8</v>
      </c>
      <c r="E91846">
        <v>2</v>
      </c>
      <c r="F91846">
        <v>2</v>
      </c>
      <c r="G91846" t="s">
        <v>183699</v>
      </c>
    </row>
    <row r="91847" spans="1:7" x14ac:dyDescent="0.25">
      <c r="A91847" t="s">
        <v>183700</v>
      </c>
      <c r="B91847">
        <v>12</v>
      </c>
      <c r="C91847">
        <v>0</v>
      </c>
      <c r="D91847" t="s">
        <v>8</v>
      </c>
      <c r="E91847">
        <v>2</v>
      </c>
      <c r="F91847">
        <v>1</v>
      </c>
      <c r="G91847" t="s">
        <v>183701</v>
      </c>
    </row>
    <row r="91848" spans="1:7" x14ac:dyDescent="0.25">
      <c r="A91848" t="s">
        <v>183702</v>
      </c>
      <c r="B91848">
        <v>7</v>
      </c>
      <c r="C91848">
        <v>3</v>
      </c>
      <c r="D91848" t="s">
        <v>13</v>
      </c>
      <c r="E91848">
        <v>1</v>
      </c>
      <c r="F91848">
        <v>2</v>
      </c>
      <c r="G91848" t="s">
        <v>183703</v>
      </c>
    </row>
    <row r="91849" spans="1:7" x14ac:dyDescent="0.25">
      <c r="A91849" t="s">
        <v>183704</v>
      </c>
      <c r="B91849">
        <v>15</v>
      </c>
      <c r="C91849">
        <v>2</v>
      </c>
      <c r="D91849" t="s">
        <v>13</v>
      </c>
      <c r="E91849">
        <v>0</v>
      </c>
      <c r="F91849">
        <v>2</v>
      </c>
      <c r="G91849" t="s">
        <v>183705</v>
      </c>
    </row>
    <row r="91850" spans="1:7" x14ac:dyDescent="0.25">
      <c r="A91850" t="s">
        <v>183706</v>
      </c>
      <c r="B91850">
        <v>3</v>
      </c>
      <c r="C91850">
        <v>1</v>
      </c>
      <c r="D91850" t="s">
        <v>8</v>
      </c>
      <c r="E91850">
        <v>0</v>
      </c>
      <c r="F91850">
        <v>1</v>
      </c>
      <c r="G91850" t="s">
        <v>183707</v>
      </c>
    </row>
    <row r="91851" spans="1:7" x14ac:dyDescent="0.25">
      <c r="A91851" t="s">
        <v>183708</v>
      </c>
      <c r="B91851">
        <v>6</v>
      </c>
      <c r="C91851">
        <v>4</v>
      </c>
      <c r="D91851" t="s">
        <v>13</v>
      </c>
      <c r="E91851">
        <v>0</v>
      </c>
      <c r="F91851">
        <v>2</v>
      </c>
      <c r="G91851" t="s">
        <v>183709</v>
      </c>
    </row>
    <row r="91852" spans="1:7" x14ac:dyDescent="0.25">
      <c r="A91852" t="s">
        <v>183710</v>
      </c>
      <c r="B91852">
        <v>12</v>
      </c>
      <c r="C91852">
        <v>2</v>
      </c>
      <c r="D91852" t="s">
        <v>38</v>
      </c>
      <c r="E91852">
        <v>1</v>
      </c>
      <c r="F91852">
        <v>0</v>
      </c>
      <c r="G91852" t="s">
        <v>183711</v>
      </c>
    </row>
    <row r="91853" spans="1:7" x14ac:dyDescent="0.25">
      <c r="A91853" t="s">
        <v>183712</v>
      </c>
      <c r="B91853">
        <v>19</v>
      </c>
      <c r="C91853">
        <v>4</v>
      </c>
      <c r="D91853" t="s">
        <v>13</v>
      </c>
      <c r="E91853">
        <v>2</v>
      </c>
      <c r="F91853">
        <v>0</v>
      </c>
      <c r="G91853" t="s">
        <v>183713</v>
      </c>
    </row>
    <row r="91854" spans="1:7" x14ac:dyDescent="0.25">
      <c r="A91854" t="s">
        <v>183714</v>
      </c>
      <c r="B91854">
        <v>0</v>
      </c>
      <c r="C91854">
        <v>2</v>
      </c>
      <c r="D91854" t="s">
        <v>13</v>
      </c>
      <c r="E91854">
        <v>1</v>
      </c>
      <c r="F91854">
        <v>1</v>
      </c>
      <c r="G91854" t="s">
        <v>183715</v>
      </c>
    </row>
    <row r="91855" spans="1:7" x14ac:dyDescent="0.25">
      <c r="A91855" t="s">
        <v>183716</v>
      </c>
      <c r="B91855">
        <v>11</v>
      </c>
      <c r="C91855">
        <v>0</v>
      </c>
      <c r="D91855" t="s">
        <v>13</v>
      </c>
      <c r="E91855">
        <v>2</v>
      </c>
      <c r="F91855">
        <v>2</v>
      </c>
      <c r="G91855" t="s">
        <v>183717</v>
      </c>
    </row>
    <row r="91856" spans="1:7" x14ac:dyDescent="0.25">
      <c r="A91856" t="s">
        <v>183718</v>
      </c>
      <c r="B91856">
        <v>13</v>
      </c>
      <c r="C91856">
        <v>3</v>
      </c>
      <c r="D91856" t="s">
        <v>13</v>
      </c>
      <c r="E91856">
        <v>2</v>
      </c>
      <c r="F91856">
        <v>2</v>
      </c>
      <c r="G91856" t="s">
        <v>183719</v>
      </c>
    </row>
    <row r="91857" spans="1:7" x14ac:dyDescent="0.25">
      <c r="A91857" t="s">
        <v>183720</v>
      </c>
      <c r="B91857">
        <v>11</v>
      </c>
      <c r="C91857">
        <v>1</v>
      </c>
      <c r="D91857" t="s">
        <v>8</v>
      </c>
      <c r="E91857">
        <v>0</v>
      </c>
      <c r="F91857">
        <v>0</v>
      </c>
      <c r="G91857" t="s">
        <v>183721</v>
      </c>
    </row>
    <row r="91858" spans="1:7" x14ac:dyDescent="0.25">
      <c r="A91858" t="s">
        <v>183722</v>
      </c>
      <c r="B91858">
        <v>2</v>
      </c>
      <c r="C91858">
        <v>0</v>
      </c>
      <c r="D91858" t="s">
        <v>8</v>
      </c>
      <c r="E91858">
        <v>2</v>
      </c>
      <c r="F91858">
        <v>0</v>
      </c>
      <c r="G91858" t="s">
        <v>183723</v>
      </c>
    </row>
    <row r="91859" spans="1:7" x14ac:dyDescent="0.25">
      <c r="A91859" t="s">
        <v>183724</v>
      </c>
      <c r="B91859">
        <v>15</v>
      </c>
      <c r="C91859">
        <v>1</v>
      </c>
      <c r="D91859" t="s">
        <v>8</v>
      </c>
      <c r="E91859">
        <v>0</v>
      </c>
      <c r="F91859">
        <v>1</v>
      </c>
      <c r="G91859" t="s">
        <v>183725</v>
      </c>
    </row>
    <row r="91860" spans="1:7" x14ac:dyDescent="0.25">
      <c r="A91860" t="s">
        <v>183726</v>
      </c>
      <c r="B91860">
        <v>18</v>
      </c>
      <c r="C91860">
        <v>4</v>
      </c>
      <c r="D91860" t="s">
        <v>13</v>
      </c>
      <c r="E91860">
        <v>2</v>
      </c>
      <c r="F91860">
        <v>1</v>
      </c>
      <c r="G91860" t="s">
        <v>183727</v>
      </c>
    </row>
    <row r="91861" spans="1:7" x14ac:dyDescent="0.25">
      <c r="A91861" t="s">
        <v>183728</v>
      </c>
      <c r="B91861">
        <v>3</v>
      </c>
      <c r="C91861">
        <v>2</v>
      </c>
      <c r="D91861" t="s">
        <v>13</v>
      </c>
      <c r="E91861">
        <v>0</v>
      </c>
      <c r="F91861">
        <v>1</v>
      </c>
      <c r="G91861" t="s">
        <v>183729</v>
      </c>
    </row>
    <row r="91862" spans="1:7" x14ac:dyDescent="0.25">
      <c r="A91862" t="s">
        <v>183730</v>
      </c>
      <c r="B91862">
        <v>17</v>
      </c>
      <c r="C91862">
        <v>3</v>
      </c>
      <c r="D91862" t="s">
        <v>8</v>
      </c>
      <c r="E91862">
        <v>2</v>
      </c>
      <c r="F91862">
        <v>0</v>
      </c>
      <c r="G91862" t="s">
        <v>183731</v>
      </c>
    </row>
    <row r="91863" spans="1:7" x14ac:dyDescent="0.25">
      <c r="A91863" t="s">
        <v>183732</v>
      </c>
      <c r="B91863">
        <v>13</v>
      </c>
      <c r="C91863">
        <v>0</v>
      </c>
      <c r="D91863" t="s">
        <v>13</v>
      </c>
      <c r="E91863">
        <v>2</v>
      </c>
      <c r="F91863">
        <v>0</v>
      </c>
      <c r="G91863" t="s">
        <v>183733</v>
      </c>
    </row>
    <row r="91864" spans="1:7" x14ac:dyDescent="0.25">
      <c r="A91864" t="s">
        <v>183734</v>
      </c>
      <c r="B91864">
        <v>16</v>
      </c>
      <c r="C91864">
        <v>3</v>
      </c>
      <c r="D91864" t="s">
        <v>38</v>
      </c>
      <c r="E91864">
        <v>1</v>
      </c>
      <c r="F91864">
        <v>0</v>
      </c>
      <c r="G91864" t="s">
        <v>183735</v>
      </c>
    </row>
    <row r="91865" spans="1:7" x14ac:dyDescent="0.25">
      <c r="A91865" t="s">
        <v>183736</v>
      </c>
      <c r="B91865">
        <v>2</v>
      </c>
      <c r="C91865">
        <v>3</v>
      </c>
      <c r="D91865" t="s">
        <v>13</v>
      </c>
      <c r="E91865">
        <v>0</v>
      </c>
      <c r="F91865">
        <v>1</v>
      </c>
      <c r="G91865" t="s">
        <v>183737</v>
      </c>
    </row>
    <row r="91866" spans="1:7" x14ac:dyDescent="0.25">
      <c r="A91866" t="s">
        <v>183738</v>
      </c>
      <c r="B91866">
        <v>6</v>
      </c>
      <c r="C91866">
        <v>2</v>
      </c>
      <c r="D91866" t="s">
        <v>13</v>
      </c>
      <c r="E91866">
        <v>0</v>
      </c>
      <c r="F91866">
        <v>0</v>
      </c>
      <c r="G91866" t="s">
        <v>183739</v>
      </c>
    </row>
    <row r="91867" spans="1:7" x14ac:dyDescent="0.25">
      <c r="A91867" t="s">
        <v>183740</v>
      </c>
      <c r="B91867">
        <v>5</v>
      </c>
      <c r="C91867">
        <v>2</v>
      </c>
      <c r="D91867" t="s">
        <v>13</v>
      </c>
      <c r="E91867">
        <v>0</v>
      </c>
      <c r="F91867">
        <v>2</v>
      </c>
      <c r="G91867" t="s">
        <v>183741</v>
      </c>
    </row>
    <row r="91868" spans="1:7" x14ac:dyDescent="0.25">
      <c r="A91868" t="s">
        <v>183742</v>
      </c>
      <c r="B91868">
        <v>9</v>
      </c>
      <c r="C91868">
        <v>1</v>
      </c>
      <c r="D91868" t="s">
        <v>38</v>
      </c>
      <c r="E91868">
        <v>1</v>
      </c>
      <c r="F91868">
        <v>0</v>
      </c>
      <c r="G91868" t="s">
        <v>183743</v>
      </c>
    </row>
    <row r="91869" spans="1:7" x14ac:dyDescent="0.25">
      <c r="A91869" t="s">
        <v>183744</v>
      </c>
      <c r="B91869">
        <v>18</v>
      </c>
      <c r="C91869">
        <v>2</v>
      </c>
      <c r="D91869" t="s">
        <v>13</v>
      </c>
      <c r="E91869">
        <v>1</v>
      </c>
      <c r="F91869">
        <v>1</v>
      </c>
      <c r="G91869" t="s">
        <v>183745</v>
      </c>
    </row>
    <row r="91870" spans="1:7" x14ac:dyDescent="0.25">
      <c r="A91870" t="s">
        <v>183746</v>
      </c>
      <c r="B91870">
        <v>16</v>
      </c>
      <c r="C91870">
        <v>2</v>
      </c>
      <c r="D91870" t="s">
        <v>13</v>
      </c>
      <c r="E91870">
        <v>0</v>
      </c>
      <c r="F91870">
        <v>0</v>
      </c>
      <c r="G91870" t="s">
        <v>183747</v>
      </c>
    </row>
    <row r="91871" spans="1:7" x14ac:dyDescent="0.25">
      <c r="A91871" t="s">
        <v>183748</v>
      </c>
      <c r="B91871">
        <v>2</v>
      </c>
      <c r="C91871">
        <v>2</v>
      </c>
      <c r="D91871" t="s">
        <v>13</v>
      </c>
      <c r="E91871">
        <v>0</v>
      </c>
      <c r="F91871">
        <v>1</v>
      </c>
      <c r="G91871" t="s">
        <v>183749</v>
      </c>
    </row>
    <row r="91872" spans="1:7" x14ac:dyDescent="0.25">
      <c r="A91872" t="s">
        <v>183750</v>
      </c>
      <c r="B91872">
        <v>8</v>
      </c>
      <c r="C91872">
        <v>4</v>
      </c>
      <c r="D91872" t="s">
        <v>8</v>
      </c>
      <c r="E91872">
        <v>0</v>
      </c>
      <c r="F91872">
        <v>0</v>
      </c>
      <c r="G91872" t="s">
        <v>183751</v>
      </c>
    </row>
    <row r="91873" spans="1:7" x14ac:dyDescent="0.25">
      <c r="A91873" t="s">
        <v>183752</v>
      </c>
      <c r="B91873">
        <v>2</v>
      </c>
      <c r="C91873">
        <v>1</v>
      </c>
      <c r="D91873" t="s">
        <v>13</v>
      </c>
      <c r="E91873">
        <v>2</v>
      </c>
      <c r="F91873">
        <v>2</v>
      </c>
      <c r="G91873" t="s">
        <v>183753</v>
      </c>
    </row>
    <row r="91874" spans="1:7" x14ac:dyDescent="0.25">
      <c r="A91874" t="s">
        <v>183754</v>
      </c>
      <c r="B91874">
        <v>6</v>
      </c>
      <c r="C91874">
        <v>0</v>
      </c>
      <c r="D91874" t="s">
        <v>13</v>
      </c>
      <c r="E91874">
        <v>2</v>
      </c>
      <c r="F91874">
        <v>2</v>
      </c>
      <c r="G91874" t="s">
        <v>183755</v>
      </c>
    </row>
    <row r="91875" spans="1:7" x14ac:dyDescent="0.25">
      <c r="A91875" t="s">
        <v>183756</v>
      </c>
      <c r="B91875">
        <v>10</v>
      </c>
      <c r="C91875">
        <v>0</v>
      </c>
      <c r="D91875" t="s">
        <v>8</v>
      </c>
      <c r="E91875">
        <v>0</v>
      </c>
      <c r="F91875">
        <v>0</v>
      </c>
      <c r="G91875" t="s">
        <v>183757</v>
      </c>
    </row>
    <row r="91876" spans="1:7" x14ac:dyDescent="0.25">
      <c r="A91876" t="s">
        <v>183758</v>
      </c>
      <c r="B91876">
        <v>14</v>
      </c>
      <c r="C91876">
        <v>3</v>
      </c>
      <c r="D91876" t="s">
        <v>13</v>
      </c>
      <c r="E91876">
        <v>0</v>
      </c>
      <c r="F91876">
        <v>1</v>
      </c>
      <c r="G91876" t="s">
        <v>183759</v>
      </c>
    </row>
    <row r="91877" spans="1:7" x14ac:dyDescent="0.25">
      <c r="A91877" t="s">
        <v>183760</v>
      </c>
      <c r="B91877">
        <v>1</v>
      </c>
      <c r="C91877">
        <v>4</v>
      </c>
      <c r="D91877" t="s">
        <v>13</v>
      </c>
      <c r="E91877">
        <v>2</v>
      </c>
      <c r="F91877">
        <v>0</v>
      </c>
      <c r="G91877" t="s">
        <v>183761</v>
      </c>
    </row>
    <row r="91878" spans="1:7" x14ac:dyDescent="0.25">
      <c r="A91878" t="s">
        <v>183762</v>
      </c>
      <c r="B91878">
        <v>9</v>
      </c>
      <c r="C91878">
        <v>3</v>
      </c>
      <c r="D91878" t="s">
        <v>13</v>
      </c>
      <c r="E91878">
        <v>0</v>
      </c>
      <c r="F91878">
        <v>0</v>
      </c>
      <c r="G91878" t="s">
        <v>183763</v>
      </c>
    </row>
    <row r="91879" spans="1:7" x14ac:dyDescent="0.25">
      <c r="A91879" t="s">
        <v>183764</v>
      </c>
      <c r="B91879">
        <v>19</v>
      </c>
      <c r="C91879">
        <v>2</v>
      </c>
      <c r="D91879" t="s">
        <v>13</v>
      </c>
      <c r="E91879">
        <v>1</v>
      </c>
      <c r="F91879">
        <v>0</v>
      </c>
      <c r="G91879" t="s">
        <v>183765</v>
      </c>
    </row>
    <row r="91880" spans="1:7" x14ac:dyDescent="0.25">
      <c r="A91880" t="s">
        <v>183766</v>
      </c>
      <c r="B91880">
        <v>1</v>
      </c>
      <c r="C91880">
        <v>0</v>
      </c>
      <c r="D91880" t="s">
        <v>8</v>
      </c>
      <c r="E91880">
        <v>1</v>
      </c>
      <c r="F91880">
        <v>0</v>
      </c>
      <c r="G91880" t="s">
        <v>183767</v>
      </c>
    </row>
    <row r="91881" spans="1:7" x14ac:dyDescent="0.25">
      <c r="A91881" t="s">
        <v>183768</v>
      </c>
      <c r="B91881">
        <v>0</v>
      </c>
      <c r="C91881">
        <v>1</v>
      </c>
      <c r="D91881" t="s">
        <v>8</v>
      </c>
      <c r="E91881">
        <v>0</v>
      </c>
      <c r="F91881">
        <v>2</v>
      </c>
      <c r="G91881" t="s">
        <v>183769</v>
      </c>
    </row>
    <row r="91882" spans="1:7" x14ac:dyDescent="0.25">
      <c r="A91882" t="s">
        <v>183770</v>
      </c>
      <c r="B91882">
        <v>10</v>
      </c>
      <c r="C91882">
        <v>3</v>
      </c>
      <c r="D91882" t="s">
        <v>13</v>
      </c>
      <c r="E91882">
        <v>0</v>
      </c>
      <c r="F91882">
        <v>0</v>
      </c>
      <c r="G91882" t="s">
        <v>183771</v>
      </c>
    </row>
    <row r="91883" spans="1:7" x14ac:dyDescent="0.25">
      <c r="A91883" t="s">
        <v>183772</v>
      </c>
      <c r="B91883">
        <v>13</v>
      </c>
      <c r="C91883">
        <v>3</v>
      </c>
      <c r="D91883" t="s">
        <v>8</v>
      </c>
      <c r="E91883">
        <v>0</v>
      </c>
      <c r="F91883">
        <v>1</v>
      </c>
      <c r="G91883" t="s">
        <v>183773</v>
      </c>
    </row>
    <row r="91884" spans="1:7" x14ac:dyDescent="0.25">
      <c r="A91884" t="s">
        <v>183774</v>
      </c>
      <c r="B91884">
        <v>8</v>
      </c>
      <c r="C91884">
        <v>4</v>
      </c>
      <c r="D91884" t="s">
        <v>8</v>
      </c>
      <c r="E91884">
        <v>2</v>
      </c>
      <c r="F91884">
        <v>1</v>
      </c>
      <c r="G91884" t="s">
        <v>183775</v>
      </c>
    </row>
    <row r="91885" spans="1:7" x14ac:dyDescent="0.25">
      <c r="A91885" t="s">
        <v>183776</v>
      </c>
      <c r="B91885">
        <v>7</v>
      </c>
      <c r="C91885">
        <v>0</v>
      </c>
      <c r="D91885" t="s">
        <v>8</v>
      </c>
      <c r="E91885">
        <v>2</v>
      </c>
      <c r="F91885">
        <v>1</v>
      </c>
      <c r="G91885" t="s">
        <v>183777</v>
      </c>
    </row>
    <row r="91886" spans="1:7" x14ac:dyDescent="0.25">
      <c r="A91886" t="s">
        <v>183778</v>
      </c>
      <c r="B91886">
        <v>9</v>
      </c>
      <c r="C91886">
        <v>1</v>
      </c>
      <c r="D91886" t="s">
        <v>13</v>
      </c>
      <c r="E91886">
        <v>2</v>
      </c>
      <c r="F91886">
        <v>1</v>
      </c>
      <c r="G91886" t="s">
        <v>183779</v>
      </c>
    </row>
    <row r="91887" spans="1:7" x14ac:dyDescent="0.25">
      <c r="A91887" t="s">
        <v>183780</v>
      </c>
      <c r="B91887">
        <v>15</v>
      </c>
      <c r="C91887">
        <v>3</v>
      </c>
      <c r="D91887" t="s">
        <v>8</v>
      </c>
      <c r="E91887">
        <v>2</v>
      </c>
      <c r="F91887">
        <v>2</v>
      </c>
      <c r="G91887" t="s">
        <v>183781</v>
      </c>
    </row>
    <row r="91888" spans="1:7" x14ac:dyDescent="0.25">
      <c r="A91888" t="s">
        <v>183782</v>
      </c>
      <c r="B91888">
        <v>8</v>
      </c>
      <c r="C91888">
        <v>2</v>
      </c>
      <c r="D91888" t="s">
        <v>8</v>
      </c>
      <c r="E91888">
        <v>0</v>
      </c>
      <c r="F91888">
        <v>0</v>
      </c>
      <c r="G91888" t="s">
        <v>183783</v>
      </c>
    </row>
    <row r="91889" spans="1:7" x14ac:dyDescent="0.25">
      <c r="A91889" t="s">
        <v>183784</v>
      </c>
      <c r="B91889">
        <v>10</v>
      </c>
      <c r="C91889">
        <v>0</v>
      </c>
      <c r="D91889" t="s">
        <v>13</v>
      </c>
      <c r="E91889">
        <v>1</v>
      </c>
      <c r="F91889">
        <v>1</v>
      </c>
      <c r="G91889" t="s">
        <v>183785</v>
      </c>
    </row>
    <row r="91890" spans="1:7" x14ac:dyDescent="0.25">
      <c r="A91890" t="s">
        <v>183786</v>
      </c>
      <c r="B91890">
        <v>1</v>
      </c>
      <c r="C91890">
        <v>4</v>
      </c>
      <c r="D91890" t="s">
        <v>13</v>
      </c>
      <c r="E91890">
        <v>1</v>
      </c>
      <c r="F91890">
        <v>1</v>
      </c>
      <c r="G91890" t="s">
        <v>183787</v>
      </c>
    </row>
    <row r="91891" spans="1:7" x14ac:dyDescent="0.25">
      <c r="A91891" t="s">
        <v>183788</v>
      </c>
      <c r="B91891">
        <v>0</v>
      </c>
      <c r="C91891">
        <v>0</v>
      </c>
      <c r="D91891" t="s">
        <v>13</v>
      </c>
      <c r="E91891">
        <v>1</v>
      </c>
      <c r="F91891">
        <v>2</v>
      </c>
      <c r="G91891" t="s">
        <v>183789</v>
      </c>
    </row>
    <row r="91892" spans="1:7" x14ac:dyDescent="0.25">
      <c r="A91892" t="s">
        <v>183790</v>
      </c>
      <c r="B91892">
        <v>12</v>
      </c>
      <c r="C91892">
        <v>0</v>
      </c>
      <c r="D91892" t="s">
        <v>38</v>
      </c>
      <c r="E91892">
        <v>1</v>
      </c>
      <c r="F91892">
        <v>1</v>
      </c>
      <c r="G91892" t="s">
        <v>183791</v>
      </c>
    </row>
    <row r="91893" spans="1:7" x14ac:dyDescent="0.25">
      <c r="A91893" t="s">
        <v>183792</v>
      </c>
      <c r="B91893">
        <v>0</v>
      </c>
      <c r="C91893">
        <v>1</v>
      </c>
      <c r="D91893" t="s">
        <v>13</v>
      </c>
      <c r="E91893">
        <v>0</v>
      </c>
      <c r="F91893">
        <v>1</v>
      </c>
      <c r="G91893" t="s">
        <v>183793</v>
      </c>
    </row>
    <row r="91894" spans="1:7" x14ac:dyDescent="0.25">
      <c r="A91894" t="s">
        <v>183794</v>
      </c>
      <c r="B91894">
        <v>2</v>
      </c>
      <c r="C91894">
        <v>3</v>
      </c>
      <c r="D91894" t="s">
        <v>8</v>
      </c>
      <c r="E91894">
        <v>1</v>
      </c>
      <c r="F91894">
        <v>0</v>
      </c>
      <c r="G91894" t="s">
        <v>183795</v>
      </c>
    </row>
    <row r="91895" spans="1:7" x14ac:dyDescent="0.25">
      <c r="A91895" t="s">
        <v>183796</v>
      </c>
      <c r="B91895">
        <v>0</v>
      </c>
      <c r="C91895">
        <v>0</v>
      </c>
      <c r="D91895" t="s">
        <v>13</v>
      </c>
      <c r="E91895">
        <v>2</v>
      </c>
      <c r="F91895">
        <v>0</v>
      </c>
      <c r="G91895" t="s">
        <v>183797</v>
      </c>
    </row>
    <row r="91896" spans="1:7" x14ac:dyDescent="0.25">
      <c r="A91896" t="s">
        <v>183798</v>
      </c>
      <c r="B91896">
        <v>10</v>
      </c>
      <c r="C91896">
        <v>4</v>
      </c>
      <c r="D91896" t="s">
        <v>13</v>
      </c>
      <c r="E91896">
        <v>1</v>
      </c>
      <c r="F91896">
        <v>2</v>
      </c>
      <c r="G91896" t="s">
        <v>183799</v>
      </c>
    </row>
    <row r="91897" spans="1:7" x14ac:dyDescent="0.25">
      <c r="A91897" t="s">
        <v>183800</v>
      </c>
      <c r="B91897">
        <v>8</v>
      </c>
      <c r="C91897">
        <v>1</v>
      </c>
      <c r="D91897" t="s">
        <v>8</v>
      </c>
      <c r="E91897">
        <v>2</v>
      </c>
      <c r="F91897">
        <v>2</v>
      </c>
      <c r="G91897" t="s">
        <v>183801</v>
      </c>
    </row>
    <row r="91898" spans="1:7" x14ac:dyDescent="0.25">
      <c r="A91898" t="s">
        <v>183802</v>
      </c>
      <c r="B91898">
        <v>16</v>
      </c>
      <c r="C91898">
        <v>1</v>
      </c>
      <c r="D91898" t="s">
        <v>8</v>
      </c>
      <c r="E91898">
        <v>0</v>
      </c>
      <c r="F91898">
        <v>1</v>
      </c>
      <c r="G91898" t="s">
        <v>183803</v>
      </c>
    </row>
    <row r="91899" spans="1:7" x14ac:dyDescent="0.25">
      <c r="A91899" t="s">
        <v>183804</v>
      </c>
      <c r="B91899">
        <v>1</v>
      </c>
      <c r="C91899">
        <v>0</v>
      </c>
      <c r="D91899" t="s">
        <v>8</v>
      </c>
      <c r="E91899">
        <v>1</v>
      </c>
      <c r="F91899">
        <v>0</v>
      </c>
      <c r="G91899" t="s">
        <v>183805</v>
      </c>
    </row>
    <row r="91900" spans="1:7" x14ac:dyDescent="0.25">
      <c r="A91900" t="s">
        <v>183806</v>
      </c>
      <c r="B91900">
        <v>11</v>
      </c>
      <c r="C91900">
        <v>3</v>
      </c>
      <c r="D91900" t="s">
        <v>8</v>
      </c>
      <c r="E91900">
        <v>2</v>
      </c>
      <c r="F91900">
        <v>2</v>
      </c>
      <c r="G91900" t="s">
        <v>183807</v>
      </c>
    </row>
    <row r="91901" spans="1:7" x14ac:dyDescent="0.25">
      <c r="A91901" t="s">
        <v>183808</v>
      </c>
      <c r="B91901">
        <v>10</v>
      </c>
      <c r="C91901">
        <v>2</v>
      </c>
      <c r="D91901" t="s">
        <v>13</v>
      </c>
      <c r="E91901">
        <v>0</v>
      </c>
      <c r="F91901">
        <v>0</v>
      </c>
      <c r="G91901" t="s">
        <v>183809</v>
      </c>
    </row>
    <row r="91902" spans="1:7" x14ac:dyDescent="0.25">
      <c r="A91902" t="s">
        <v>183810</v>
      </c>
      <c r="B91902">
        <v>1</v>
      </c>
      <c r="C91902">
        <v>0</v>
      </c>
      <c r="D91902" t="s">
        <v>13</v>
      </c>
      <c r="E91902">
        <v>1</v>
      </c>
      <c r="F91902">
        <v>0</v>
      </c>
      <c r="G91902" t="s">
        <v>183811</v>
      </c>
    </row>
    <row r="91903" spans="1:7" x14ac:dyDescent="0.25">
      <c r="A91903" t="s">
        <v>183812</v>
      </c>
      <c r="B91903">
        <v>3</v>
      </c>
      <c r="C91903">
        <v>0</v>
      </c>
      <c r="D91903" t="s">
        <v>13</v>
      </c>
      <c r="E91903">
        <v>2</v>
      </c>
      <c r="F91903">
        <v>1</v>
      </c>
      <c r="G91903" t="s">
        <v>183813</v>
      </c>
    </row>
    <row r="91904" spans="1:7" x14ac:dyDescent="0.25">
      <c r="A91904" t="s">
        <v>183814</v>
      </c>
      <c r="B91904">
        <v>15</v>
      </c>
      <c r="C91904">
        <v>4</v>
      </c>
      <c r="D91904" t="s">
        <v>8</v>
      </c>
      <c r="E91904">
        <v>2</v>
      </c>
      <c r="F91904">
        <v>0</v>
      </c>
      <c r="G91904" t="s">
        <v>183815</v>
      </c>
    </row>
    <row r="91905" spans="1:7" x14ac:dyDescent="0.25">
      <c r="A91905" t="s">
        <v>183816</v>
      </c>
      <c r="B91905">
        <v>13</v>
      </c>
      <c r="C91905">
        <v>4</v>
      </c>
      <c r="D91905" t="s">
        <v>8</v>
      </c>
      <c r="E91905">
        <v>2</v>
      </c>
      <c r="F91905">
        <v>1</v>
      </c>
      <c r="G91905" t="s">
        <v>183817</v>
      </c>
    </row>
    <row r="91906" spans="1:7" x14ac:dyDescent="0.25">
      <c r="A91906" t="s">
        <v>183818</v>
      </c>
      <c r="B91906">
        <v>19</v>
      </c>
      <c r="C91906">
        <v>0</v>
      </c>
      <c r="D91906" t="s">
        <v>13</v>
      </c>
      <c r="E91906">
        <v>0</v>
      </c>
      <c r="F91906">
        <v>0</v>
      </c>
      <c r="G91906" t="s">
        <v>183819</v>
      </c>
    </row>
    <row r="91907" spans="1:7" x14ac:dyDescent="0.25">
      <c r="A91907" t="s">
        <v>183820</v>
      </c>
      <c r="B91907">
        <v>9</v>
      </c>
      <c r="C91907">
        <v>1</v>
      </c>
      <c r="D91907" t="s">
        <v>13</v>
      </c>
      <c r="E91907">
        <v>0</v>
      </c>
      <c r="F91907">
        <v>1</v>
      </c>
      <c r="G91907" t="s">
        <v>183821</v>
      </c>
    </row>
    <row r="91908" spans="1:7" x14ac:dyDescent="0.25">
      <c r="A91908" t="s">
        <v>183822</v>
      </c>
      <c r="B91908">
        <v>1</v>
      </c>
      <c r="C91908">
        <v>2</v>
      </c>
      <c r="D91908" t="s">
        <v>8</v>
      </c>
      <c r="E91908">
        <v>1</v>
      </c>
      <c r="F91908">
        <v>1</v>
      </c>
      <c r="G91908" t="s">
        <v>183823</v>
      </c>
    </row>
    <row r="91909" spans="1:7" x14ac:dyDescent="0.25">
      <c r="A91909" t="s">
        <v>183824</v>
      </c>
      <c r="B91909">
        <v>10</v>
      </c>
      <c r="C91909">
        <v>0</v>
      </c>
      <c r="D91909" t="s">
        <v>13</v>
      </c>
      <c r="E91909">
        <v>1</v>
      </c>
      <c r="F91909">
        <v>2</v>
      </c>
      <c r="G91909" t="s">
        <v>183825</v>
      </c>
    </row>
    <row r="91910" spans="1:7" x14ac:dyDescent="0.25">
      <c r="A91910" t="s">
        <v>183826</v>
      </c>
      <c r="B91910">
        <v>11</v>
      </c>
      <c r="C91910">
        <v>3</v>
      </c>
      <c r="D91910" t="s">
        <v>8</v>
      </c>
      <c r="E91910">
        <v>0</v>
      </c>
      <c r="F91910">
        <v>0</v>
      </c>
      <c r="G91910" t="s">
        <v>183827</v>
      </c>
    </row>
    <row r="91911" spans="1:7" x14ac:dyDescent="0.25">
      <c r="A91911" t="s">
        <v>183828</v>
      </c>
      <c r="B91911">
        <v>12</v>
      </c>
      <c r="C91911">
        <v>3</v>
      </c>
      <c r="D91911" t="s">
        <v>8</v>
      </c>
      <c r="E91911">
        <v>1</v>
      </c>
      <c r="F91911">
        <v>0</v>
      </c>
      <c r="G91911" t="s">
        <v>183829</v>
      </c>
    </row>
    <row r="91912" spans="1:7" x14ac:dyDescent="0.25">
      <c r="A91912" t="s">
        <v>183830</v>
      </c>
      <c r="B91912">
        <v>19</v>
      </c>
      <c r="C91912">
        <v>0</v>
      </c>
      <c r="D91912" t="s">
        <v>8</v>
      </c>
      <c r="E91912">
        <v>0</v>
      </c>
      <c r="F91912">
        <v>1</v>
      </c>
      <c r="G91912" t="s">
        <v>183831</v>
      </c>
    </row>
    <row r="91913" spans="1:7" x14ac:dyDescent="0.25">
      <c r="A91913" t="s">
        <v>183832</v>
      </c>
      <c r="B91913">
        <v>11</v>
      </c>
      <c r="C91913">
        <v>0</v>
      </c>
      <c r="D91913" t="s">
        <v>13</v>
      </c>
      <c r="E91913">
        <v>2</v>
      </c>
      <c r="F91913">
        <v>1</v>
      </c>
      <c r="G91913" t="s">
        <v>183833</v>
      </c>
    </row>
    <row r="91914" spans="1:7" x14ac:dyDescent="0.25">
      <c r="A91914" t="s">
        <v>183834</v>
      </c>
      <c r="B91914">
        <v>5</v>
      </c>
      <c r="C91914">
        <v>4</v>
      </c>
      <c r="D91914" t="s">
        <v>13</v>
      </c>
      <c r="E91914">
        <v>2</v>
      </c>
      <c r="F91914">
        <v>1</v>
      </c>
      <c r="G91914" t="s">
        <v>183835</v>
      </c>
    </row>
    <row r="91915" spans="1:7" x14ac:dyDescent="0.25">
      <c r="A91915" t="s">
        <v>183836</v>
      </c>
      <c r="B91915">
        <v>3</v>
      </c>
      <c r="C91915">
        <v>3</v>
      </c>
      <c r="D91915" t="s">
        <v>8</v>
      </c>
      <c r="E91915">
        <v>2</v>
      </c>
      <c r="F91915">
        <v>1</v>
      </c>
      <c r="G91915" t="s">
        <v>183837</v>
      </c>
    </row>
    <row r="91916" spans="1:7" x14ac:dyDescent="0.25">
      <c r="A91916" t="s">
        <v>183838</v>
      </c>
      <c r="B91916">
        <v>19</v>
      </c>
      <c r="C91916">
        <v>3</v>
      </c>
      <c r="D91916" t="s">
        <v>8</v>
      </c>
      <c r="E91916">
        <v>2</v>
      </c>
      <c r="F91916">
        <v>0</v>
      </c>
      <c r="G91916" t="s">
        <v>183839</v>
      </c>
    </row>
    <row r="91917" spans="1:7" x14ac:dyDescent="0.25">
      <c r="A91917" t="s">
        <v>183840</v>
      </c>
      <c r="B91917">
        <v>4</v>
      </c>
      <c r="C91917">
        <v>3</v>
      </c>
      <c r="D91917" t="s">
        <v>13</v>
      </c>
      <c r="E91917">
        <v>1</v>
      </c>
      <c r="F91917">
        <v>0</v>
      </c>
      <c r="G91917" t="s">
        <v>183841</v>
      </c>
    </row>
    <row r="91918" spans="1:7" x14ac:dyDescent="0.25">
      <c r="A91918" t="s">
        <v>183842</v>
      </c>
      <c r="B91918">
        <v>12</v>
      </c>
      <c r="C91918">
        <v>3</v>
      </c>
      <c r="D91918" t="s">
        <v>8</v>
      </c>
      <c r="E91918">
        <v>2</v>
      </c>
      <c r="F91918">
        <v>0</v>
      </c>
      <c r="G91918" t="s">
        <v>183843</v>
      </c>
    </row>
    <row r="91919" spans="1:7" x14ac:dyDescent="0.25">
      <c r="A91919" t="s">
        <v>183844</v>
      </c>
      <c r="B91919">
        <v>15</v>
      </c>
      <c r="C91919">
        <v>1</v>
      </c>
      <c r="D91919" t="s">
        <v>13</v>
      </c>
      <c r="E91919">
        <v>2</v>
      </c>
      <c r="F91919">
        <v>2</v>
      </c>
      <c r="G91919" t="s">
        <v>183845</v>
      </c>
    </row>
    <row r="91920" spans="1:7" x14ac:dyDescent="0.25">
      <c r="A91920" t="s">
        <v>183846</v>
      </c>
      <c r="B91920">
        <v>16</v>
      </c>
      <c r="C91920">
        <v>1</v>
      </c>
      <c r="D91920" t="s">
        <v>13</v>
      </c>
      <c r="E91920">
        <v>1</v>
      </c>
      <c r="F91920">
        <v>1</v>
      </c>
      <c r="G91920" t="s">
        <v>183847</v>
      </c>
    </row>
    <row r="91921" spans="1:7" x14ac:dyDescent="0.25">
      <c r="A91921" t="s">
        <v>183848</v>
      </c>
      <c r="B91921">
        <v>16</v>
      </c>
      <c r="C91921">
        <v>0</v>
      </c>
      <c r="D91921" t="s">
        <v>38</v>
      </c>
      <c r="E91921">
        <v>1</v>
      </c>
      <c r="F91921">
        <v>0</v>
      </c>
      <c r="G91921" t="s">
        <v>183849</v>
      </c>
    </row>
    <row r="91922" spans="1:7" x14ac:dyDescent="0.25">
      <c r="A91922" t="s">
        <v>183850</v>
      </c>
      <c r="B91922">
        <v>10</v>
      </c>
      <c r="C91922">
        <v>0</v>
      </c>
      <c r="D91922" t="s">
        <v>8</v>
      </c>
      <c r="E91922">
        <v>2</v>
      </c>
      <c r="F91922">
        <v>1</v>
      </c>
      <c r="G91922" t="s">
        <v>183851</v>
      </c>
    </row>
    <row r="91923" spans="1:7" x14ac:dyDescent="0.25">
      <c r="A91923" t="s">
        <v>183852</v>
      </c>
      <c r="B91923">
        <v>18</v>
      </c>
      <c r="C91923">
        <v>0</v>
      </c>
      <c r="D91923" t="s">
        <v>13</v>
      </c>
      <c r="E91923">
        <v>0</v>
      </c>
      <c r="F91923">
        <v>2</v>
      </c>
      <c r="G91923" t="s">
        <v>183853</v>
      </c>
    </row>
    <row r="91924" spans="1:7" x14ac:dyDescent="0.25">
      <c r="A91924" t="s">
        <v>183854</v>
      </c>
      <c r="B91924">
        <v>5</v>
      </c>
      <c r="C91924">
        <v>3</v>
      </c>
      <c r="D91924" t="s">
        <v>8</v>
      </c>
      <c r="E91924">
        <v>1</v>
      </c>
      <c r="F91924">
        <v>0</v>
      </c>
      <c r="G91924" t="s">
        <v>183855</v>
      </c>
    </row>
    <row r="91925" spans="1:7" x14ac:dyDescent="0.25">
      <c r="A91925" t="s">
        <v>183856</v>
      </c>
      <c r="B91925">
        <v>2</v>
      </c>
      <c r="C91925">
        <v>1</v>
      </c>
      <c r="D91925" t="s">
        <v>8</v>
      </c>
      <c r="E91925">
        <v>1</v>
      </c>
      <c r="F91925">
        <v>0</v>
      </c>
      <c r="G91925" t="s">
        <v>183857</v>
      </c>
    </row>
    <row r="91926" spans="1:7" x14ac:dyDescent="0.25">
      <c r="A91926" t="s">
        <v>183858</v>
      </c>
      <c r="B91926">
        <v>19</v>
      </c>
      <c r="C91926">
        <v>0</v>
      </c>
      <c r="D91926" t="s">
        <v>13</v>
      </c>
      <c r="E91926">
        <v>1</v>
      </c>
      <c r="F91926">
        <v>0</v>
      </c>
      <c r="G91926" t="s">
        <v>183859</v>
      </c>
    </row>
    <row r="91927" spans="1:7" x14ac:dyDescent="0.25">
      <c r="A91927" t="s">
        <v>183860</v>
      </c>
      <c r="B91927">
        <v>15</v>
      </c>
      <c r="C91927">
        <v>1</v>
      </c>
      <c r="D91927" t="s">
        <v>8</v>
      </c>
      <c r="E91927">
        <v>0</v>
      </c>
      <c r="F91927">
        <v>1</v>
      </c>
      <c r="G91927" t="s">
        <v>183861</v>
      </c>
    </row>
    <row r="91928" spans="1:7" x14ac:dyDescent="0.25">
      <c r="A91928" t="s">
        <v>183862</v>
      </c>
      <c r="B91928">
        <v>5</v>
      </c>
      <c r="C91928">
        <v>0</v>
      </c>
      <c r="D91928" t="s">
        <v>13</v>
      </c>
      <c r="E91928">
        <v>2</v>
      </c>
      <c r="F91928">
        <v>0</v>
      </c>
      <c r="G91928" t="s">
        <v>183863</v>
      </c>
    </row>
    <row r="91929" spans="1:7" x14ac:dyDescent="0.25">
      <c r="A91929" t="s">
        <v>183864</v>
      </c>
      <c r="B91929">
        <v>5</v>
      </c>
      <c r="C91929">
        <v>4</v>
      </c>
      <c r="D91929" t="s">
        <v>13</v>
      </c>
      <c r="E91929">
        <v>2</v>
      </c>
      <c r="F91929">
        <v>0</v>
      </c>
      <c r="G91929" t="s">
        <v>183865</v>
      </c>
    </row>
    <row r="91930" spans="1:7" x14ac:dyDescent="0.25">
      <c r="A91930" t="s">
        <v>183866</v>
      </c>
      <c r="B91930">
        <v>2</v>
      </c>
      <c r="C91930">
        <v>1</v>
      </c>
      <c r="D91930" t="s">
        <v>8</v>
      </c>
      <c r="E91930">
        <v>0</v>
      </c>
      <c r="F91930">
        <v>0</v>
      </c>
      <c r="G91930" t="s">
        <v>183867</v>
      </c>
    </row>
    <row r="91931" spans="1:7" x14ac:dyDescent="0.25">
      <c r="A91931" t="s">
        <v>183868</v>
      </c>
      <c r="B91931">
        <v>19</v>
      </c>
      <c r="C91931">
        <v>3</v>
      </c>
      <c r="D91931" t="s">
        <v>8</v>
      </c>
      <c r="E91931">
        <v>2</v>
      </c>
      <c r="F91931">
        <v>0</v>
      </c>
      <c r="G91931" t="s">
        <v>183869</v>
      </c>
    </row>
    <row r="91932" spans="1:7" x14ac:dyDescent="0.25">
      <c r="A91932" t="s">
        <v>183870</v>
      </c>
      <c r="B91932">
        <v>6</v>
      </c>
      <c r="C91932">
        <v>4</v>
      </c>
      <c r="D91932" t="s">
        <v>38</v>
      </c>
      <c r="E91932">
        <v>0</v>
      </c>
      <c r="F91932">
        <v>0</v>
      </c>
      <c r="G91932" t="s">
        <v>183871</v>
      </c>
    </row>
    <row r="91933" spans="1:7" x14ac:dyDescent="0.25">
      <c r="A91933" t="s">
        <v>183872</v>
      </c>
      <c r="B91933">
        <v>16</v>
      </c>
      <c r="C91933">
        <v>4</v>
      </c>
      <c r="D91933" t="s">
        <v>8</v>
      </c>
      <c r="E91933">
        <v>0</v>
      </c>
      <c r="F91933">
        <v>0</v>
      </c>
      <c r="G91933" t="s">
        <v>183873</v>
      </c>
    </row>
    <row r="91934" spans="1:7" x14ac:dyDescent="0.25">
      <c r="A91934" t="s">
        <v>183874</v>
      </c>
      <c r="B91934">
        <v>3</v>
      </c>
      <c r="C91934">
        <v>0</v>
      </c>
      <c r="D91934" t="s">
        <v>13</v>
      </c>
      <c r="E91934">
        <v>0</v>
      </c>
      <c r="F91934">
        <v>0</v>
      </c>
      <c r="G91934" t="s">
        <v>183875</v>
      </c>
    </row>
    <row r="91935" spans="1:7" x14ac:dyDescent="0.25">
      <c r="A91935" t="s">
        <v>183876</v>
      </c>
      <c r="B91935">
        <v>14</v>
      </c>
      <c r="C91935">
        <v>2</v>
      </c>
      <c r="D91935" t="s">
        <v>8</v>
      </c>
      <c r="E91935">
        <v>2</v>
      </c>
      <c r="F91935">
        <v>1</v>
      </c>
      <c r="G91935" t="s">
        <v>183877</v>
      </c>
    </row>
    <row r="91936" spans="1:7" x14ac:dyDescent="0.25">
      <c r="A91936" t="s">
        <v>183878</v>
      </c>
      <c r="B91936">
        <v>6</v>
      </c>
      <c r="C91936">
        <v>1</v>
      </c>
      <c r="D91936" t="s">
        <v>8</v>
      </c>
      <c r="E91936">
        <v>2</v>
      </c>
      <c r="F91936">
        <v>1</v>
      </c>
      <c r="G91936" t="s">
        <v>183879</v>
      </c>
    </row>
    <row r="91937" spans="1:7" x14ac:dyDescent="0.25">
      <c r="A91937" t="s">
        <v>183880</v>
      </c>
      <c r="B91937">
        <v>13</v>
      </c>
      <c r="C91937">
        <v>2</v>
      </c>
      <c r="D91937" t="s">
        <v>8</v>
      </c>
      <c r="E91937">
        <v>0</v>
      </c>
      <c r="F91937">
        <v>0</v>
      </c>
      <c r="G91937" t="s">
        <v>183881</v>
      </c>
    </row>
    <row r="91938" spans="1:7" x14ac:dyDescent="0.25">
      <c r="A91938" t="s">
        <v>183882</v>
      </c>
      <c r="B91938">
        <v>14</v>
      </c>
      <c r="C91938">
        <v>4</v>
      </c>
      <c r="D91938" t="s">
        <v>8</v>
      </c>
      <c r="E91938">
        <v>0</v>
      </c>
      <c r="F91938">
        <v>2</v>
      </c>
      <c r="G91938" t="s">
        <v>183883</v>
      </c>
    </row>
    <row r="91939" spans="1:7" x14ac:dyDescent="0.25">
      <c r="A91939" t="s">
        <v>183884</v>
      </c>
      <c r="B91939">
        <v>9</v>
      </c>
      <c r="C91939">
        <v>3</v>
      </c>
      <c r="D91939" t="s">
        <v>8</v>
      </c>
      <c r="E91939">
        <v>0</v>
      </c>
      <c r="F91939">
        <v>0</v>
      </c>
      <c r="G91939" t="s">
        <v>183885</v>
      </c>
    </row>
    <row r="91940" spans="1:7" x14ac:dyDescent="0.25">
      <c r="A91940" t="s">
        <v>183886</v>
      </c>
      <c r="B91940">
        <v>2</v>
      </c>
      <c r="C91940">
        <v>4</v>
      </c>
      <c r="D91940" t="s">
        <v>13</v>
      </c>
      <c r="E91940">
        <v>1</v>
      </c>
      <c r="F91940">
        <v>2</v>
      </c>
      <c r="G91940" t="s">
        <v>183887</v>
      </c>
    </row>
    <row r="91941" spans="1:7" x14ac:dyDescent="0.25">
      <c r="A91941" t="s">
        <v>183888</v>
      </c>
      <c r="B91941">
        <v>12</v>
      </c>
      <c r="C91941">
        <v>4</v>
      </c>
      <c r="D91941" t="s">
        <v>8</v>
      </c>
      <c r="E91941">
        <v>2</v>
      </c>
      <c r="F91941">
        <v>0</v>
      </c>
      <c r="G91941" t="s">
        <v>183889</v>
      </c>
    </row>
    <row r="91942" spans="1:7" x14ac:dyDescent="0.25">
      <c r="A91942" t="s">
        <v>183890</v>
      </c>
      <c r="B91942">
        <v>9</v>
      </c>
      <c r="C91942">
        <v>2</v>
      </c>
      <c r="D91942" t="s">
        <v>8</v>
      </c>
      <c r="E91942">
        <v>0</v>
      </c>
      <c r="F91942">
        <v>2</v>
      </c>
      <c r="G91942" t="s">
        <v>183891</v>
      </c>
    </row>
    <row r="91943" spans="1:7" x14ac:dyDescent="0.25">
      <c r="A91943" t="s">
        <v>183892</v>
      </c>
      <c r="B91943">
        <v>8</v>
      </c>
      <c r="C91943">
        <v>4</v>
      </c>
      <c r="D91943" t="s">
        <v>13</v>
      </c>
      <c r="E91943">
        <v>2</v>
      </c>
      <c r="F91943">
        <v>0</v>
      </c>
      <c r="G91943" t="s">
        <v>183893</v>
      </c>
    </row>
    <row r="91944" spans="1:7" x14ac:dyDescent="0.25">
      <c r="A91944" t="s">
        <v>183894</v>
      </c>
      <c r="B91944">
        <v>11</v>
      </c>
      <c r="C91944">
        <v>4</v>
      </c>
      <c r="D91944" t="s">
        <v>13</v>
      </c>
      <c r="E91944">
        <v>2</v>
      </c>
      <c r="F91944">
        <v>0</v>
      </c>
      <c r="G91944" t="s">
        <v>183895</v>
      </c>
    </row>
    <row r="91945" spans="1:7" x14ac:dyDescent="0.25">
      <c r="A91945" t="s">
        <v>183896</v>
      </c>
      <c r="B91945">
        <v>11</v>
      </c>
      <c r="C91945">
        <v>0</v>
      </c>
      <c r="D91945" t="s">
        <v>38</v>
      </c>
      <c r="E91945">
        <v>2</v>
      </c>
      <c r="F91945">
        <v>0</v>
      </c>
      <c r="G91945" t="s">
        <v>183897</v>
      </c>
    </row>
    <row r="91946" spans="1:7" x14ac:dyDescent="0.25">
      <c r="A91946" t="s">
        <v>183898</v>
      </c>
      <c r="B91946">
        <v>14</v>
      </c>
      <c r="C91946">
        <v>3</v>
      </c>
      <c r="D91946" t="s">
        <v>13</v>
      </c>
      <c r="E91946">
        <v>2</v>
      </c>
      <c r="F91946">
        <v>2</v>
      </c>
      <c r="G91946" t="s">
        <v>183899</v>
      </c>
    </row>
    <row r="91947" spans="1:7" x14ac:dyDescent="0.25">
      <c r="A91947" t="s">
        <v>183900</v>
      </c>
      <c r="B91947">
        <v>15</v>
      </c>
      <c r="C91947">
        <v>1</v>
      </c>
      <c r="D91947" t="s">
        <v>8</v>
      </c>
      <c r="E91947">
        <v>1</v>
      </c>
      <c r="F91947">
        <v>2</v>
      </c>
      <c r="G91947" t="s">
        <v>183901</v>
      </c>
    </row>
    <row r="91948" spans="1:7" x14ac:dyDescent="0.25">
      <c r="A91948" t="s">
        <v>183902</v>
      </c>
      <c r="B91948">
        <v>3</v>
      </c>
      <c r="C91948">
        <v>4</v>
      </c>
      <c r="D91948" t="s">
        <v>13</v>
      </c>
      <c r="E91948">
        <v>1</v>
      </c>
      <c r="F91948">
        <v>0</v>
      </c>
      <c r="G91948" t="s">
        <v>183903</v>
      </c>
    </row>
    <row r="91949" spans="1:7" x14ac:dyDescent="0.25">
      <c r="A91949" t="s">
        <v>183904</v>
      </c>
      <c r="B91949">
        <v>7</v>
      </c>
      <c r="C91949">
        <v>2</v>
      </c>
      <c r="D91949" t="s">
        <v>8</v>
      </c>
      <c r="E91949">
        <v>0</v>
      </c>
      <c r="F91949">
        <v>0</v>
      </c>
      <c r="G91949" t="s">
        <v>183905</v>
      </c>
    </row>
    <row r="91950" spans="1:7" x14ac:dyDescent="0.25">
      <c r="A91950" t="s">
        <v>183906</v>
      </c>
      <c r="B91950">
        <v>14</v>
      </c>
      <c r="C91950">
        <v>0</v>
      </c>
      <c r="D91950" t="s">
        <v>13</v>
      </c>
      <c r="E91950">
        <v>0</v>
      </c>
      <c r="F91950">
        <v>1</v>
      </c>
      <c r="G91950" t="s">
        <v>183907</v>
      </c>
    </row>
    <row r="91951" spans="1:7" x14ac:dyDescent="0.25">
      <c r="A91951" t="s">
        <v>183908</v>
      </c>
      <c r="B91951">
        <v>11</v>
      </c>
      <c r="C91951">
        <v>1</v>
      </c>
      <c r="D91951" t="s">
        <v>8</v>
      </c>
      <c r="E91951">
        <v>0</v>
      </c>
      <c r="F91951">
        <v>0</v>
      </c>
      <c r="G91951" t="s">
        <v>183909</v>
      </c>
    </row>
    <row r="91952" spans="1:7" x14ac:dyDescent="0.25">
      <c r="A91952" t="s">
        <v>183910</v>
      </c>
      <c r="B91952">
        <v>1</v>
      </c>
      <c r="C91952">
        <v>0</v>
      </c>
      <c r="D91952" t="s">
        <v>8</v>
      </c>
      <c r="E91952">
        <v>0</v>
      </c>
      <c r="F91952">
        <v>2</v>
      </c>
      <c r="G91952" t="s">
        <v>183911</v>
      </c>
    </row>
    <row r="91953" spans="1:7" x14ac:dyDescent="0.25">
      <c r="A91953" t="s">
        <v>183912</v>
      </c>
      <c r="B91953">
        <v>9</v>
      </c>
      <c r="C91953">
        <v>0</v>
      </c>
      <c r="D91953" t="s">
        <v>13</v>
      </c>
      <c r="E91953">
        <v>0</v>
      </c>
      <c r="F91953">
        <v>1</v>
      </c>
      <c r="G91953" t="s">
        <v>183913</v>
      </c>
    </row>
    <row r="91954" spans="1:7" x14ac:dyDescent="0.25">
      <c r="A91954" t="s">
        <v>183914</v>
      </c>
      <c r="B91954">
        <v>1</v>
      </c>
      <c r="C91954">
        <v>2</v>
      </c>
      <c r="D91954" t="s">
        <v>13</v>
      </c>
      <c r="E91954">
        <v>0</v>
      </c>
      <c r="F91954">
        <v>1</v>
      </c>
      <c r="G91954" t="s">
        <v>183915</v>
      </c>
    </row>
    <row r="91955" spans="1:7" x14ac:dyDescent="0.25">
      <c r="A91955" t="s">
        <v>183916</v>
      </c>
      <c r="B91955">
        <v>0</v>
      </c>
      <c r="C91955">
        <v>3</v>
      </c>
      <c r="D91955" t="s">
        <v>13</v>
      </c>
      <c r="E91955">
        <v>2</v>
      </c>
      <c r="F91955">
        <v>0</v>
      </c>
      <c r="G91955" t="s">
        <v>183917</v>
      </c>
    </row>
    <row r="91956" spans="1:7" x14ac:dyDescent="0.25">
      <c r="A91956" t="s">
        <v>183918</v>
      </c>
      <c r="B91956">
        <v>1</v>
      </c>
      <c r="C91956">
        <v>4</v>
      </c>
      <c r="D91956" t="s">
        <v>13</v>
      </c>
      <c r="E91956">
        <v>0</v>
      </c>
      <c r="F91956">
        <v>1</v>
      </c>
      <c r="G91956" t="s">
        <v>183919</v>
      </c>
    </row>
    <row r="91957" spans="1:7" x14ac:dyDescent="0.25">
      <c r="A91957" t="s">
        <v>183920</v>
      </c>
      <c r="B91957">
        <v>16</v>
      </c>
      <c r="C91957">
        <v>0</v>
      </c>
      <c r="D91957" t="s">
        <v>13</v>
      </c>
      <c r="E91957">
        <v>0</v>
      </c>
      <c r="F91957">
        <v>2</v>
      </c>
      <c r="G91957" t="s">
        <v>183921</v>
      </c>
    </row>
    <row r="91958" spans="1:7" x14ac:dyDescent="0.25">
      <c r="A91958" t="s">
        <v>183922</v>
      </c>
      <c r="B91958">
        <v>15</v>
      </c>
      <c r="C91958">
        <v>2</v>
      </c>
      <c r="D91958" t="s">
        <v>13</v>
      </c>
      <c r="E91958">
        <v>0</v>
      </c>
      <c r="F91958">
        <v>1</v>
      </c>
      <c r="G91958" t="s">
        <v>183923</v>
      </c>
    </row>
    <row r="91959" spans="1:7" x14ac:dyDescent="0.25">
      <c r="A91959" t="s">
        <v>183924</v>
      </c>
      <c r="B91959">
        <v>17</v>
      </c>
      <c r="C91959">
        <v>0</v>
      </c>
      <c r="D91959" t="s">
        <v>8</v>
      </c>
      <c r="E91959">
        <v>0</v>
      </c>
      <c r="F91959">
        <v>0</v>
      </c>
      <c r="G91959" t="s">
        <v>183925</v>
      </c>
    </row>
    <row r="91960" spans="1:7" x14ac:dyDescent="0.25">
      <c r="A91960" t="s">
        <v>183926</v>
      </c>
      <c r="B91960">
        <v>2</v>
      </c>
      <c r="C91960">
        <v>3</v>
      </c>
      <c r="D91960" t="s">
        <v>8</v>
      </c>
      <c r="E91960">
        <v>2</v>
      </c>
      <c r="F91960">
        <v>2</v>
      </c>
      <c r="G91960" t="s">
        <v>183927</v>
      </c>
    </row>
    <row r="91961" spans="1:7" x14ac:dyDescent="0.25">
      <c r="A91961" t="s">
        <v>183928</v>
      </c>
      <c r="B91961">
        <v>1</v>
      </c>
      <c r="C91961">
        <v>0</v>
      </c>
      <c r="D91961" t="s">
        <v>8</v>
      </c>
      <c r="E91961">
        <v>0</v>
      </c>
      <c r="F91961">
        <v>1</v>
      </c>
      <c r="G91961" t="s">
        <v>183929</v>
      </c>
    </row>
    <row r="91962" spans="1:7" x14ac:dyDescent="0.25">
      <c r="A91962" t="s">
        <v>183930</v>
      </c>
      <c r="B91962">
        <v>5</v>
      </c>
      <c r="C91962">
        <v>1</v>
      </c>
      <c r="D91962" t="s">
        <v>13</v>
      </c>
      <c r="E91962">
        <v>1</v>
      </c>
      <c r="F91962">
        <v>2</v>
      </c>
      <c r="G91962" t="s">
        <v>183931</v>
      </c>
    </row>
    <row r="91963" spans="1:7" x14ac:dyDescent="0.25">
      <c r="A91963" t="s">
        <v>183932</v>
      </c>
      <c r="B91963">
        <v>12</v>
      </c>
      <c r="C91963">
        <v>2</v>
      </c>
      <c r="D91963" t="s">
        <v>8</v>
      </c>
      <c r="E91963">
        <v>0</v>
      </c>
      <c r="F91963">
        <v>1</v>
      </c>
      <c r="G91963" t="s">
        <v>183933</v>
      </c>
    </row>
    <row r="91964" spans="1:7" x14ac:dyDescent="0.25">
      <c r="A91964" t="s">
        <v>183934</v>
      </c>
      <c r="B91964">
        <v>13</v>
      </c>
      <c r="C91964">
        <v>1</v>
      </c>
      <c r="D91964" t="s">
        <v>8</v>
      </c>
      <c r="E91964">
        <v>1</v>
      </c>
      <c r="F91964">
        <v>1</v>
      </c>
      <c r="G91964" t="s">
        <v>183935</v>
      </c>
    </row>
    <row r="91965" spans="1:7" x14ac:dyDescent="0.25">
      <c r="A91965" t="s">
        <v>183936</v>
      </c>
      <c r="B91965">
        <v>5</v>
      </c>
      <c r="C91965">
        <v>2</v>
      </c>
      <c r="D91965" t="s">
        <v>8</v>
      </c>
      <c r="E91965">
        <v>2</v>
      </c>
      <c r="F91965">
        <v>0</v>
      </c>
      <c r="G91965" t="s">
        <v>183937</v>
      </c>
    </row>
    <row r="91966" spans="1:7" x14ac:dyDescent="0.25">
      <c r="A91966" t="s">
        <v>183938</v>
      </c>
      <c r="B91966">
        <v>12</v>
      </c>
      <c r="C91966">
        <v>2</v>
      </c>
      <c r="D91966" t="s">
        <v>38</v>
      </c>
      <c r="E91966">
        <v>1</v>
      </c>
      <c r="F91966">
        <v>1</v>
      </c>
      <c r="G91966" t="s">
        <v>183939</v>
      </c>
    </row>
    <row r="91967" spans="1:7" x14ac:dyDescent="0.25">
      <c r="A91967" t="s">
        <v>183940</v>
      </c>
      <c r="B91967">
        <v>0</v>
      </c>
      <c r="C91967">
        <v>0</v>
      </c>
      <c r="D91967" t="s">
        <v>13</v>
      </c>
      <c r="E91967">
        <v>1</v>
      </c>
      <c r="F91967">
        <v>2</v>
      </c>
      <c r="G91967" t="s">
        <v>183941</v>
      </c>
    </row>
    <row r="91968" spans="1:7" x14ac:dyDescent="0.25">
      <c r="A91968" t="s">
        <v>183942</v>
      </c>
      <c r="B91968">
        <v>13</v>
      </c>
      <c r="C91968">
        <v>3</v>
      </c>
      <c r="D91968" t="s">
        <v>13</v>
      </c>
      <c r="E91968">
        <v>1</v>
      </c>
      <c r="F91968">
        <v>2</v>
      </c>
      <c r="G91968" t="s">
        <v>183943</v>
      </c>
    </row>
    <row r="91969" spans="1:7" x14ac:dyDescent="0.25">
      <c r="A91969" t="s">
        <v>183944</v>
      </c>
      <c r="B91969">
        <v>3</v>
      </c>
      <c r="C91969">
        <v>0</v>
      </c>
      <c r="D91969" t="s">
        <v>13</v>
      </c>
      <c r="E91969">
        <v>1</v>
      </c>
      <c r="F91969">
        <v>2</v>
      </c>
      <c r="G91969" t="s">
        <v>183945</v>
      </c>
    </row>
    <row r="91970" spans="1:7" x14ac:dyDescent="0.25">
      <c r="A91970" t="s">
        <v>183946</v>
      </c>
      <c r="B91970">
        <v>17</v>
      </c>
      <c r="C91970">
        <v>1</v>
      </c>
      <c r="D91970" t="s">
        <v>8</v>
      </c>
      <c r="E91970">
        <v>0</v>
      </c>
      <c r="F91970">
        <v>0</v>
      </c>
      <c r="G91970" t="s">
        <v>183947</v>
      </c>
    </row>
    <row r="91971" spans="1:7" x14ac:dyDescent="0.25">
      <c r="A91971" t="s">
        <v>183948</v>
      </c>
      <c r="B91971">
        <v>5</v>
      </c>
      <c r="C91971">
        <v>2</v>
      </c>
      <c r="D91971" t="s">
        <v>8</v>
      </c>
      <c r="E91971">
        <v>0</v>
      </c>
      <c r="F91971">
        <v>0</v>
      </c>
      <c r="G91971" t="s">
        <v>183949</v>
      </c>
    </row>
    <row r="91972" spans="1:7" x14ac:dyDescent="0.25">
      <c r="A91972" t="s">
        <v>183950</v>
      </c>
      <c r="B91972">
        <v>16</v>
      </c>
      <c r="C91972">
        <v>4</v>
      </c>
      <c r="D91972" t="s">
        <v>8</v>
      </c>
      <c r="E91972">
        <v>2</v>
      </c>
      <c r="F91972">
        <v>0</v>
      </c>
      <c r="G91972" t="s">
        <v>183951</v>
      </c>
    </row>
    <row r="91973" spans="1:7" x14ac:dyDescent="0.25">
      <c r="A91973" t="s">
        <v>183952</v>
      </c>
      <c r="B91973">
        <v>6</v>
      </c>
      <c r="C91973">
        <v>0</v>
      </c>
      <c r="D91973" t="s">
        <v>8</v>
      </c>
      <c r="E91973">
        <v>0</v>
      </c>
      <c r="F91973">
        <v>2</v>
      </c>
      <c r="G91973" t="s">
        <v>183953</v>
      </c>
    </row>
    <row r="91974" spans="1:7" x14ac:dyDescent="0.25">
      <c r="A91974" t="s">
        <v>183954</v>
      </c>
      <c r="B91974">
        <v>0</v>
      </c>
      <c r="C91974">
        <v>4</v>
      </c>
      <c r="D91974" t="s">
        <v>13</v>
      </c>
      <c r="E91974">
        <v>0</v>
      </c>
      <c r="F91974">
        <v>0</v>
      </c>
      <c r="G91974" t="s">
        <v>183955</v>
      </c>
    </row>
    <row r="91975" spans="1:7" x14ac:dyDescent="0.25">
      <c r="A91975" t="s">
        <v>183956</v>
      </c>
      <c r="B91975">
        <v>12</v>
      </c>
      <c r="C91975">
        <v>3</v>
      </c>
      <c r="D91975" t="s">
        <v>8</v>
      </c>
      <c r="E91975">
        <v>0</v>
      </c>
      <c r="F91975">
        <v>1</v>
      </c>
      <c r="G91975" t="s">
        <v>183957</v>
      </c>
    </row>
    <row r="91976" spans="1:7" x14ac:dyDescent="0.25">
      <c r="A91976" t="s">
        <v>183958</v>
      </c>
      <c r="B91976">
        <v>18</v>
      </c>
      <c r="C91976">
        <v>0</v>
      </c>
      <c r="D91976" t="s">
        <v>13</v>
      </c>
      <c r="E91976">
        <v>2</v>
      </c>
      <c r="F91976">
        <v>1</v>
      </c>
      <c r="G91976" t="s">
        <v>183959</v>
      </c>
    </row>
    <row r="91977" spans="1:7" x14ac:dyDescent="0.25">
      <c r="A91977" t="s">
        <v>183960</v>
      </c>
      <c r="B91977">
        <v>11</v>
      </c>
      <c r="C91977">
        <v>0</v>
      </c>
      <c r="D91977" t="s">
        <v>8</v>
      </c>
      <c r="E91977">
        <v>1</v>
      </c>
      <c r="F91977">
        <v>0</v>
      </c>
      <c r="G91977" t="s">
        <v>183961</v>
      </c>
    </row>
    <row r="91978" spans="1:7" x14ac:dyDescent="0.25">
      <c r="A91978" t="s">
        <v>183962</v>
      </c>
      <c r="B91978">
        <v>17</v>
      </c>
      <c r="C91978">
        <v>1</v>
      </c>
      <c r="D91978" t="s">
        <v>13</v>
      </c>
      <c r="E91978">
        <v>0</v>
      </c>
      <c r="F91978">
        <v>0</v>
      </c>
      <c r="G91978" t="s">
        <v>183963</v>
      </c>
    </row>
    <row r="91979" spans="1:7" x14ac:dyDescent="0.25">
      <c r="A91979" t="s">
        <v>183964</v>
      </c>
      <c r="B91979">
        <v>1</v>
      </c>
      <c r="C91979">
        <v>2</v>
      </c>
      <c r="D91979" t="s">
        <v>13</v>
      </c>
      <c r="E91979">
        <v>0</v>
      </c>
      <c r="F91979">
        <v>0</v>
      </c>
      <c r="G91979" t="s">
        <v>183965</v>
      </c>
    </row>
    <row r="91980" spans="1:7" x14ac:dyDescent="0.25">
      <c r="A91980" t="s">
        <v>183966</v>
      </c>
      <c r="B91980">
        <v>7</v>
      </c>
      <c r="C91980">
        <v>0</v>
      </c>
      <c r="D91980" t="s">
        <v>13</v>
      </c>
      <c r="E91980">
        <v>1</v>
      </c>
      <c r="F91980">
        <v>0</v>
      </c>
      <c r="G91980" t="s">
        <v>183967</v>
      </c>
    </row>
    <row r="91981" spans="1:7" x14ac:dyDescent="0.25">
      <c r="A91981" t="s">
        <v>183968</v>
      </c>
      <c r="B91981">
        <v>17</v>
      </c>
      <c r="C91981">
        <v>3</v>
      </c>
      <c r="D91981" t="s">
        <v>13</v>
      </c>
      <c r="E91981">
        <v>0</v>
      </c>
      <c r="F91981">
        <v>2</v>
      </c>
      <c r="G91981" t="s">
        <v>183969</v>
      </c>
    </row>
    <row r="91982" spans="1:7" x14ac:dyDescent="0.25">
      <c r="A91982" t="s">
        <v>183970</v>
      </c>
      <c r="B91982">
        <v>18</v>
      </c>
      <c r="C91982">
        <v>1</v>
      </c>
      <c r="D91982" t="s">
        <v>8</v>
      </c>
      <c r="E91982">
        <v>0</v>
      </c>
      <c r="F91982">
        <v>1</v>
      </c>
      <c r="G91982" t="s">
        <v>183971</v>
      </c>
    </row>
    <row r="91983" spans="1:7" x14ac:dyDescent="0.25">
      <c r="A91983" t="s">
        <v>183972</v>
      </c>
      <c r="B91983">
        <v>11</v>
      </c>
      <c r="C91983">
        <v>3</v>
      </c>
      <c r="D91983" t="s">
        <v>13</v>
      </c>
      <c r="E91983">
        <v>2</v>
      </c>
      <c r="F91983">
        <v>0</v>
      </c>
      <c r="G91983" t="s">
        <v>183973</v>
      </c>
    </row>
    <row r="91984" spans="1:7" x14ac:dyDescent="0.25">
      <c r="A91984" t="s">
        <v>183974</v>
      </c>
      <c r="B91984">
        <v>7</v>
      </c>
      <c r="C91984">
        <v>0</v>
      </c>
      <c r="D91984" t="s">
        <v>8</v>
      </c>
      <c r="E91984">
        <v>1</v>
      </c>
      <c r="F91984">
        <v>0</v>
      </c>
      <c r="G91984" t="s">
        <v>183975</v>
      </c>
    </row>
    <row r="91985" spans="1:7" x14ac:dyDescent="0.25">
      <c r="A91985" t="s">
        <v>183976</v>
      </c>
      <c r="B91985">
        <v>0</v>
      </c>
      <c r="C91985">
        <v>3</v>
      </c>
      <c r="D91985" t="s">
        <v>13</v>
      </c>
      <c r="E91985">
        <v>0</v>
      </c>
      <c r="F91985">
        <v>2</v>
      </c>
      <c r="G91985" t="s">
        <v>183977</v>
      </c>
    </row>
    <row r="91986" spans="1:7" x14ac:dyDescent="0.25">
      <c r="A91986" t="s">
        <v>183978</v>
      </c>
      <c r="B91986">
        <v>15</v>
      </c>
      <c r="C91986">
        <v>0</v>
      </c>
      <c r="D91986" t="s">
        <v>38</v>
      </c>
      <c r="E91986">
        <v>0</v>
      </c>
      <c r="F91986">
        <v>0</v>
      </c>
      <c r="G91986" t="s">
        <v>183979</v>
      </c>
    </row>
    <row r="91987" spans="1:7" x14ac:dyDescent="0.25">
      <c r="A91987" t="s">
        <v>183980</v>
      </c>
      <c r="B91987">
        <v>0</v>
      </c>
      <c r="C91987">
        <v>1</v>
      </c>
      <c r="D91987" t="s">
        <v>38</v>
      </c>
      <c r="E91987">
        <v>0</v>
      </c>
      <c r="F91987">
        <v>0</v>
      </c>
      <c r="G91987" t="s">
        <v>183981</v>
      </c>
    </row>
    <row r="91988" spans="1:7" x14ac:dyDescent="0.25">
      <c r="A91988" t="s">
        <v>183982</v>
      </c>
      <c r="B91988">
        <v>12</v>
      </c>
      <c r="C91988">
        <v>0</v>
      </c>
      <c r="D91988" t="s">
        <v>13</v>
      </c>
      <c r="E91988">
        <v>2</v>
      </c>
      <c r="F91988">
        <v>1</v>
      </c>
      <c r="G91988" t="s">
        <v>183983</v>
      </c>
    </row>
    <row r="91989" spans="1:7" x14ac:dyDescent="0.25">
      <c r="A91989" t="s">
        <v>183984</v>
      </c>
      <c r="B91989">
        <v>14</v>
      </c>
      <c r="C91989">
        <v>0</v>
      </c>
      <c r="D91989" t="s">
        <v>8</v>
      </c>
      <c r="E91989">
        <v>0</v>
      </c>
      <c r="F91989">
        <v>2</v>
      </c>
      <c r="G91989" t="s">
        <v>183985</v>
      </c>
    </row>
    <row r="91990" spans="1:7" x14ac:dyDescent="0.25">
      <c r="A91990" t="s">
        <v>183986</v>
      </c>
      <c r="B91990">
        <v>14</v>
      </c>
      <c r="C91990">
        <v>3</v>
      </c>
      <c r="D91990" t="s">
        <v>8</v>
      </c>
      <c r="E91990">
        <v>1</v>
      </c>
      <c r="F91990">
        <v>2</v>
      </c>
      <c r="G91990" t="s">
        <v>183987</v>
      </c>
    </row>
    <row r="91991" spans="1:7" x14ac:dyDescent="0.25">
      <c r="A91991" t="s">
        <v>183988</v>
      </c>
      <c r="B91991">
        <v>17</v>
      </c>
      <c r="C91991">
        <v>3</v>
      </c>
      <c r="D91991" t="s">
        <v>13</v>
      </c>
      <c r="E91991">
        <v>1</v>
      </c>
      <c r="F91991">
        <v>1</v>
      </c>
      <c r="G91991" t="s">
        <v>183989</v>
      </c>
    </row>
    <row r="91992" spans="1:7" x14ac:dyDescent="0.25">
      <c r="A91992" t="s">
        <v>183990</v>
      </c>
      <c r="B91992">
        <v>18</v>
      </c>
      <c r="C91992">
        <v>0</v>
      </c>
      <c r="D91992" t="s">
        <v>8</v>
      </c>
      <c r="E91992">
        <v>0</v>
      </c>
      <c r="F91992">
        <v>2</v>
      </c>
      <c r="G91992" t="s">
        <v>183991</v>
      </c>
    </row>
    <row r="91993" spans="1:7" x14ac:dyDescent="0.25">
      <c r="A91993" t="s">
        <v>183992</v>
      </c>
      <c r="B91993">
        <v>14</v>
      </c>
      <c r="C91993">
        <v>4</v>
      </c>
      <c r="D91993" t="s">
        <v>8</v>
      </c>
      <c r="E91993">
        <v>1</v>
      </c>
      <c r="F91993">
        <v>1</v>
      </c>
      <c r="G91993" t="s">
        <v>183993</v>
      </c>
    </row>
    <row r="91994" spans="1:7" x14ac:dyDescent="0.25">
      <c r="A91994" t="s">
        <v>183994</v>
      </c>
      <c r="B91994">
        <v>7</v>
      </c>
      <c r="C91994">
        <v>1</v>
      </c>
      <c r="D91994" t="s">
        <v>8</v>
      </c>
      <c r="E91994">
        <v>0</v>
      </c>
      <c r="F91994">
        <v>0</v>
      </c>
      <c r="G91994" t="s">
        <v>183995</v>
      </c>
    </row>
    <row r="91995" spans="1:7" x14ac:dyDescent="0.25">
      <c r="A91995" t="s">
        <v>183996</v>
      </c>
      <c r="B91995">
        <v>0</v>
      </c>
      <c r="C91995">
        <v>1</v>
      </c>
      <c r="D91995" t="s">
        <v>8</v>
      </c>
      <c r="E91995">
        <v>1</v>
      </c>
      <c r="F91995">
        <v>1</v>
      </c>
      <c r="G91995" t="s">
        <v>183997</v>
      </c>
    </row>
    <row r="91996" spans="1:7" x14ac:dyDescent="0.25">
      <c r="A91996" t="s">
        <v>183998</v>
      </c>
      <c r="B91996">
        <v>18</v>
      </c>
      <c r="C91996">
        <v>1</v>
      </c>
      <c r="D91996" t="s">
        <v>8</v>
      </c>
      <c r="E91996">
        <v>1</v>
      </c>
      <c r="F91996">
        <v>1</v>
      </c>
      <c r="G91996" t="s">
        <v>183999</v>
      </c>
    </row>
    <row r="91997" spans="1:7" x14ac:dyDescent="0.25">
      <c r="A91997" t="s">
        <v>184000</v>
      </c>
      <c r="B91997">
        <v>18</v>
      </c>
      <c r="C91997">
        <v>1</v>
      </c>
      <c r="D91997" t="s">
        <v>13</v>
      </c>
      <c r="E91997">
        <v>2</v>
      </c>
      <c r="F91997">
        <v>2</v>
      </c>
      <c r="G91997" t="s">
        <v>184001</v>
      </c>
    </row>
    <row r="91998" spans="1:7" x14ac:dyDescent="0.25">
      <c r="A91998" t="s">
        <v>184002</v>
      </c>
      <c r="B91998">
        <v>5</v>
      </c>
      <c r="C91998">
        <v>2</v>
      </c>
      <c r="D91998" t="s">
        <v>13</v>
      </c>
      <c r="E91998">
        <v>1</v>
      </c>
      <c r="F91998">
        <v>2</v>
      </c>
      <c r="G91998" t="s">
        <v>184003</v>
      </c>
    </row>
    <row r="91999" spans="1:7" x14ac:dyDescent="0.25">
      <c r="A91999" t="s">
        <v>184004</v>
      </c>
      <c r="B91999">
        <v>19</v>
      </c>
      <c r="C91999">
        <v>3</v>
      </c>
      <c r="D91999" t="s">
        <v>8</v>
      </c>
      <c r="E91999">
        <v>2</v>
      </c>
      <c r="F91999">
        <v>2</v>
      </c>
      <c r="G91999" t="s">
        <v>184005</v>
      </c>
    </row>
    <row r="92000" spans="1:7" x14ac:dyDescent="0.25">
      <c r="A92000" t="s">
        <v>184006</v>
      </c>
      <c r="B92000">
        <v>10</v>
      </c>
      <c r="C92000">
        <v>2</v>
      </c>
      <c r="D92000" t="s">
        <v>13</v>
      </c>
      <c r="E92000">
        <v>1</v>
      </c>
      <c r="F92000">
        <v>1</v>
      </c>
      <c r="G92000" t="s">
        <v>184007</v>
      </c>
    </row>
    <row r="92001" spans="1:7" x14ac:dyDescent="0.25">
      <c r="A92001" t="s">
        <v>184008</v>
      </c>
      <c r="B92001">
        <v>8</v>
      </c>
      <c r="C92001">
        <v>3</v>
      </c>
      <c r="D92001" t="s">
        <v>8</v>
      </c>
      <c r="E92001">
        <v>0</v>
      </c>
      <c r="F92001">
        <v>0</v>
      </c>
      <c r="G92001" t="s">
        <v>184009</v>
      </c>
    </row>
    <row r="92002" spans="1:7" x14ac:dyDescent="0.25">
      <c r="A92002" t="s">
        <v>184010</v>
      </c>
      <c r="B92002">
        <v>18</v>
      </c>
      <c r="C92002">
        <v>2</v>
      </c>
      <c r="D92002" t="s">
        <v>8</v>
      </c>
      <c r="E92002">
        <v>2</v>
      </c>
      <c r="F92002">
        <v>0</v>
      </c>
      <c r="G92002" t="s">
        <v>184011</v>
      </c>
    </row>
    <row r="92003" spans="1:7" x14ac:dyDescent="0.25">
      <c r="A92003" t="s">
        <v>184012</v>
      </c>
      <c r="B92003">
        <v>12</v>
      </c>
      <c r="C92003">
        <v>4</v>
      </c>
      <c r="D92003" t="s">
        <v>38</v>
      </c>
      <c r="E92003">
        <v>1</v>
      </c>
      <c r="F92003">
        <v>1</v>
      </c>
      <c r="G92003" t="s">
        <v>184013</v>
      </c>
    </row>
    <row r="92004" spans="1:7" x14ac:dyDescent="0.25">
      <c r="A92004" t="s">
        <v>184014</v>
      </c>
      <c r="B92004">
        <v>14</v>
      </c>
      <c r="C92004">
        <v>0</v>
      </c>
      <c r="D92004" t="s">
        <v>13</v>
      </c>
      <c r="E92004">
        <v>1</v>
      </c>
      <c r="F92004">
        <v>0</v>
      </c>
      <c r="G92004" t="s">
        <v>184015</v>
      </c>
    </row>
    <row r="92005" spans="1:7" x14ac:dyDescent="0.25">
      <c r="A92005" t="s">
        <v>184016</v>
      </c>
      <c r="B92005">
        <v>11</v>
      </c>
      <c r="C92005">
        <v>0</v>
      </c>
      <c r="D92005" t="s">
        <v>13</v>
      </c>
      <c r="E92005">
        <v>2</v>
      </c>
      <c r="F92005">
        <v>1</v>
      </c>
      <c r="G92005" t="s">
        <v>184017</v>
      </c>
    </row>
    <row r="92006" spans="1:7" x14ac:dyDescent="0.25">
      <c r="A92006" t="s">
        <v>184018</v>
      </c>
      <c r="B92006">
        <v>2</v>
      </c>
      <c r="C92006">
        <v>1</v>
      </c>
      <c r="D92006" t="s">
        <v>13</v>
      </c>
      <c r="E92006">
        <v>2</v>
      </c>
      <c r="F92006">
        <v>2</v>
      </c>
      <c r="G92006" t="s">
        <v>184019</v>
      </c>
    </row>
    <row r="92007" spans="1:7" x14ac:dyDescent="0.25">
      <c r="A92007" t="s">
        <v>184020</v>
      </c>
      <c r="B92007">
        <v>3</v>
      </c>
      <c r="C92007">
        <v>1</v>
      </c>
      <c r="D92007" t="s">
        <v>8</v>
      </c>
      <c r="E92007">
        <v>2</v>
      </c>
      <c r="F92007">
        <v>0</v>
      </c>
      <c r="G92007" t="s">
        <v>184021</v>
      </c>
    </row>
    <row r="92008" spans="1:7" x14ac:dyDescent="0.25">
      <c r="A92008" t="s">
        <v>184022</v>
      </c>
      <c r="B92008">
        <v>10</v>
      </c>
      <c r="C92008">
        <v>0</v>
      </c>
      <c r="D92008" t="s">
        <v>13</v>
      </c>
      <c r="E92008">
        <v>0</v>
      </c>
      <c r="F92008">
        <v>1</v>
      </c>
      <c r="G92008" t="s">
        <v>184023</v>
      </c>
    </row>
    <row r="92009" spans="1:7" x14ac:dyDescent="0.25">
      <c r="A92009" t="s">
        <v>184024</v>
      </c>
      <c r="B92009">
        <v>19</v>
      </c>
      <c r="C92009">
        <v>2</v>
      </c>
      <c r="D92009" t="s">
        <v>38</v>
      </c>
      <c r="E92009">
        <v>1</v>
      </c>
      <c r="F92009">
        <v>0</v>
      </c>
      <c r="G92009" t="s">
        <v>184025</v>
      </c>
    </row>
    <row r="92010" spans="1:7" x14ac:dyDescent="0.25">
      <c r="A92010" t="s">
        <v>184026</v>
      </c>
      <c r="B92010">
        <v>14</v>
      </c>
      <c r="C92010">
        <v>2</v>
      </c>
      <c r="D92010" t="s">
        <v>13</v>
      </c>
      <c r="E92010">
        <v>0</v>
      </c>
      <c r="F92010">
        <v>1</v>
      </c>
      <c r="G92010" t="s">
        <v>184027</v>
      </c>
    </row>
    <row r="92011" spans="1:7" x14ac:dyDescent="0.25">
      <c r="A92011" t="s">
        <v>184028</v>
      </c>
      <c r="B92011">
        <v>18</v>
      </c>
      <c r="C92011">
        <v>1</v>
      </c>
      <c r="D92011" t="s">
        <v>13</v>
      </c>
      <c r="E92011">
        <v>2</v>
      </c>
      <c r="F92011">
        <v>1</v>
      </c>
      <c r="G92011" t="s">
        <v>184029</v>
      </c>
    </row>
    <row r="92012" spans="1:7" x14ac:dyDescent="0.25">
      <c r="A92012" t="s">
        <v>184030</v>
      </c>
      <c r="B92012">
        <v>15</v>
      </c>
      <c r="C92012">
        <v>4</v>
      </c>
      <c r="D92012" t="s">
        <v>13</v>
      </c>
      <c r="E92012">
        <v>1</v>
      </c>
      <c r="F92012">
        <v>0</v>
      </c>
      <c r="G92012" t="s">
        <v>184031</v>
      </c>
    </row>
    <row r="92013" spans="1:7" x14ac:dyDescent="0.25">
      <c r="A92013" t="s">
        <v>184032</v>
      </c>
      <c r="B92013">
        <v>5</v>
      </c>
      <c r="C92013">
        <v>1</v>
      </c>
      <c r="D92013" t="s">
        <v>38</v>
      </c>
      <c r="E92013">
        <v>0</v>
      </c>
      <c r="F92013">
        <v>2</v>
      </c>
      <c r="G92013" t="s">
        <v>184033</v>
      </c>
    </row>
    <row r="92014" spans="1:7" x14ac:dyDescent="0.25">
      <c r="A92014" t="s">
        <v>184034</v>
      </c>
      <c r="B92014">
        <v>5</v>
      </c>
      <c r="C92014">
        <v>1</v>
      </c>
      <c r="D92014" t="s">
        <v>8</v>
      </c>
      <c r="E92014">
        <v>2</v>
      </c>
      <c r="F92014">
        <v>1</v>
      </c>
      <c r="G92014" t="s">
        <v>184035</v>
      </c>
    </row>
    <row r="92015" spans="1:7" x14ac:dyDescent="0.25">
      <c r="A92015" t="s">
        <v>184036</v>
      </c>
      <c r="B92015">
        <v>15</v>
      </c>
      <c r="C92015">
        <v>2</v>
      </c>
      <c r="D92015" t="s">
        <v>13</v>
      </c>
      <c r="E92015">
        <v>2</v>
      </c>
      <c r="F92015">
        <v>0</v>
      </c>
      <c r="G92015" t="s">
        <v>184037</v>
      </c>
    </row>
    <row r="92016" spans="1:7" x14ac:dyDescent="0.25">
      <c r="A92016" t="s">
        <v>184038</v>
      </c>
      <c r="B92016">
        <v>3</v>
      </c>
      <c r="C92016">
        <v>1</v>
      </c>
      <c r="D92016" t="s">
        <v>13</v>
      </c>
      <c r="E92016">
        <v>2</v>
      </c>
      <c r="F92016">
        <v>2</v>
      </c>
      <c r="G92016" t="s">
        <v>184039</v>
      </c>
    </row>
    <row r="92017" spans="1:7" x14ac:dyDescent="0.25">
      <c r="A92017" t="s">
        <v>184040</v>
      </c>
      <c r="B92017">
        <v>6</v>
      </c>
      <c r="C92017">
        <v>1</v>
      </c>
      <c r="D92017" t="s">
        <v>8</v>
      </c>
      <c r="E92017">
        <v>1</v>
      </c>
      <c r="F92017">
        <v>0</v>
      </c>
      <c r="G92017" t="s">
        <v>184041</v>
      </c>
    </row>
    <row r="92018" spans="1:7" x14ac:dyDescent="0.25">
      <c r="A92018" t="s">
        <v>184042</v>
      </c>
      <c r="B92018">
        <v>0</v>
      </c>
      <c r="C92018">
        <v>4</v>
      </c>
      <c r="D92018" t="s">
        <v>13</v>
      </c>
      <c r="E92018">
        <v>2</v>
      </c>
      <c r="F92018">
        <v>0</v>
      </c>
      <c r="G92018" t="s">
        <v>184043</v>
      </c>
    </row>
    <row r="92019" spans="1:7" x14ac:dyDescent="0.25">
      <c r="A92019" t="s">
        <v>184044</v>
      </c>
      <c r="B92019">
        <v>0</v>
      </c>
      <c r="C92019">
        <v>3</v>
      </c>
      <c r="D92019" t="s">
        <v>8</v>
      </c>
      <c r="E92019">
        <v>1</v>
      </c>
      <c r="F92019">
        <v>0</v>
      </c>
      <c r="G92019" t="s">
        <v>184045</v>
      </c>
    </row>
    <row r="92020" spans="1:7" x14ac:dyDescent="0.25">
      <c r="A92020" t="s">
        <v>184046</v>
      </c>
      <c r="B92020">
        <v>5</v>
      </c>
      <c r="C92020">
        <v>1</v>
      </c>
      <c r="D92020" t="s">
        <v>8</v>
      </c>
      <c r="E92020">
        <v>2</v>
      </c>
      <c r="F92020">
        <v>1</v>
      </c>
      <c r="G92020" t="s">
        <v>184047</v>
      </c>
    </row>
    <row r="92021" spans="1:7" x14ac:dyDescent="0.25">
      <c r="A92021" t="s">
        <v>184048</v>
      </c>
      <c r="B92021">
        <v>1</v>
      </c>
      <c r="C92021">
        <v>3</v>
      </c>
      <c r="D92021" t="s">
        <v>13</v>
      </c>
      <c r="E92021">
        <v>2</v>
      </c>
      <c r="F92021">
        <v>2</v>
      </c>
      <c r="G92021" t="s">
        <v>184049</v>
      </c>
    </row>
    <row r="92022" spans="1:7" x14ac:dyDescent="0.25">
      <c r="A92022" t="s">
        <v>184050</v>
      </c>
      <c r="B92022">
        <v>15</v>
      </c>
      <c r="C92022">
        <v>1</v>
      </c>
      <c r="D92022" t="s">
        <v>8</v>
      </c>
      <c r="E92022">
        <v>1</v>
      </c>
      <c r="F92022">
        <v>1</v>
      </c>
      <c r="G92022" t="s">
        <v>184051</v>
      </c>
    </row>
    <row r="92023" spans="1:7" x14ac:dyDescent="0.25">
      <c r="A92023" t="s">
        <v>184052</v>
      </c>
      <c r="B92023">
        <v>16</v>
      </c>
      <c r="C92023">
        <v>0</v>
      </c>
      <c r="D92023" t="s">
        <v>38</v>
      </c>
      <c r="E92023">
        <v>0</v>
      </c>
      <c r="F92023">
        <v>1</v>
      </c>
      <c r="G92023" t="s">
        <v>184053</v>
      </c>
    </row>
    <row r="92024" spans="1:7" x14ac:dyDescent="0.25">
      <c r="A92024" t="s">
        <v>184054</v>
      </c>
      <c r="B92024">
        <v>2</v>
      </c>
      <c r="C92024">
        <v>3</v>
      </c>
      <c r="D92024" t="s">
        <v>8</v>
      </c>
      <c r="E92024">
        <v>0</v>
      </c>
      <c r="F92024">
        <v>0</v>
      </c>
      <c r="G92024" t="s">
        <v>184055</v>
      </c>
    </row>
    <row r="92025" spans="1:7" x14ac:dyDescent="0.25">
      <c r="A92025" t="s">
        <v>184056</v>
      </c>
      <c r="B92025">
        <v>12</v>
      </c>
      <c r="C92025">
        <v>1</v>
      </c>
      <c r="D92025" t="s">
        <v>8</v>
      </c>
      <c r="E92025">
        <v>1</v>
      </c>
      <c r="F92025">
        <v>1</v>
      </c>
      <c r="G92025" t="s">
        <v>184057</v>
      </c>
    </row>
    <row r="92026" spans="1:7" x14ac:dyDescent="0.25">
      <c r="A92026" t="s">
        <v>184058</v>
      </c>
      <c r="B92026">
        <v>12</v>
      </c>
      <c r="C92026">
        <v>4</v>
      </c>
      <c r="D92026" t="s">
        <v>8</v>
      </c>
      <c r="E92026">
        <v>2</v>
      </c>
      <c r="F92026">
        <v>0</v>
      </c>
      <c r="G92026" t="s">
        <v>184059</v>
      </c>
    </row>
    <row r="92027" spans="1:7" x14ac:dyDescent="0.25">
      <c r="A92027" t="s">
        <v>184060</v>
      </c>
      <c r="B92027">
        <v>9</v>
      </c>
      <c r="C92027">
        <v>3</v>
      </c>
      <c r="D92027" t="s">
        <v>38</v>
      </c>
      <c r="E92027">
        <v>0</v>
      </c>
      <c r="F92027">
        <v>2</v>
      </c>
      <c r="G92027" t="s">
        <v>184061</v>
      </c>
    </row>
    <row r="92028" spans="1:7" x14ac:dyDescent="0.25">
      <c r="A92028" t="s">
        <v>184062</v>
      </c>
      <c r="B92028">
        <v>4</v>
      </c>
      <c r="C92028">
        <v>1</v>
      </c>
      <c r="D92028" t="s">
        <v>8</v>
      </c>
      <c r="E92028">
        <v>0</v>
      </c>
      <c r="F92028">
        <v>0</v>
      </c>
      <c r="G92028" t="s">
        <v>184063</v>
      </c>
    </row>
    <row r="92029" spans="1:7" x14ac:dyDescent="0.25">
      <c r="A92029" t="s">
        <v>184064</v>
      </c>
      <c r="B92029">
        <v>0</v>
      </c>
      <c r="C92029">
        <v>0</v>
      </c>
      <c r="D92029" t="s">
        <v>8</v>
      </c>
      <c r="E92029">
        <v>1</v>
      </c>
      <c r="F92029">
        <v>0</v>
      </c>
      <c r="G92029" t="s">
        <v>184065</v>
      </c>
    </row>
    <row r="92030" spans="1:7" x14ac:dyDescent="0.25">
      <c r="A92030" t="s">
        <v>184066</v>
      </c>
      <c r="B92030">
        <v>5</v>
      </c>
      <c r="C92030">
        <v>3</v>
      </c>
      <c r="D92030" t="s">
        <v>13</v>
      </c>
      <c r="E92030">
        <v>0</v>
      </c>
      <c r="F92030">
        <v>2</v>
      </c>
      <c r="G92030" t="s">
        <v>184067</v>
      </c>
    </row>
    <row r="92031" spans="1:7" x14ac:dyDescent="0.25">
      <c r="A92031" t="s">
        <v>184068</v>
      </c>
      <c r="B92031">
        <v>1</v>
      </c>
      <c r="C92031">
        <v>0</v>
      </c>
      <c r="D92031" t="s">
        <v>8</v>
      </c>
      <c r="E92031">
        <v>0</v>
      </c>
      <c r="F92031">
        <v>0</v>
      </c>
      <c r="G92031" t="s">
        <v>184069</v>
      </c>
    </row>
    <row r="92032" spans="1:7" x14ac:dyDescent="0.25">
      <c r="A92032" t="s">
        <v>184070</v>
      </c>
      <c r="B92032">
        <v>10</v>
      </c>
      <c r="C92032">
        <v>1</v>
      </c>
      <c r="D92032" t="s">
        <v>13</v>
      </c>
      <c r="E92032">
        <v>2</v>
      </c>
      <c r="F92032">
        <v>1</v>
      </c>
      <c r="G92032" t="s">
        <v>184071</v>
      </c>
    </row>
    <row r="92033" spans="1:7" x14ac:dyDescent="0.25">
      <c r="A92033" t="s">
        <v>184072</v>
      </c>
      <c r="B92033">
        <v>16</v>
      </c>
      <c r="C92033">
        <v>3</v>
      </c>
      <c r="D92033" t="s">
        <v>8</v>
      </c>
      <c r="E92033">
        <v>1</v>
      </c>
      <c r="F92033">
        <v>2</v>
      </c>
      <c r="G92033" t="s">
        <v>184073</v>
      </c>
    </row>
    <row r="92034" spans="1:7" x14ac:dyDescent="0.25">
      <c r="A92034" t="s">
        <v>184074</v>
      </c>
      <c r="B92034">
        <v>15</v>
      </c>
      <c r="C92034">
        <v>0</v>
      </c>
      <c r="D92034" t="s">
        <v>8</v>
      </c>
      <c r="E92034">
        <v>1</v>
      </c>
      <c r="F92034">
        <v>1</v>
      </c>
      <c r="G92034" t="s">
        <v>184075</v>
      </c>
    </row>
    <row r="92035" spans="1:7" x14ac:dyDescent="0.25">
      <c r="A92035" t="s">
        <v>184076</v>
      </c>
      <c r="B92035">
        <v>13</v>
      </c>
      <c r="C92035">
        <v>2</v>
      </c>
      <c r="D92035" t="s">
        <v>13</v>
      </c>
      <c r="E92035">
        <v>1</v>
      </c>
      <c r="F92035">
        <v>2</v>
      </c>
      <c r="G92035" t="s">
        <v>184077</v>
      </c>
    </row>
    <row r="92036" spans="1:7" x14ac:dyDescent="0.25">
      <c r="A92036" t="s">
        <v>184078</v>
      </c>
      <c r="B92036">
        <v>1</v>
      </c>
      <c r="C92036">
        <v>4</v>
      </c>
      <c r="D92036" t="s">
        <v>38</v>
      </c>
      <c r="E92036">
        <v>0</v>
      </c>
      <c r="F92036">
        <v>2</v>
      </c>
      <c r="G92036" t="s">
        <v>184079</v>
      </c>
    </row>
    <row r="92037" spans="1:7" x14ac:dyDescent="0.25">
      <c r="A92037" t="s">
        <v>184080</v>
      </c>
      <c r="B92037">
        <v>19</v>
      </c>
      <c r="C92037">
        <v>4</v>
      </c>
      <c r="D92037" t="s">
        <v>13</v>
      </c>
      <c r="E92037">
        <v>1</v>
      </c>
      <c r="F92037">
        <v>2</v>
      </c>
      <c r="G92037" t="s">
        <v>184081</v>
      </c>
    </row>
    <row r="92038" spans="1:7" x14ac:dyDescent="0.25">
      <c r="A92038" t="s">
        <v>184082</v>
      </c>
      <c r="B92038">
        <v>10</v>
      </c>
      <c r="C92038">
        <v>0</v>
      </c>
      <c r="D92038" t="s">
        <v>8</v>
      </c>
      <c r="E92038">
        <v>0</v>
      </c>
      <c r="F92038">
        <v>0</v>
      </c>
      <c r="G92038" t="s">
        <v>184083</v>
      </c>
    </row>
    <row r="92039" spans="1:7" x14ac:dyDescent="0.25">
      <c r="A92039" t="s">
        <v>184084</v>
      </c>
      <c r="B92039">
        <v>13</v>
      </c>
      <c r="C92039">
        <v>3</v>
      </c>
      <c r="D92039" t="s">
        <v>8</v>
      </c>
      <c r="E92039">
        <v>1</v>
      </c>
      <c r="F92039">
        <v>2</v>
      </c>
      <c r="G92039" t="s">
        <v>184085</v>
      </c>
    </row>
    <row r="92040" spans="1:7" x14ac:dyDescent="0.25">
      <c r="A92040" t="s">
        <v>184086</v>
      </c>
      <c r="B92040">
        <v>16</v>
      </c>
      <c r="C92040">
        <v>1</v>
      </c>
      <c r="D92040" t="s">
        <v>13</v>
      </c>
      <c r="E92040">
        <v>2</v>
      </c>
      <c r="F92040">
        <v>2</v>
      </c>
      <c r="G92040" t="s">
        <v>184087</v>
      </c>
    </row>
    <row r="92041" spans="1:7" x14ac:dyDescent="0.25">
      <c r="A92041" t="s">
        <v>184088</v>
      </c>
      <c r="B92041">
        <v>13</v>
      </c>
      <c r="C92041">
        <v>3</v>
      </c>
      <c r="D92041" t="s">
        <v>8</v>
      </c>
      <c r="E92041">
        <v>2</v>
      </c>
      <c r="F92041">
        <v>2</v>
      </c>
      <c r="G92041" t="s">
        <v>184089</v>
      </c>
    </row>
    <row r="92042" spans="1:7" x14ac:dyDescent="0.25">
      <c r="A92042" t="s">
        <v>184090</v>
      </c>
      <c r="B92042">
        <v>7</v>
      </c>
      <c r="C92042">
        <v>2</v>
      </c>
      <c r="D92042" t="s">
        <v>13</v>
      </c>
      <c r="E92042">
        <v>1</v>
      </c>
      <c r="F92042">
        <v>2</v>
      </c>
      <c r="G92042" t="s">
        <v>184091</v>
      </c>
    </row>
    <row r="92043" spans="1:7" x14ac:dyDescent="0.25">
      <c r="A92043" t="s">
        <v>184092</v>
      </c>
      <c r="B92043">
        <v>13</v>
      </c>
      <c r="C92043">
        <v>2</v>
      </c>
      <c r="D92043" t="s">
        <v>8</v>
      </c>
      <c r="E92043">
        <v>2</v>
      </c>
      <c r="F92043">
        <v>2</v>
      </c>
      <c r="G92043" t="s">
        <v>184093</v>
      </c>
    </row>
    <row r="92044" spans="1:7" x14ac:dyDescent="0.25">
      <c r="A92044" t="s">
        <v>184094</v>
      </c>
      <c r="B92044">
        <v>10</v>
      </c>
      <c r="C92044">
        <v>0</v>
      </c>
      <c r="D92044" t="s">
        <v>13</v>
      </c>
      <c r="E92044">
        <v>2</v>
      </c>
      <c r="F92044">
        <v>2</v>
      </c>
      <c r="G92044" t="s">
        <v>184095</v>
      </c>
    </row>
    <row r="92045" spans="1:7" x14ac:dyDescent="0.25">
      <c r="A92045" t="s">
        <v>184096</v>
      </c>
      <c r="B92045">
        <v>19</v>
      </c>
      <c r="C92045">
        <v>0</v>
      </c>
      <c r="D92045" t="s">
        <v>13</v>
      </c>
      <c r="E92045">
        <v>0</v>
      </c>
      <c r="F92045">
        <v>0</v>
      </c>
      <c r="G92045" t="s">
        <v>184097</v>
      </c>
    </row>
    <row r="92046" spans="1:7" x14ac:dyDescent="0.25">
      <c r="A92046" t="s">
        <v>184098</v>
      </c>
      <c r="B92046">
        <v>3</v>
      </c>
      <c r="C92046">
        <v>1</v>
      </c>
      <c r="D92046" t="s">
        <v>8</v>
      </c>
      <c r="E92046">
        <v>0</v>
      </c>
      <c r="F92046">
        <v>1</v>
      </c>
      <c r="G92046" t="s">
        <v>184099</v>
      </c>
    </row>
    <row r="92047" spans="1:7" x14ac:dyDescent="0.25">
      <c r="A92047" t="s">
        <v>184100</v>
      </c>
      <c r="B92047">
        <v>9</v>
      </c>
      <c r="C92047">
        <v>2</v>
      </c>
      <c r="D92047" t="s">
        <v>13</v>
      </c>
      <c r="E92047">
        <v>0</v>
      </c>
      <c r="F92047">
        <v>2</v>
      </c>
      <c r="G92047" t="s">
        <v>184101</v>
      </c>
    </row>
    <row r="92048" spans="1:7" x14ac:dyDescent="0.25">
      <c r="A92048" t="s">
        <v>184102</v>
      </c>
      <c r="B92048">
        <v>16</v>
      </c>
      <c r="C92048">
        <v>0</v>
      </c>
      <c r="D92048" t="s">
        <v>8</v>
      </c>
      <c r="E92048">
        <v>0</v>
      </c>
      <c r="F92048">
        <v>2</v>
      </c>
      <c r="G92048" t="s">
        <v>184103</v>
      </c>
    </row>
    <row r="92049" spans="1:7" x14ac:dyDescent="0.25">
      <c r="A92049" t="s">
        <v>184104</v>
      </c>
      <c r="B92049">
        <v>2</v>
      </c>
      <c r="C92049">
        <v>3</v>
      </c>
      <c r="D92049" t="s">
        <v>8</v>
      </c>
      <c r="E92049">
        <v>2</v>
      </c>
      <c r="F92049">
        <v>1</v>
      </c>
      <c r="G92049" t="s">
        <v>184105</v>
      </c>
    </row>
    <row r="92050" spans="1:7" x14ac:dyDescent="0.25">
      <c r="A92050" t="s">
        <v>184106</v>
      </c>
      <c r="B92050">
        <v>3</v>
      </c>
      <c r="C92050">
        <v>4</v>
      </c>
      <c r="D92050" t="s">
        <v>13</v>
      </c>
      <c r="E92050">
        <v>0</v>
      </c>
      <c r="F92050">
        <v>1</v>
      </c>
      <c r="G92050" t="s">
        <v>184107</v>
      </c>
    </row>
    <row r="92051" spans="1:7" x14ac:dyDescent="0.25">
      <c r="A92051" t="s">
        <v>184108</v>
      </c>
      <c r="B92051">
        <v>0</v>
      </c>
      <c r="C92051">
        <v>0</v>
      </c>
      <c r="D92051" t="s">
        <v>8</v>
      </c>
      <c r="E92051">
        <v>0</v>
      </c>
      <c r="F92051">
        <v>0</v>
      </c>
      <c r="G92051" t="s">
        <v>184109</v>
      </c>
    </row>
    <row r="92052" spans="1:7" x14ac:dyDescent="0.25">
      <c r="A92052" t="s">
        <v>184110</v>
      </c>
      <c r="B92052">
        <v>13</v>
      </c>
      <c r="C92052">
        <v>2</v>
      </c>
      <c r="D92052" t="s">
        <v>13</v>
      </c>
      <c r="E92052">
        <v>2</v>
      </c>
      <c r="F92052">
        <v>1</v>
      </c>
      <c r="G92052" t="s">
        <v>184111</v>
      </c>
    </row>
    <row r="92053" spans="1:7" x14ac:dyDescent="0.25">
      <c r="A92053" t="s">
        <v>184112</v>
      </c>
      <c r="B92053">
        <v>14</v>
      </c>
      <c r="C92053">
        <v>3</v>
      </c>
      <c r="D92053" t="s">
        <v>8</v>
      </c>
      <c r="E92053">
        <v>2</v>
      </c>
      <c r="F92053">
        <v>0</v>
      </c>
      <c r="G92053" t="s">
        <v>184113</v>
      </c>
    </row>
    <row r="92054" spans="1:7" x14ac:dyDescent="0.25">
      <c r="A92054" t="s">
        <v>184114</v>
      </c>
      <c r="B92054">
        <v>16</v>
      </c>
      <c r="C92054">
        <v>0</v>
      </c>
      <c r="D92054" t="s">
        <v>13</v>
      </c>
      <c r="E92054">
        <v>0</v>
      </c>
      <c r="F92054">
        <v>0</v>
      </c>
      <c r="G92054" t="s">
        <v>184115</v>
      </c>
    </row>
    <row r="92055" spans="1:7" x14ac:dyDescent="0.25">
      <c r="A92055" t="s">
        <v>184116</v>
      </c>
      <c r="B92055">
        <v>16</v>
      </c>
      <c r="C92055">
        <v>1</v>
      </c>
      <c r="D92055" t="s">
        <v>13</v>
      </c>
      <c r="E92055">
        <v>2</v>
      </c>
      <c r="F92055">
        <v>0</v>
      </c>
      <c r="G92055" t="s">
        <v>184117</v>
      </c>
    </row>
    <row r="92056" spans="1:7" x14ac:dyDescent="0.25">
      <c r="A92056" t="s">
        <v>184118</v>
      </c>
      <c r="B92056">
        <v>7</v>
      </c>
      <c r="C92056">
        <v>4</v>
      </c>
      <c r="D92056" t="s">
        <v>8</v>
      </c>
      <c r="E92056">
        <v>1</v>
      </c>
      <c r="F92056">
        <v>2</v>
      </c>
      <c r="G92056" t="s">
        <v>184119</v>
      </c>
    </row>
    <row r="92057" spans="1:7" x14ac:dyDescent="0.25">
      <c r="A92057" t="s">
        <v>184120</v>
      </c>
      <c r="B92057">
        <v>13</v>
      </c>
      <c r="C92057">
        <v>4</v>
      </c>
      <c r="D92057" t="s">
        <v>8</v>
      </c>
      <c r="E92057">
        <v>1</v>
      </c>
      <c r="F92057">
        <v>0</v>
      </c>
      <c r="G92057" t="s">
        <v>184121</v>
      </c>
    </row>
    <row r="92058" spans="1:7" x14ac:dyDescent="0.25">
      <c r="A92058" t="s">
        <v>184122</v>
      </c>
      <c r="B92058">
        <v>12</v>
      </c>
      <c r="C92058">
        <v>3</v>
      </c>
      <c r="D92058" t="s">
        <v>13</v>
      </c>
      <c r="E92058">
        <v>1</v>
      </c>
      <c r="F92058">
        <v>1</v>
      </c>
      <c r="G92058" t="s">
        <v>184123</v>
      </c>
    </row>
    <row r="92059" spans="1:7" x14ac:dyDescent="0.25">
      <c r="A92059" t="s">
        <v>184124</v>
      </c>
      <c r="B92059">
        <v>8</v>
      </c>
      <c r="C92059">
        <v>4</v>
      </c>
      <c r="D92059" t="s">
        <v>13</v>
      </c>
      <c r="E92059">
        <v>0</v>
      </c>
      <c r="F92059">
        <v>0</v>
      </c>
      <c r="G92059" t="s">
        <v>184125</v>
      </c>
    </row>
    <row r="92060" spans="1:7" x14ac:dyDescent="0.25">
      <c r="A92060" t="s">
        <v>184126</v>
      </c>
      <c r="B92060">
        <v>14</v>
      </c>
      <c r="C92060">
        <v>3</v>
      </c>
      <c r="D92060" t="s">
        <v>13</v>
      </c>
      <c r="E92060">
        <v>1</v>
      </c>
      <c r="F92060">
        <v>1</v>
      </c>
      <c r="G92060" t="s">
        <v>184127</v>
      </c>
    </row>
    <row r="92061" spans="1:7" x14ac:dyDescent="0.25">
      <c r="A92061" t="s">
        <v>184128</v>
      </c>
      <c r="B92061">
        <v>16</v>
      </c>
      <c r="C92061">
        <v>3</v>
      </c>
      <c r="D92061" t="s">
        <v>13</v>
      </c>
      <c r="E92061">
        <v>2</v>
      </c>
      <c r="F92061">
        <v>0</v>
      </c>
      <c r="G92061" t="s">
        <v>184129</v>
      </c>
    </row>
    <row r="92062" spans="1:7" x14ac:dyDescent="0.25">
      <c r="A92062" t="s">
        <v>184130</v>
      </c>
      <c r="B92062">
        <v>8</v>
      </c>
      <c r="C92062">
        <v>3</v>
      </c>
      <c r="D92062" t="s">
        <v>8</v>
      </c>
      <c r="E92062">
        <v>2</v>
      </c>
      <c r="F92062">
        <v>0</v>
      </c>
      <c r="G92062" t="s">
        <v>184131</v>
      </c>
    </row>
    <row r="92063" spans="1:7" x14ac:dyDescent="0.25">
      <c r="A92063" t="s">
        <v>184132</v>
      </c>
      <c r="B92063">
        <v>13</v>
      </c>
      <c r="C92063">
        <v>2</v>
      </c>
      <c r="D92063" t="s">
        <v>13</v>
      </c>
      <c r="E92063">
        <v>0</v>
      </c>
      <c r="F92063">
        <v>0</v>
      </c>
      <c r="G92063" t="s">
        <v>184133</v>
      </c>
    </row>
    <row r="92064" spans="1:7" x14ac:dyDescent="0.25">
      <c r="A92064" t="s">
        <v>184134</v>
      </c>
      <c r="B92064">
        <v>17</v>
      </c>
      <c r="C92064">
        <v>4</v>
      </c>
      <c r="D92064" t="s">
        <v>8</v>
      </c>
      <c r="E92064">
        <v>1</v>
      </c>
      <c r="F92064">
        <v>0</v>
      </c>
      <c r="G92064" t="s">
        <v>184135</v>
      </c>
    </row>
    <row r="92065" spans="1:7" x14ac:dyDescent="0.25">
      <c r="A92065" t="s">
        <v>184136</v>
      </c>
      <c r="B92065">
        <v>1</v>
      </c>
      <c r="C92065">
        <v>1</v>
      </c>
      <c r="D92065" t="s">
        <v>13</v>
      </c>
      <c r="E92065">
        <v>2</v>
      </c>
      <c r="F92065">
        <v>0</v>
      </c>
      <c r="G92065" t="s">
        <v>184137</v>
      </c>
    </row>
    <row r="92066" spans="1:7" x14ac:dyDescent="0.25">
      <c r="A92066" t="s">
        <v>184138</v>
      </c>
      <c r="B92066">
        <v>0</v>
      </c>
      <c r="C92066">
        <v>4</v>
      </c>
      <c r="D92066" t="s">
        <v>13</v>
      </c>
      <c r="E92066">
        <v>2</v>
      </c>
      <c r="F92066">
        <v>1</v>
      </c>
      <c r="G92066" t="s">
        <v>184139</v>
      </c>
    </row>
    <row r="92067" spans="1:7" x14ac:dyDescent="0.25">
      <c r="A92067" t="s">
        <v>184140</v>
      </c>
      <c r="B92067">
        <v>0</v>
      </c>
      <c r="C92067">
        <v>3</v>
      </c>
      <c r="D92067" t="s">
        <v>38</v>
      </c>
      <c r="E92067">
        <v>0</v>
      </c>
      <c r="F92067">
        <v>1</v>
      </c>
      <c r="G92067" t="s">
        <v>184141</v>
      </c>
    </row>
    <row r="92068" spans="1:7" x14ac:dyDescent="0.25">
      <c r="A92068" t="s">
        <v>184142</v>
      </c>
      <c r="B92068">
        <v>10</v>
      </c>
      <c r="C92068">
        <v>0</v>
      </c>
      <c r="D92068" t="s">
        <v>8</v>
      </c>
      <c r="E92068">
        <v>2</v>
      </c>
      <c r="F92068">
        <v>1</v>
      </c>
      <c r="G92068" t="s">
        <v>184143</v>
      </c>
    </row>
    <row r="92069" spans="1:7" x14ac:dyDescent="0.25">
      <c r="A92069" t="s">
        <v>184144</v>
      </c>
      <c r="B92069">
        <v>12</v>
      </c>
      <c r="C92069">
        <v>4</v>
      </c>
      <c r="D92069" t="s">
        <v>8</v>
      </c>
      <c r="E92069">
        <v>2</v>
      </c>
      <c r="F92069">
        <v>1</v>
      </c>
      <c r="G92069" t="s">
        <v>184145</v>
      </c>
    </row>
    <row r="92070" spans="1:7" x14ac:dyDescent="0.25">
      <c r="A92070" t="s">
        <v>184146</v>
      </c>
      <c r="B92070">
        <v>16</v>
      </c>
      <c r="C92070">
        <v>2</v>
      </c>
      <c r="D92070" t="s">
        <v>8</v>
      </c>
      <c r="E92070">
        <v>2</v>
      </c>
      <c r="F92070">
        <v>2</v>
      </c>
      <c r="G92070" t="s">
        <v>184147</v>
      </c>
    </row>
    <row r="92071" spans="1:7" x14ac:dyDescent="0.25">
      <c r="A92071" t="s">
        <v>184148</v>
      </c>
      <c r="B92071">
        <v>18</v>
      </c>
      <c r="C92071">
        <v>2</v>
      </c>
      <c r="D92071" t="s">
        <v>8</v>
      </c>
      <c r="E92071">
        <v>1</v>
      </c>
      <c r="F92071">
        <v>0</v>
      </c>
      <c r="G92071" t="s">
        <v>184149</v>
      </c>
    </row>
    <row r="92072" spans="1:7" x14ac:dyDescent="0.25">
      <c r="A92072" t="s">
        <v>184150</v>
      </c>
      <c r="B92072">
        <v>12</v>
      </c>
      <c r="C92072">
        <v>3</v>
      </c>
      <c r="D92072" t="s">
        <v>8</v>
      </c>
      <c r="E92072">
        <v>2</v>
      </c>
      <c r="F92072">
        <v>0</v>
      </c>
      <c r="G92072" t="s">
        <v>184151</v>
      </c>
    </row>
    <row r="92073" spans="1:7" x14ac:dyDescent="0.25">
      <c r="A92073" t="s">
        <v>184152</v>
      </c>
      <c r="B92073">
        <v>16</v>
      </c>
      <c r="C92073">
        <v>0</v>
      </c>
      <c r="D92073" t="s">
        <v>8</v>
      </c>
      <c r="E92073">
        <v>0</v>
      </c>
      <c r="F92073">
        <v>1</v>
      </c>
      <c r="G92073" t="s">
        <v>184153</v>
      </c>
    </row>
    <row r="92074" spans="1:7" x14ac:dyDescent="0.25">
      <c r="A92074" t="s">
        <v>184154</v>
      </c>
      <c r="B92074">
        <v>7</v>
      </c>
      <c r="C92074">
        <v>3</v>
      </c>
      <c r="D92074" t="s">
        <v>8</v>
      </c>
      <c r="E92074">
        <v>1</v>
      </c>
      <c r="F92074">
        <v>2</v>
      </c>
      <c r="G92074" t="s">
        <v>184155</v>
      </c>
    </row>
    <row r="92075" spans="1:7" x14ac:dyDescent="0.25">
      <c r="A92075" t="s">
        <v>184156</v>
      </c>
      <c r="B92075">
        <v>18</v>
      </c>
      <c r="C92075">
        <v>3</v>
      </c>
      <c r="D92075" t="s">
        <v>8</v>
      </c>
      <c r="E92075">
        <v>2</v>
      </c>
      <c r="F92075">
        <v>0</v>
      </c>
      <c r="G92075" t="s">
        <v>184157</v>
      </c>
    </row>
    <row r="92076" spans="1:7" x14ac:dyDescent="0.25">
      <c r="A92076" t="s">
        <v>184158</v>
      </c>
      <c r="B92076">
        <v>1</v>
      </c>
      <c r="C92076">
        <v>0</v>
      </c>
      <c r="D92076" t="s">
        <v>38</v>
      </c>
      <c r="E92076">
        <v>0</v>
      </c>
      <c r="F92076">
        <v>0</v>
      </c>
      <c r="G92076" t="s">
        <v>184159</v>
      </c>
    </row>
    <row r="92077" spans="1:7" x14ac:dyDescent="0.25">
      <c r="A92077" t="s">
        <v>184160</v>
      </c>
      <c r="B92077">
        <v>2</v>
      </c>
      <c r="C92077">
        <v>2</v>
      </c>
      <c r="D92077" t="s">
        <v>13</v>
      </c>
      <c r="E92077">
        <v>0</v>
      </c>
      <c r="F92077">
        <v>2</v>
      </c>
      <c r="G92077" t="s">
        <v>184161</v>
      </c>
    </row>
    <row r="92078" spans="1:7" x14ac:dyDescent="0.25">
      <c r="A92078" t="s">
        <v>184162</v>
      </c>
      <c r="B92078">
        <v>1</v>
      </c>
      <c r="C92078">
        <v>2</v>
      </c>
      <c r="D92078" t="s">
        <v>8</v>
      </c>
      <c r="E92078">
        <v>2</v>
      </c>
      <c r="F92078">
        <v>1</v>
      </c>
      <c r="G92078" t="s">
        <v>184163</v>
      </c>
    </row>
    <row r="92079" spans="1:7" x14ac:dyDescent="0.25">
      <c r="A92079" t="s">
        <v>184164</v>
      </c>
      <c r="B92079">
        <v>15</v>
      </c>
      <c r="C92079">
        <v>2</v>
      </c>
      <c r="D92079" t="s">
        <v>13</v>
      </c>
      <c r="E92079">
        <v>2</v>
      </c>
      <c r="F92079">
        <v>0</v>
      </c>
      <c r="G92079" t="s">
        <v>184165</v>
      </c>
    </row>
    <row r="92080" spans="1:7" x14ac:dyDescent="0.25">
      <c r="A92080" t="s">
        <v>184166</v>
      </c>
      <c r="B92080">
        <v>14</v>
      </c>
      <c r="C92080">
        <v>4</v>
      </c>
      <c r="D92080" t="s">
        <v>13</v>
      </c>
      <c r="E92080">
        <v>2</v>
      </c>
      <c r="F92080">
        <v>0</v>
      </c>
      <c r="G92080" t="s">
        <v>184167</v>
      </c>
    </row>
    <row r="92081" spans="1:7" x14ac:dyDescent="0.25">
      <c r="A92081" t="s">
        <v>184168</v>
      </c>
      <c r="B92081">
        <v>11</v>
      </c>
      <c r="C92081">
        <v>1</v>
      </c>
      <c r="D92081" t="s">
        <v>8</v>
      </c>
      <c r="E92081">
        <v>1</v>
      </c>
      <c r="F92081">
        <v>0</v>
      </c>
      <c r="G92081" t="s">
        <v>184169</v>
      </c>
    </row>
    <row r="92082" spans="1:7" x14ac:dyDescent="0.25">
      <c r="A92082" t="s">
        <v>184170</v>
      </c>
      <c r="B92082">
        <v>1</v>
      </c>
      <c r="C92082">
        <v>4</v>
      </c>
      <c r="D92082" t="s">
        <v>8</v>
      </c>
      <c r="E92082">
        <v>0</v>
      </c>
      <c r="F92082">
        <v>2</v>
      </c>
      <c r="G92082" t="s">
        <v>184171</v>
      </c>
    </row>
    <row r="92083" spans="1:7" x14ac:dyDescent="0.25">
      <c r="A92083" t="s">
        <v>184172</v>
      </c>
      <c r="B92083">
        <v>8</v>
      </c>
      <c r="C92083">
        <v>1</v>
      </c>
      <c r="D92083" t="s">
        <v>8</v>
      </c>
      <c r="E92083">
        <v>0</v>
      </c>
      <c r="F92083">
        <v>0</v>
      </c>
      <c r="G92083" t="s">
        <v>184173</v>
      </c>
    </row>
    <row r="92084" spans="1:7" x14ac:dyDescent="0.25">
      <c r="A92084" t="s">
        <v>184174</v>
      </c>
      <c r="B92084">
        <v>15</v>
      </c>
      <c r="C92084">
        <v>0</v>
      </c>
      <c r="D92084" t="s">
        <v>8</v>
      </c>
      <c r="E92084">
        <v>0</v>
      </c>
      <c r="F92084">
        <v>0</v>
      </c>
      <c r="G92084" t="s">
        <v>184175</v>
      </c>
    </row>
    <row r="92085" spans="1:7" x14ac:dyDescent="0.25">
      <c r="A92085" t="s">
        <v>184176</v>
      </c>
      <c r="B92085">
        <v>19</v>
      </c>
      <c r="C92085">
        <v>2</v>
      </c>
      <c r="D92085" t="s">
        <v>38</v>
      </c>
      <c r="E92085">
        <v>0</v>
      </c>
      <c r="F92085">
        <v>0</v>
      </c>
      <c r="G92085" t="s">
        <v>184177</v>
      </c>
    </row>
    <row r="92086" spans="1:7" x14ac:dyDescent="0.25">
      <c r="A92086" t="s">
        <v>184178</v>
      </c>
      <c r="B92086">
        <v>4</v>
      </c>
      <c r="C92086">
        <v>4</v>
      </c>
      <c r="D92086" t="s">
        <v>8</v>
      </c>
      <c r="E92086">
        <v>1</v>
      </c>
      <c r="F92086">
        <v>0</v>
      </c>
      <c r="G92086" t="s">
        <v>184179</v>
      </c>
    </row>
    <row r="92087" spans="1:7" x14ac:dyDescent="0.25">
      <c r="A92087" t="s">
        <v>184180</v>
      </c>
      <c r="B92087">
        <v>0</v>
      </c>
      <c r="C92087">
        <v>0</v>
      </c>
      <c r="D92087" t="s">
        <v>13</v>
      </c>
      <c r="E92087">
        <v>0</v>
      </c>
      <c r="F92087">
        <v>0</v>
      </c>
      <c r="G92087" t="s">
        <v>184181</v>
      </c>
    </row>
    <row r="92088" spans="1:7" x14ac:dyDescent="0.25">
      <c r="A92088" t="s">
        <v>184182</v>
      </c>
      <c r="B92088">
        <v>19</v>
      </c>
      <c r="C92088">
        <v>3</v>
      </c>
      <c r="D92088" t="s">
        <v>38</v>
      </c>
      <c r="E92088">
        <v>1</v>
      </c>
      <c r="F92088">
        <v>2</v>
      </c>
      <c r="G92088" t="s">
        <v>184183</v>
      </c>
    </row>
    <row r="92089" spans="1:7" x14ac:dyDescent="0.25">
      <c r="A92089" t="s">
        <v>184184</v>
      </c>
      <c r="B92089">
        <v>16</v>
      </c>
      <c r="C92089">
        <v>3</v>
      </c>
      <c r="D92089" t="s">
        <v>8</v>
      </c>
      <c r="E92089">
        <v>0</v>
      </c>
      <c r="F92089">
        <v>0</v>
      </c>
      <c r="G92089" t="s">
        <v>184185</v>
      </c>
    </row>
    <row r="92090" spans="1:7" x14ac:dyDescent="0.25">
      <c r="A92090" t="s">
        <v>184186</v>
      </c>
      <c r="B92090">
        <v>18</v>
      </c>
      <c r="C92090">
        <v>3</v>
      </c>
      <c r="D92090" t="s">
        <v>8</v>
      </c>
      <c r="E92090">
        <v>0</v>
      </c>
      <c r="F92090">
        <v>0</v>
      </c>
      <c r="G92090" t="s">
        <v>184187</v>
      </c>
    </row>
    <row r="92091" spans="1:7" x14ac:dyDescent="0.25">
      <c r="A92091" t="s">
        <v>184188</v>
      </c>
      <c r="B92091">
        <v>4</v>
      </c>
      <c r="C92091">
        <v>2</v>
      </c>
      <c r="D92091" t="s">
        <v>13</v>
      </c>
      <c r="E92091">
        <v>2</v>
      </c>
      <c r="F92091">
        <v>0</v>
      </c>
      <c r="G92091" t="s">
        <v>184189</v>
      </c>
    </row>
    <row r="92092" spans="1:7" x14ac:dyDescent="0.25">
      <c r="A92092" t="s">
        <v>184190</v>
      </c>
      <c r="B92092">
        <v>10</v>
      </c>
      <c r="C92092">
        <v>0</v>
      </c>
      <c r="D92092" t="s">
        <v>38</v>
      </c>
      <c r="E92092">
        <v>0</v>
      </c>
      <c r="F92092">
        <v>0</v>
      </c>
      <c r="G92092" t="s">
        <v>184191</v>
      </c>
    </row>
    <row r="92093" spans="1:7" x14ac:dyDescent="0.25">
      <c r="A92093" t="s">
        <v>184192</v>
      </c>
      <c r="B92093">
        <v>8</v>
      </c>
      <c r="C92093">
        <v>3</v>
      </c>
      <c r="D92093" t="s">
        <v>13</v>
      </c>
      <c r="E92093">
        <v>0</v>
      </c>
      <c r="F92093">
        <v>2</v>
      </c>
      <c r="G92093" t="s">
        <v>184193</v>
      </c>
    </row>
    <row r="92094" spans="1:7" x14ac:dyDescent="0.25">
      <c r="A92094" t="s">
        <v>184194</v>
      </c>
      <c r="B92094">
        <v>6</v>
      </c>
      <c r="C92094">
        <v>4</v>
      </c>
      <c r="D92094" t="s">
        <v>8</v>
      </c>
      <c r="E92094">
        <v>1</v>
      </c>
      <c r="F92094">
        <v>1</v>
      </c>
      <c r="G92094" t="s">
        <v>184195</v>
      </c>
    </row>
    <row r="92095" spans="1:7" x14ac:dyDescent="0.25">
      <c r="A92095" t="s">
        <v>184196</v>
      </c>
      <c r="B92095">
        <v>3</v>
      </c>
      <c r="C92095">
        <v>3</v>
      </c>
      <c r="D92095" t="s">
        <v>8</v>
      </c>
      <c r="E92095">
        <v>0</v>
      </c>
      <c r="F92095">
        <v>1</v>
      </c>
      <c r="G92095" t="s">
        <v>184197</v>
      </c>
    </row>
    <row r="92096" spans="1:7" x14ac:dyDescent="0.25">
      <c r="A92096" t="s">
        <v>184198</v>
      </c>
      <c r="B92096">
        <v>12</v>
      </c>
      <c r="C92096">
        <v>1</v>
      </c>
      <c r="D92096" t="s">
        <v>13</v>
      </c>
      <c r="E92096">
        <v>2</v>
      </c>
      <c r="F92096">
        <v>2</v>
      </c>
      <c r="G92096" t="s">
        <v>184199</v>
      </c>
    </row>
    <row r="92097" spans="1:7" x14ac:dyDescent="0.25">
      <c r="A92097" t="s">
        <v>184200</v>
      </c>
      <c r="B92097">
        <v>19</v>
      </c>
      <c r="C92097">
        <v>4</v>
      </c>
      <c r="D92097" t="s">
        <v>8</v>
      </c>
      <c r="E92097">
        <v>0</v>
      </c>
      <c r="F92097">
        <v>1</v>
      </c>
      <c r="G92097" t="s">
        <v>184201</v>
      </c>
    </row>
    <row r="92098" spans="1:7" x14ac:dyDescent="0.25">
      <c r="A92098" t="s">
        <v>184202</v>
      </c>
      <c r="B92098">
        <v>10</v>
      </c>
      <c r="C92098">
        <v>3</v>
      </c>
      <c r="D92098" t="s">
        <v>8</v>
      </c>
      <c r="E92098">
        <v>2</v>
      </c>
      <c r="F92098">
        <v>1</v>
      </c>
      <c r="G92098" t="s">
        <v>184203</v>
      </c>
    </row>
    <row r="92099" spans="1:7" x14ac:dyDescent="0.25">
      <c r="A92099" t="s">
        <v>184204</v>
      </c>
      <c r="B92099">
        <v>17</v>
      </c>
      <c r="C92099">
        <v>2</v>
      </c>
      <c r="D92099" t="s">
        <v>13</v>
      </c>
      <c r="E92099">
        <v>1</v>
      </c>
      <c r="F92099">
        <v>2</v>
      </c>
      <c r="G92099" t="s">
        <v>184205</v>
      </c>
    </row>
    <row r="92100" spans="1:7" x14ac:dyDescent="0.25">
      <c r="A92100" t="s">
        <v>184206</v>
      </c>
      <c r="B92100">
        <v>11</v>
      </c>
      <c r="C92100">
        <v>3</v>
      </c>
      <c r="D92100" t="s">
        <v>13</v>
      </c>
      <c r="E92100">
        <v>2</v>
      </c>
      <c r="F92100">
        <v>2</v>
      </c>
      <c r="G92100" t="s">
        <v>184207</v>
      </c>
    </row>
    <row r="92101" spans="1:7" x14ac:dyDescent="0.25">
      <c r="A92101" t="s">
        <v>184208</v>
      </c>
      <c r="B92101">
        <v>2</v>
      </c>
      <c r="C92101">
        <v>3</v>
      </c>
      <c r="D92101" t="s">
        <v>13</v>
      </c>
      <c r="E92101">
        <v>1</v>
      </c>
      <c r="F92101">
        <v>2</v>
      </c>
      <c r="G92101" t="s">
        <v>184209</v>
      </c>
    </row>
    <row r="92102" spans="1:7" x14ac:dyDescent="0.25">
      <c r="A92102" t="s">
        <v>184210</v>
      </c>
      <c r="B92102">
        <v>11</v>
      </c>
      <c r="C92102">
        <v>4</v>
      </c>
      <c r="D92102" t="s">
        <v>38</v>
      </c>
      <c r="E92102">
        <v>0</v>
      </c>
      <c r="F92102">
        <v>2</v>
      </c>
      <c r="G92102" t="s">
        <v>184211</v>
      </c>
    </row>
    <row r="92103" spans="1:7" x14ac:dyDescent="0.25">
      <c r="A92103" t="s">
        <v>184212</v>
      </c>
      <c r="B92103">
        <v>2</v>
      </c>
      <c r="C92103">
        <v>2</v>
      </c>
      <c r="D92103" t="s">
        <v>13</v>
      </c>
      <c r="E92103">
        <v>2</v>
      </c>
      <c r="F92103">
        <v>2</v>
      </c>
      <c r="G92103" t="s">
        <v>184213</v>
      </c>
    </row>
    <row r="92104" spans="1:7" x14ac:dyDescent="0.25">
      <c r="A92104" t="s">
        <v>184214</v>
      </c>
      <c r="B92104">
        <v>15</v>
      </c>
      <c r="C92104">
        <v>3</v>
      </c>
      <c r="D92104" t="s">
        <v>13</v>
      </c>
      <c r="E92104">
        <v>2</v>
      </c>
      <c r="F92104">
        <v>2</v>
      </c>
      <c r="G92104" t="s">
        <v>184215</v>
      </c>
    </row>
    <row r="92105" spans="1:7" x14ac:dyDescent="0.25">
      <c r="A92105" t="s">
        <v>184216</v>
      </c>
      <c r="B92105">
        <v>2</v>
      </c>
      <c r="C92105">
        <v>0</v>
      </c>
      <c r="D92105" t="s">
        <v>13</v>
      </c>
      <c r="E92105">
        <v>1</v>
      </c>
      <c r="F92105">
        <v>0</v>
      </c>
      <c r="G92105" t="s">
        <v>184217</v>
      </c>
    </row>
    <row r="92106" spans="1:7" x14ac:dyDescent="0.25">
      <c r="A92106" t="s">
        <v>184218</v>
      </c>
      <c r="B92106">
        <v>6</v>
      </c>
      <c r="C92106">
        <v>4</v>
      </c>
      <c r="D92106" t="s">
        <v>38</v>
      </c>
      <c r="E92106">
        <v>0</v>
      </c>
      <c r="F92106">
        <v>1</v>
      </c>
      <c r="G92106" t="s">
        <v>184219</v>
      </c>
    </row>
    <row r="92107" spans="1:7" x14ac:dyDescent="0.25">
      <c r="A92107" t="s">
        <v>184220</v>
      </c>
      <c r="B92107">
        <v>9</v>
      </c>
      <c r="C92107">
        <v>4</v>
      </c>
      <c r="D92107" t="s">
        <v>13</v>
      </c>
      <c r="E92107">
        <v>0</v>
      </c>
      <c r="F92107">
        <v>1</v>
      </c>
      <c r="G92107" t="s">
        <v>184221</v>
      </c>
    </row>
    <row r="92108" spans="1:7" x14ac:dyDescent="0.25">
      <c r="A92108" t="s">
        <v>184222</v>
      </c>
      <c r="B92108">
        <v>5</v>
      </c>
      <c r="C92108">
        <v>2</v>
      </c>
      <c r="D92108" t="s">
        <v>8</v>
      </c>
      <c r="E92108">
        <v>0</v>
      </c>
      <c r="F92108">
        <v>0</v>
      </c>
      <c r="G92108" t="s">
        <v>184223</v>
      </c>
    </row>
    <row r="92109" spans="1:7" x14ac:dyDescent="0.25">
      <c r="A92109" t="s">
        <v>184224</v>
      </c>
      <c r="B92109">
        <v>17</v>
      </c>
      <c r="C92109">
        <v>3</v>
      </c>
      <c r="D92109" t="s">
        <v>8</v>
      </c>
      <c r="E92109">
        <v>0</v>
      </c>
      <c r="F92109">
        <v>0</v>
      </c>
      <c r="G92109" t="s">
        <v>184225</v>
      </c>
    </row>
    <row r="92110" spans="1:7" x14ac:dyDescent="0.25">
      <c r="A92110" t="s">
        <v>184226</v>
      </c>
      <c r="B92110">
        <v>7</v>
      </c>
      <c r="C92110">
        <v>3</v>
      </c>
      <c r="D92110" t="s">
        <v>13</v>
      </c>
      <c r="E92110">
        <v>0</v>
      </c>
      <c r="F92110">
        <v>1</v>
      </c>
      <c r="G92110" t="s">
        <v>184227</v>
      </c>
    </row>
    <row r="92111" spans="1:7" x14ac:dyDescent="0.25">
      <c r="A92111" t="s">
        <v>184228</v>
      </c>
      <c r="B92111">
        <v>8</v>
      </c>
      <c r="C92111">
        <v>3</v>
      </c>
      <c r="D92111" t="s">
        <v>13</v>
      </c>
      <c r="E92111">
        <v>2</v>
      </c>
      <c r="F92111">
        <v>2</v>
      </c>
      <c r="G92111" t="s">
        <v>184229</v>
      </c>
    </row>
    <row r="92112" spans="1:7" x14ac:dyDescent="0.25">
      <c r="A92112" t="s">
        <v>184230</v>
      </c>
      <c r="B92112">
        <v>16</v>
      </c>
      <c r="C92112">
        <v>3</v>
      </c>
      <c r="D92112" t="s">
        <v>13</v>
      </c>
      <c r="E92112">
        <v>0</v>
      </c>
      <c r="F92112">
        <v>0</v>
      </c>
      <c r="G92112" t="s">
        <v>184231</v>
      </c>
    </row>
    <row r="92113" spans="1:7" x14ac:dyDescent="0.25">
      <c r="A92113" t="s">
        <v>184232</v>
      </c>
      <c r="B92113">
        <v>10</v>
      </c>
      <c r="C92113">
        <v>4</v>
      </c>
      <c r="D92113" t="s">
        <v>8</v>
      </c>
      <c r="E92113">
        <v>2</v>
      </c>
      <c r="F92113">
        <v>1</v>
      </c>
      <c r="G92113" t="s">
        <v>184233</v>
      </c>
    </row>
    <row r="92114" spans="1:7" x14ac:dyDescent="0.25">
      <c r="A92114" t="s">
        <v>184234</v>
      </c>
      <c r="B92114">
        <v>8</v>
      </c>
      <c r="C92114">
        <v>0</v>
      </c>
      <c r="D92114" t="s">
        <v>13</v>
      </c>
      <c r="E92114">
        <v>1</v>
      </c>
      <c r="F92114">
        <v>0</v>
      </c>
      <c r="G92114" t="s">
        <v>184235</v>
      </c>
    </row>
    <row r="92115" spans="1:7" x14ac:dyDescent="0.25">
      <c r="A92115" t="s">
        <v>184236</v>
      </c>
      <c r="B92115">
        <v>18</v>
      </c>
      <c r="C92115">
        <v>4</v>
      </c>
      <c r="D92115" t="s">
        <v>13</v>
      </c>
      <c r="E92115">
        <v>2</v>
      </c>
      <c r="F92115">
        <v>0</v>
      </c>
      <c r="G92115" t="s">
        <v>184237</v>
      </c>
    </row>
    <row r="92116" spans="1:7" x14ac:dyDescent="0.25">
      <c r="A92116" t="s">
        <v>184238</v>
      </c>
      <c r="B92116">
        <v>18</v>
      </c>
      <c r="C92116">
        <v>0</v>
      </c>
      <c r="D92116" t="s">
        <v>13</v>
      </c>
      <c r="E92116">
        <v>2</v>
      </c>
      <c r="F92116">
        <v>1</v>
      </c>
      <c r="G92116" t="s">
        <v>184239</v>
      </c>
    </row>
    <row r="92117" spans="1:7" x14ac:dyDescent="0.25">
      <c r="A92117" t="s">
        <v>184240</v>
      </c>
      <c r="B92117">
        <v>6</v>
      </c>
      <c r="C92117">
        <v>0</v>
      </c>
      <c r="D92117" t="s">
        <v>13</v>
      </c>
      <c r="E92117">
        <v>0</v>
      </c>
      <c r="F92117">
        <v>0</v>
      </c>
      <c r="G92117" t="s">
        <v>184241</v>
      </c>
    </row>
    <row r="92118" spans="1:7" x14ac:dyDescent="0.25">
      <c r="A92118" t="s">
        <v>184242</v>
      </c>
      <c r="B92118">
        <v>5</v>
      </c>
      <c r="C92118">
        <v>1</v>
      </c>
      <c r="D92118" t="s">
        <v>8</v>
      </c>
      <c r="E92118">
        <v>1</v>
      </c>
      <c r="F92118">
        <v>0</v>
      </c>
      <c r="G92118" t="s">
        <v>184243</v>
      </c>
    </row>
    <row r="92119" spans="1:7" x14ac:dyDescent="0.25">
      <c r="A92119" t="s">
        <v>184244</v>
      </c>
      <c r="B92119">
        <v>2</v>
      </c>
      <c r="C92119">
        <v>1</v>
      </c>
      <c r="D92119" t="s">
        <v>13</v>
      </c>
      <c r="E92119">
        <v>0</v>
      </c>
      <c r="F92119">
        <v>1</v>
      </c>
      <c r="G92119" t="s">
        <v>184245</v>
      </c>
    </row>
    <row r="92120" spans="1:7" x14ac:dyDescent="0.25">
      <c r="A92120" t="s">
        <v>184246</v>
      </c>
      <c r="B92120">
        <v>12</v>
      </c>
      <c r="C92120">
        <v>3</v>
      </c>
      <c r="D92120" t="s">
        <v>13</v>
      </c>
      <c r="E92120">
        <v>1</v>
      </c>
      <c r="F92120">
        <v>1</v>
      </c>
      <c r="G92120" t="s">
        <v>184247</v>
      </c>
    </row>
    <row r="92121" spans="1:7" x14ac:dyDescent="0.25">
      <c r="A92121" t="s">
        <v>184248</v>
      </c>
      <c r="B92121">
        <v>12</v>
      </c>
      <c r="C92121">
        <v>2</v>
      </c>
      <c r="D92121" t="s">
        <v>13</v>
      </c>
      <c r="E92121">
        <v>0</v>
      </c>
      <c r="F92121">
        <v>2</v>
      </c>
      <c r="G92121" t="s">
        <v>184249</v>
      </c>
    </row>
    <row r="92122" spans="1:7" x14ac:dyDescent="0.25">
      <c r="A92122" t="s">
        <v>184250</v>
      </c>
      <c r="B92122">
        <v>0</v>
      </c>
      <c r="C92122">
        <v>0</v>
      </c>
      <c r="D92122" t="s">
        <v>8</v>
      </c>
      <c r="E92122">
        <v>1</v>
      </c>
      <c r="F92122">
        <v>2</v>
      </c>
      <c r="G92122" t="s">
        <v>184251</v>
      </c>
    </row>
    <row r="92123" spans="1:7" x14ac:dyDescent="0.25">
      <c r="A92123" t="s">
        <v>184252</v>
      </c>
      <c r="B92123">
        <v>8</v>
      </c>
      <c r="C92123">
        <v>4</v>
      </c>
      <c r="D92123" t="s">
        <v>13</v>
      </c>
      <c r="E92123">
        <v>2</v>
      </c>
      <c r="F92123">
        <v>2</v>
      </c>
      <c r="G92123" t="s">
        <v>184253</v>
      </c>
    </row>
    <row r="92124" spans="1:7" x14ac:dyDescent="0.25">
      <c r="A92124" t="s">
        <v>184254</v>
      </c>
      <c r="B92124">
        <v>8</v>
      </c>
      <c r="C92124">
        <v>4</v>
      </c>
      <c r="D92124" t="s">
        <v>13</v>
      </c>
      <c r="E92124">
        <v>1</v>
      </c>
      <c r="F92124">
        <v>1</v>
      </c>
      <c r="G92124" t="s">
        <v>184255</v>
      </c>
    </row>
    <row r="92125" spans="1:7" x14ac:dyDescent="0.25">
      <c r="A92125" t="s">
        <v>184256</v>
      </c>
      <c r="B92125">
        <v>2</v>
      </c>
      <c r="C92125">
        <v>3</v>
      </c>
      <c r="D92125" t="s">
        <v>8</v>
      </c>
      <c r="E92125">
        <v>2</v>
      </c>
      <c r="F92125">
        <v>1</v>
      </c>
      <c r="G92125" t="s">
        <v>184257</v>
      </c>
    </row>
    <row r="92126" spans="1:7" x14ac:dyDescent="0.25">
      <c r="A92126" t="s">
        <v>184258</v>
      </c>
      <c r="B92126">
        <v>12</v>
      </c>
      <c r="C92126">
        <v>1</v>
      </c>
      <c r="D92126" t="s">
        <v>13</v>
      </c>
      <c r="E92126">
        <v>1</v>
      </c>
      <c r="F92126">
        <v>2</v>
      </c>
      <c r="G92126" t="s">
        <v>184259</v>
      </c>
    </row>
    <row r="92127" spans="1:7" x14ac:dyDescent="0.25">
      <c r="A92127" t="s">
        <v>184260</v>
      </c>
      <c r="B92127">
        <v>19</v>
      </c>
      <c r="C92127">
        <v>0</v>
      </c>
      <c r="D92127" t="s">
        <v>13</v>
      </c>
      <c r="E92127">
        <v>1</v>
      </c>
      <c r="F92127">
        <v>2</v>
      </c>
      <c r="G92127" t="s">
        <v>184261</v>
      </c>
    </row>
    <row r="92128" spans="1:7" x14ac:dyDescent="0.25">
      <c r="A92128" t="s">
        <v>184262</v>
      </c>
      <c r="B92128">
        <v>16</v>
      </c>
      <c r="C92128">
        <v>4</v>
      </c>
      <c r="D92128" t="s">
        <v>13</v>
      </c>
      <c r="E92128">
        <v>1</v>
      </c>
      <c r="F92128">
        <v>1</v>
      </c>
      <c r="G92128" t="s">
        <v>184263</v>
      </c>
    </row>
    <row r="92129" spans="1:7" x14ac:dyDescent="0.25">
      <c r="A92129" t="s">
        <v>184264</v>
      </c>
      <c r="B92129">
        <v>13</v>
      </c>
      <c r="C92129">
        <v>4</v>
      </c>
      <c r="D92129" t="s">
        <v>38</v>
      </c>
      <c r="E92129">
        <v>0</v>
      </c>
      <c r="F92129">
        <v>2</v>
      </c>
      <c r="G92129" t="s">
        <v>184265</v>
      </c>
    </row>
    <row r="92130" spans="1:7" x14ac:dyDescent="0.25">
      <c r="A92130" t="s">
        <v>184266</v>
      </c>
      <c r="B92130">
        <v>15</v>
      </c>
      <c r="C92130">
        <v>1</v>
      </c>
      <c r="D92130" t="s">
        <v>13</v>
      </c>
      <c r="E92130">
        <v>0</v>
      </c>
      <c r="F92130">
        <v>2</v>
      </c>
      <c r="G92130" t="s">
        <v>184267</v>
      </c>
    </row>
    <row r="92131" spans="1:7" x14ac:dyDescent="0.25">
      <c r="A92131" t="s">
        <v>184268</v>
      </c>
      <c r="B92131">
        <v>19</v>
      </c>
      <c r="C92131">
        <v>2</v>
      </c>
      <c r="D92131" t="s">
        <v>13</v>
      </c>
      <c r="E92131">
        <v>2</v>
      </c>
      <c r="F92131">
        <v>2</v>
      </c>
      <c r="G92131" t="s">
        <v>184269</v>
      </c>
    </row>
    <row r="92132" spans="1:7" x14ac:dyDescent="0.25">
      <c r="A92132" t="s">
        <v>184270</v>
      </c>
      <c r="B92132">
        <v>13</v>
      </c>
      <c r="C92132">
        <v>3</v>
      </c>
      <c r="D92132" t="s">
        <v>8</v>
      </c>
      <c r="E92132">
        <v>0</v>
      </c>
      <c r="F92132">
        <v>0</v>
      </c>
      <c r="G92132" t="s">
        <v>184271</v>
      </c>
    </row>
    <row r="92133" spans="1:7" x14ac:dyDescent="0.25">
      <c r="A92133" t="s">
        <v>184272</v>
      </c>
      <c r="B92133">
        <v>12</v>
      </c>
      <c r="C92133">
        <v>1</v>
      </c>
      <c r="D92133" t="s">
        <v>13</v>
      </c>
      <c r="E92133">
        <v>0</v>
      </c>
      <c r="F92133">
        <v>2</v>
      </c>
      <c r="G92133" t="s">
        <v>184273</v>
      </c>
    </row>
    <row r="92134" spans="1:7" x14ac:dyDescent="0.25">
      <c r="A92134" t="s">
        <v>184274</v>
      </c>
      <c r="B92134">
        <v>9</v>
      </c>
      <c r="C92134">
        <v>0</v>
      </c>
      <c r="D92134" t="s">
        <v>8</v>
      </c>
      <c r="E92134">
        <v>1</v>
      </c>
      <c r="F92134">
        <v>1</v>
      </c>
      <c r="G92134" t="s">
        <v>184275</v>
      </c>
    </row>
    <row r="92135" spans="1:7" x14ac:dyDescent="0.25">
      <c r="A92135" t="s">
        <v>184276</v>
      </c>
      <c r="B92135">
        <v>13</v>
      </c>
      <c r="C92135">
        <v>4</v>
      </c>
      <c r="D92135" t="s">
        <v>13</v>
      </c>
      <c r="E92135">
        <v>2</v>
      </c>
      <c r="F92135">
        <v>0</v>
      </c>
      <c r="G92135" t="s">
        <v>184277</v>
      </c>
    </row>
    <row r="92136" spans="1:7" x14ac:dyDescent="0.25">
      <c r="A92136" t="s">
        <v>184278</v>
      </c>
      <c r="B92136">
        <v>16</v>
      </c>
      <c r="C92136">
        <v>3</v>
      </c>
      <c r="D92136" t="s">
        <v>8</v>
      </c>
      <c r="E92136">
        <v>1</v>
      </c>
      <c r="F92136">
        <v>1</v>
      </c>
      <c r="G92136" t="s">
        <v>184279</v>
      </c>
    </row>
    <row r="92137" spans="1:7" x14ac:dyDescent="0.25">
      <c r="A92137" t="s">
        <v>184280</v>
      </c>
      <c r="B92137">
        <v>18</v>
      </c>
      <c r="C92137">
        <v>4</v>
      </c>
      <c r="D92137" t="s">
        <v>8</v>
      </c>
      <c r="E92137">
        <v>0</v>
      </c>
      <c r="F92137">
        <v>1</v>
      </c>
      <c r="G92137" t="s">
        <v>184281</v>
      </c>
    </row>
    <row r="92138" spans="1:7" x14ac:dyDescent="0.25">
      <c r="A92138" t="s">
        <v>184282</v>
      </c>
      <c r="B92138">
        <v>1</v>
      </c>
      <c r="C92138">
        <v>0</v>
      </c>
      <c r="D92138" t="s">
        <v>13</v>
      </c>
      <c r="E92138">
        <v>1</v>
      </c>
      <c r="F92138">
        <v>0</v>
      </c>
      <c r="G92138" t="s">
        <v>184283</v>
      </c>
    </row>
    <row r="92139" spans="1:7" x14ac:dyDescent="0.25">
      <c r="A92139" t="s">
        <v>184284</v>
      </c>
      <c r="B92139">
        <v>6</v>
      </c>
      <c r="C92139">
        <v>4</v>
      </c>
      <c r="D92139" t="s">
        <v>8</v>
      </c>
      <c r="E92139">
        <v>0</v>
      </c>
      <c r="F92139">
        <v>1</v>
      </c>
      <c r="G92139" t="s">
        <v>184285</v>
      </c>
    </row>
    <row r="92140" spans="1:7" x14ac:dyDescent="0.25">
      <c r="A92140" t="s">
        <v>184286</v>
      </c>
      <c r="B92140">
        <v>1</v>
      </c>
      <c r="C92140">
        <v>0</v>
      </c>
      <c r="D92140" t="s">
        <v>13</v>
      </c>
      <c r="E92140">
        <v>0</v>
      </c>
      <c r="F92140">
        <v>1</v>
      </c>
      <c r="G92140" t="s">
        <v>184287</v>
      </c>
    </row>
    <row r="92141" spans="1:7" x14ac:dyDescent="0.25">
      <c r="A92141" t="s">
        <v>184288</v>
      </c>
      <c r="B92141">
        <v>13</v>
      </c>
      <c r="C92141">
        <v>0</v>
      </c>
      <c r="D92141" t="s">
        <v>8</v>
      </c>
      <c r="E92141">
        <v>1</v>
      </c>
      <c r="F92141">
        <v>0</v>
      </c>
      <c r="G92141" t="s">
        <v>184289</v>
      </c>
    </row>
    <row r="92142" spans="1:7" x14ac:dyDescent="0.25">
      <c r="A92142" t="s">
        <v>184290</v>
      </c>
      <c r="B92142">
        <v>2</v>
      </c>
      <c r="C92142">
        <v>0</v>
      </c>
      <c r="D92142" t="s">
        <v>38</v>
      </c>
      <c r="E92142">
        <v>2</v>
      </c>
      <c r="F92142">
        <v>0</v>
      </c>
      <c r="G92142" t="s">
        <v>184291</v>
      </c>
    </row>
    <row r="92143" spans="1:7" x14ac:dyDescent="0.25">
      <c r="A92143" t="s">
        <v>184292</v>
      </c>
      <c r="B92143">
        <v>18</v>
      </c>
      <c r="C92143">
        <v>0</v>
      </c>
      <c r="D92143" t="s">
        <v>8</v>
      </c>
      <c r="E92143">
        <v>1</v>
      </c>
      <c r="F92143">
        <v>0</v>
      </c>
      <c r="G92143" t="s">
        <v>184293</v>
      </c>
    </row>
    <row r="92144" spans="1:7" x14ac:dyDescent="0.25">
      <c r="A92144" t="s">
        <v>184294</v>
      </c>
      <c r="B92144">
        <v>16</v>
      </c>
      <c r="C92144">
        <v>3</v>
      </c>
      <c r="D92144" t="s">
        <v>13</v>
      </c>
      <c r="E92144">
        <v>0</v>
      </c>
      <c r="F92144">
        <v>1</v>
      </c>
      <c r="G92144" t="s">
        <v>184295</v>
      </c>
    </row>
    <row r="92145" spans="1:7" x14ac:dyDescent="0.25">
      <c r="A92145" t="s">
        <v>184296</v>
      </c>
      <c r="B92145">
        <v>1</v>
      </c>
      <c r="C92145">
        <v>4</v>
      </c>
      <c r="D92145" t="s">
        <v>8</v>
      </c>
      <c r="E92145">
        <v>1</v>
      </c>
      <c r="F92145">
        <v>1</v>
      </c>
      <c r="G92145" t="s">
        <v>184297</v>
      </c>
    </row>
    <row r="92146" spans="1:7" x14ac:dyDescent="0.25">
      <c r="A92146" t="s">
        <v>184298</v>
      </c>
      <c r="B92146">
        <v>14</v>
      </c>
      <c r="C92146">
        <v>1</v>
      </c>
      <c r="D92146" t="s">
        <v>13</v>
      </c>
      <c r="E92146">
        <v>0</v>
      </c>
      <c r="F92146">
        <v>2</v>
      </c>
      <c r="G92146" t="s">
        <v>184299</v>
      </c>
    </row>
    <row r="92147" spans="1:7" x14ac:dyDescent="0.25">
      <c r="A92147" t="s">
        <v>184300</v>
      </c>
      <c r="B92147">
        <v>14</v>
      </c>
      <c r="C92147">
        <v>4</v>
      </c>
      <c r="D92147" t="s">
        <v>13</v>
      </c>
      <c r="E92147">
        <v>0</v>
      </c>
      <c r="F92147">
        <v>0</v>
      </c>
      <c r="G92147" t="s">
        <v>184301</v>
      </c>
    </row>
    <row r="92148" spans="1:7" x14ac:dyDescent="0.25">
      <c r="A92148" t="s">
        <v>184302</v>
      </c>
      <c r="B92148">
        <v>5</v>
      </c>
      <c r="C92148">
        <v>3</v>
      </c>
      <c r="D92148" t="s">
        <v>13</v>
      </c>
      <c r="E92148">
        <v>2</v>
      </c>
      <c r="F92148">
        <v>2</v>
      </c>
      <c r="G92148" t="s">
        <v>184303</v>
      </c>
    </row>
    <row r="92149" spans="1:7" x14ac:dyDescent="0.25">
      <c r="A92149" t="s">
        <v>184304</v>
      </c>
      <c r="B92149">
        <v>10</v>
      </c>
      <c r="C92149">
        <v>3</v>
      </c>
      <c r="D92149" t="s">
        <v>8</v>
      </c>
      <c r="E92149">
        <v>0</v>
      </c>
      <c r="F92149">
        <v>1</v>
      </c>
      <c r="G92149" t="s">
        <v>184305</v>
      </c>
    </row>
    <row r="92150" spans="1:7" x14ac:dyDescent="0.25">
      <c r="A92150" t="s">
        <v>184306</v>
      </c>
      <c r="B92150">
        <v>8</v>
      </c>
      <c r="C92150">
        <v>2</v>
      </c>
      <c r="D92150" t="s">
        <v>13</v>
      </c>
      <c r="E92150">
        <v>0</v>
      </c>
      <c r="F92150">
        <v>2</v>
      </c>
      <c r="G92150" t="s">
        <v>184307</v>
      </c>
    </row>
    <row r="92151" spans="1:7" x14ac:dyDescent="0.25">
      <c r="A92151" t="s">
        <v>184308</v>
      </c>
      <c r="B92151">
        <v>7</v>
      </c>
      <c r="C92151">
        <v>2</v>
      </c>
      <c r="D92151" t="s">
        <v>13</v>
      </c>
      <c r="E92151">
        <v>1</v>
      </c>
      <c r="F92151">
        <v>2</v>
      </c>
      <c r="G92151" t="s">
        <v>184309</v>
      </c>
    </row>
    <row r="92152" spans="1:7" x14ac:dyDescent="0.25">
      <c r="A92152" t="s">
        <v>184310</v>
      </c>
      <c r="B92152">
        <v>0</v>
      </c>
      <c r="C92152">
        <v>2</v>
      </c>
      <c r="D92152" t="s">
        <v>8</v>
      </c>
      <c r="E92152">
        <v>0</v>
      </c>
      <c r="F92152">
        <v>1</v>
      </c>
      <c r="G92152" t="s">
        <v>184311</v>
      </c>
    </row>
    <row r="92153" spans="1:7" x14ac:dyDescent="0.25">
      <c r="A92153" t="s">
        <v>184312</v>
      </c>
      <c r="B92153">
        <v>4</v>
      </c>
      <c r="C92153">
        <v>2</v>
      </c>
      <c r="D92153" t="s">
        <v>13</v>
      </c>
      <c r="E92153">
        <v>2</v>
      </c>
      <c r="F92153">
        <v>0</v>
      </c>
      <c r="G92153" t="s">
        <v>184313</v>
      </c>
    </row>
    <row r="92154" spans="1:7" x14ac:dyDescent="0.25">
      <c r="A92154" t="s">
        <v>184314</v>
      </c>
      <c r="B92154">
        <v>19</v>
      </c>
      <c r="C92154">
        <v>3</v>
      </c>
      <c r="D92154" t="s">
        <v>8</v>
      </c>
      <c r="E92154">
        <v>2</v>
      </c>
      <c r="F92154">
        <v>1</v>
      </c>
      <c r="G92154" t="s">
        <v>184315</v>
      </c>
    </row>
    <row r="92155" spans="1:7" x14ac:dyDescent="0.25">
      <c r="A92155" t="s">
        <v>184316</v>
      </c>
      <c r="B92155">
        <v>17</v>
      </c>
      <c r="C92155">
        <v>4</v>
      </c>
      <c r="D92155" t="s">
        <v>38</v>
      </c>
      <c r="E92155">
        <v>1</v>
      </c>
      <c r="F92155">
        <v>1</v>
      </c>
      <c r="G92155" t="s">
        <v>184317</v>
      </c>
    </row>
    <row r="92156" spans="1:7" x14ac:dyDescent="0.25">
      <c r="A92156" t="s">
        <v>184318</v>
      </c>
      <c r="B92156">
        <v>12</v>
      </c>
      <c r="C92156">
        <v>3</v>
      </c>
      <c r="D92156" t="s">
        <v>8</v>
      </c>
      <c r="E92156">
        <v>0</v>
      </c>
      <c r="F92156">
        <v>1</v>
      </c>
      <c r="G92156" t="s">
        <v>184319</v>
      </c>
    </row>
    <row r="92157" spans="1:7" x14ac:dyDescent="0.25">
      <c r="A92157" t="s">
        <v>184320</v>
      </c>
      <c r="B92157">
        <v>16</v>
      </c>
      <c r="C92157">
        <v>0</v>
      </c>
      <c r="D92157" t="s">
        <v>13</v>
      </c>
      <c r="E92157">
        <v>1</v>
      </c>
      <c r="F92157">
        <v>1</v>
      </c>
      <c r="G92157" t="s">
        <v>184321</v>
      </c>
    </row>
    <row r="92158" spans="1:7" x14ac:dyDescent="0.25">
      <c r="A92158" t="s">
        <v>184322</v>
      </c>
      <c r="B92158">
        <v>15</v>
      </c>
      <c r="C92158">
        <v>4</v>
      </c>
      <c r="D92158" t="s">
        <v>13</v>
      </c>
      <c r="E92158">
        <v>0</v>
      </c>
      <c r="F92158">
        <v>0</v>
      </c>
      <c r="G92158" t="s">
        <v>184323</v>
      </c>
    </row>
    <row r="92159" spans="1:7" x14ac:dyDescent="0.25">
      <c r="A92159" t="s">
        <v>184324</v>
      </c>
      <c r="B92159">
        <v>7</v>
      </c>
      <c r="C92159">
        <v>2</v>
      </c>
      <c r="D92159" t="s">
        <v>13</v>
      </c>
      <c r="E92159">
        <v>2</v>
      </c>
      <c r="F92159">
        <v>2</v>
      </c>
      <c r="G92159" t="s">
        <v>184325</v>
      </c>
    </row>
    <row r="92160" spans="1:7" x14ac:dyDescent="0.25">
      <c r="A92160" t="s">
        <v>184326</v>
      </c>
      <c r="B92160">
        <v>0</v>
      </c>
      <c r="C92160">
        <v>4</v>
      </c>
      <c r="D92160" t="s">
        <v>8</v>
      </c>
      <c r="E92160">
        <v>0</v>
      </c>
      <c r="F92160">
        <v>0</v>
      </c>
      <c r="G92160" t="s">
        <v>184327</v>
      </c>
    </row>
    <row r="92161" spans="1:7" x14ac:dyDescent="0.25">
      <c r="A92161" t="s">
        <v>184328</v>
      </c>
      <c r="B92161">
        <v>13</v>
      </c>
      <c r="C92161">
        <v>1</v>
      </c>
      <c r="D92161" t="s">
        <v>8</v>
      </c>
      <c r="E92161">
        <v>1</v>
      </c>
      <c r="F92161">
        <v>0</v>
      </c>
      <c r="G92161" t="s">
        <v>184329</v>
      </c>
    </row>
    <row r="92162" spans="1:7" x14ac:dyDescent="0.25">
      <c r="A92162" t="s">
        <v>184330</v>
      </c>
      <c r="B92162">
        <v>16</v>
      </c>
      <c r="C92162">
        <v>1</v>
      </c>
      <c r="D92162" t="s">
        <v>13</v>
      </c>
      <c r="E92162">
        <v>0</v>
      </c>
      <c r="F92162">
        <v>1</v>
      </c>
      <c r="G92162" t="s">
        <v>184331</v>
      </c>
    </row>
    <row r="92163" spans="1:7" x14ac:dyDescent="0.25">
      <c r="A92163" t="s">
        <v>184332</v>
      </c>
      <c r="B92163">
        <v>8</v>
      </c>
      <c r="C92163">
        <v>3</v>
      </c>
      <c r="D92163" t="s">
        <v>8</v>
      </c>
      <c r="E92163">
        <v>1</v>
      </c>
      <c r="F92163">
        <v>1</v>
      </c>
      <c r="G92163" t="s">
        <v>184333</v>
      </c>
    </row>
    <row r="92164" spans="1:7" x14ac:dyDescent="0.25">
      <c r="A92164" t="s">
        <v>184334</v>
      </c>
      <c r="B92164">
        <v>7</v>
      </c>
      <c r="C92164">
        <v>0</v>
      </c>
      <c r="D92164" t="s">
        <v>8</v>
      </c>
      <c r="E92164">
        <v>0</v>
      </c>
      <c r="F92164">
        <v>0</v>
      </c>
      <c r="G92164" t="s">
        <v>184335</v>
      </c>
    </row>
    <row r="92165" spans="1:7" x14ac:dyDescent="0.25">
      <c r="A92165" t="s">
        <v>184336</v>
      </c>
      <c r="B92165">
        <v>0</v>
      </c>
      <c r="C92165">
        <v>1</v>
      </c>
      <c r="D92165" t="s">
        <v>13</v>
      </c>
      <c r="E92165">
        <v>1</v>
      </c>
      <c r="F92165">
        <v>2</v>
      </c>
      <c r="G92165" t="s">
        <v>184337</v>
      </c>
    </row>
    <row r="92166" spans="1:7" x14ac:dyDescent="0.25">
      <c r="A92166" t="s">
        <v>184338</v>
      </c>
      <c r="B92166">
        <v>3</v>
      </c>
      <c r="C92166">
        <v>3</v>
      </c>
      <c r="D92166" t="s">
        <v>13</v>
      </c>
      <c r="E92166">
        <v>0</v>
      </c>
      <c r="F92166">
        <v>1</v>
      </c>
      <c r="G92166" t="s">
        <v>184339</v>
      </c>
    </row>
    <row r="92167" spans="1:7" x14ac:dyDescent="0.25">
      <c r="A92167" t="s">
        <v>184340</v>
      </c>
      <c r="B92167">
        <v>18</v>
      </c>
      <c r="C92167">
        <v>3</v>
      </c>
      <c r="D92167" t="s">
        <v>38</v>
      </c>
      <c r="E92167">
        <v>1</v>
      </c>
      <c r="F92167">
        <v>2</v>
      </c>
      <c r="G92167" t="s">
        <v>184341</v>
      </c>
    </row>
    <row r="92168" spans="1:7" x14ac:dyDescent="0.25">
      <c r="A92168" t="s">
        <v>184342</v>
      </c>
      <c r="B92168">
        <v>13</v>
      </c>
      <c r="C92168">
        <v>2</v>
      </c>
      <c r="D92168" t="s">
        <v>8</v>
      </c>
      <c r="E92168">
        <v>2</v>
      </c>
      <c r="F92168">
        <v>2</v>
      </c>
      <c r="G92168" t="s">
        <v>184343</v>
      </c>
    </row>
    <row r="92169" spans="1:7" x14ac:dyDescent="0.25">
      <c r="A92169" t="s">
        <v>184344</v>
      </c>
      <c r="B92169">
        <v>6</v>
      </c>
      <c r="C92169">
        <v>1</v>
      </c>
      <c r="D92169" t="s">
        <v>8</v>
      </c>
      <c r="E92169">
        <v>0</v>
      </c>
      <c r="F92169">
        <v>0</v>
      </c>
      <c r="G92169" t="s">
        <v>184345</v>
      </c>
    </row>
    <row r="92170" spans="1:7" x14ac:dyDescent="0.25">
      <c r="A92170" t="s">
        <v>184346</v>
      </c>
      <c r="B92170">
        <v>8</v>
      </c>
      <c r="C92170">
        <v>0</v>
      </c>
      <c r="D92170" t="s">
        <v>13</v>
      </c>
      <c r="E92170">
        <v>0</v>
      </c>
      <c r="F92170">
        <v>0</v>
      </c>
      <c r="G92170" t="s">
        <v>184347</v>
      </c>
    </row>
    <row r="92171" spans="1:7" x14ac:dyDescent="0.25">
      <c r="A92171" t="s">
        <v>184348</v>
      </c>
      <c r="B92171">
        <v>6</v>
      </c>
      <c r="C92171">
        <v>0</v>
      </c>
      <c r="D92171" t="s">
        <v>13</v>
      </c>
      <c r="E92171">
        <v>1</v>
      </c>
      <c r="F92171">
        <v>0</v>
      </c>
      <c r="G92171" t="s">
        <v>184349</v>
      </c>
    </row>
    <row r="92172" spans="1:7" x14ac:dyDescent="0.25">
      <c r="A92172" t="s">
        <v>184350</v>
      </c>
      <c r="B92172">
        <v>9</v>
      </c>
      <c r="C92172">
        <v>0</v>
      </c>
      <c r="D92172" t="s">
        <v>8</v>
      </c>
      <c r="E92172">
        <v>0</v>
      </c>
      <c r="F92172">
        <v>2</v>
      </c>
      <c r="G92172" t="s">
        <v>184351</v>
      </c>
    </row>
    <row r="92173" spans="1:7" x14ac:dyDescent="0.25">
      <c r="A92173" t="s">
        <v>184352</v>
      </c>
      <c r="B92173">
        <v>8</v>
      </c>
      <c r="C92173">
        <v>4</v>
      </c>
      <c r="D92173" t="s">
        <v>13</v>
      </c>
      <c r="E92173">
        <v>0</v>
      </c>
      <c r="F92173">
        <v>1</v>
      </c>
      <c r="G92173" t="s">
        <v>184353</v>
      </c>
    </row>
    <row r="92174" spans="1:7" x14ac:dyDescent="0.25">
      <c r="A92174" t="s">
        <v>184354</v>
      </c>
      <c r="B92174">
        <v>5</v>
      </c>
      <c r="C92174">
        <v>0</v>
      </c>
      <c r="D92174" t="s">
        <v>8</v>
      </c>
      <c r="E92174">
        <v>0</v>
      </c>
      <c r="F92174">
        <v>0</v>
      </c>
      <c r="G92174" t="s">
        <v>184355</v>
      </c>
    </row>
    <row r="92175" spans="1:7" x14ac:dyDescent="0.25">
      <c r="A92175" t="s">
        <v>184356</v>
      </c>
      <c r="B92175">
        <v>16</v>
      </c>
      <c r="C92175">
        <v>3</v>
      </c>
      <c r="D92175" t="s">
        <v>13</v>
      </c>
      <c r="E92175">
        <v>2</v>
      </c>
      <c r="F92175">
        <v>0</v>
      </c>
      <c r="G92175" t="s">
        <v>184357</v>
      </c>
    </row>
    <row r="92176" spans="1:7" x14ac:dyDescent="0.25">
      <c r="A92176" t="s">
        <v>184358</v>
      </c>
      <c r="B92176">
        <v>16</v>
      </c>
      <c r="C92176">
        <v>3</v>
      </c>
      <c r="D92176" t="s">
        <v>8</v>
      </c>
      <c r="E92176">
        <v>1</v>
      </c>
      <c r="F92176">
        <v>1</v>
      </c>
      <c r="G92176" t="s">
        <v>184359</v>
      </c>
    </row>
    <row r="92177" spans="1:7" x14ac:dyDescent="0.25">
      <c r="A92177" t="s">
        <v>184360</v>
      </c>
      <c r="B92177">
        <v>10</v>
      </c>
      <c r="C92177">
        <v>4</v>
      </c>
      <c r="D92177" t="s">
        <v>13</v>
      </c>
      <c r="E92177">
        <v>2</v>
      </c>
      <c r="F92177">
        <v>1</v>
      </c>
      <c r="G92177" t="s">
        <v>184361</v>
      </c>
    </row>
    <row r="92178" spans="1:7" x14ac:dyDescent="0.25">
      <c r="A92178" t="s">
        <v>184362</v>
      </c>
      <c r="B92178">
        <v>8</v>
      </c>
      <c r="C92178">
        <v>0</v>
      </c>
      <c r="D92178" t="s">
        <v>8</v>
      </c>
      <c r="E92178">
        <v>2</v>
      </c>
      <c r="F92178">
        <v>1</v>
      </c>
      <c r="G92178" t="s">
        <v>184363</v>
      </c>
    </row>
    <row r="92179" spans="1:7" x14ac:dyDescent="0.25">
      <c r="A92179" t="s">
        <v>184364</v>
      </c>
      <c r="B92179">
        <v>9</v>
      </c>
      <c r="C92179">
        <v>2</v>
      </c>
      <c r="D92179" t="s">
        <v>8</v>
      </c>
      <c r="E92179">
        <v>0</v>
      </c>
      <c r="F92179">
        <v>1</v>
      </c>
      <c r="G92179" t="s">
        <v>184365</v>
      </c>
    </row>
    <row r="92180" spans="1:7" x14ac:dyDescent="0.25">
      <c r="A92180" t="s">
        <v>184366</v>
      </c>
      <c r="B92180">
        <v>6</v>
      </c>
      <c r="C92180">
        <v>2</v>
      </c>
      <c r="D92180" t="s">
        <v>13</v>
      </c>
      <c r="E92180">
        <v>1</v>
      </c>
      <c r="F92180">
        <v>1</v>
      </c>
      <c r="G92180" t="s">
        <v>184367</v>
      </c>
    </row>
    <row r="92181" spans="1:7" x14ac:dyDescent="0.25">
      <c r="A92181" t="s">
        <v>184368</v>
      </c>
      <c r="B92181">
        <v>16</v>
      </c>
      <c r="C92181">
        <v>2</v>
      </c>
      <c r="D92181" t="s">
        <v>13</v>
      </c>
      <c r="E92181">
        <v>2</v>
      </c>
      <c r="F92181">
        <v>2</v>
      </c>
      <c r="G92181" t="s">
        <v>184369</v>
      </c>
    </row>
    <row r="92182" spans="1:7" x14ac:dyDescent="0.25">
      <c r="A92182" t="s">
        <v>184370</v>
      </c>
      <c r="B92182">
        <v>7</v>
      </c>
      <c r="C92182">
        <v>2</v>
      </c>
      <c r="D92182" t="s">
        <v>8</v>
      </c>
      <c r="E92182">
        <v>0</v>
      </c>
      <c r="F92182">
        <v>2</v>
      </c>
      <c r="G92182" t="s">
        <v>184371</v>
      </c>
    </row>
    <row r="92183" spans="1:7" x14ac:dyDescent="0.25">
      <c r="A92183" t="s">
        <v>184372</v>
      </c>
      <c r="B92183">
        <v>3</v>
      </c>
      <c r="C92183">
        <v>4</v>
      </c>
      <c r="D92183" t="s">
        <v>13</v>
      </c>
      <c r="E92183">
        <v>1</v>
      </c>
      <c r="F92183">
        <v>1</v>
      </c>
      <c r="G92183" t="s">
        <v>184373</v>
      </c>
    </row>
    <row r="92184" spans="1:7" x14ac:dyDescent="0.25">
      <c r="A92184" t="s">
        <v>184374</v>
      </c>
      <c r="B92184">
        <v>19</v>
      </c>
      <c r="C92184">
        <v>1</v>
      </c>
      <c r="D92184" t="s">
        <v>13</v>
      </c>
      <c r="E92184">
        <v>1</v>
      </c>
      <c r="F92184">
        <v>0</v>
      </c>
      <c r="G92184" t="s">
        <v>184375</v>
      </c>
    </row>
    <row r="92185" spans="1:7" x14ac:dyDescent="0.25">
      <c r="A92185" t="s">
        <v>184376</v>
      </c>
      <c r="B92185">
        <v>10</v>
      </c>
      <c r="C92185">
        <v>4</v>
      </c>
      <c r="D92185" t="s">
        <v>8</v>
      </c>
      <c r="E92185">
        <v>0</v>
      </c>
      <c r="F92185">
        <v>1</v>
      </c>
      <c r="G92185" t="s">
        <v>184377</v>
      </c>
    </row>
    <row r="92186" spans="1:7" x14ac:dyDescent="0.25">
      <c r="A92186" t="s">
        <v>184378</v>
      </c>
      <c r="B92186">
        <v>19</v>
      </c>
      <c r="C92186">
        <v>1</v>
      </c>
      <c r="D92186" t="s">
        <v>8</v>
      </c>
      <c r="E92186">
        <v>0</v>
      </c>
      <c r="F92186">
        <v>2</v>
      </c>
      <c r="G92186" t="s">
        <v>184379</v>
      </c>
    </row>
    <row r="92187" spans="1:7" x14ac:dyDescent="0.25">
      <c r="A92187" t="s">
        <v>184380</v>
      </c>
      <c r="B92187">
        <v>4</v>
      </c>
      <c r="C92187">
        <v>3</v>
      </c>
      <c r="D92187" t="s">
        <v>8</v>
      </c>
      <c r="E92187">
        <v>0</v>
      </c>
      <c r="F92187">
        <v>1</v>
      </c>
      <c r="G92187" t="s">
        <v>184381</v>
      </c>
    </row>
    <row r="92188" spans="1:7" x14ac:dyDescent="0.25">
      <c r="A92188" t="s">
        <v>184382</v>
      </c>
      <c r="B92188">
        <v>19</v>
      </c>
      <c r="C92188">
        <v>0</v>
      </c>
      <c r="D92188" t="s">
        <v>8</v>
      </c>
      <c r="E92188">
        <v>1</v>
      </c>
      <c r="F92188">
        <v>2</v>
      </c>
      <c r="G92188" t="s">
        <v>184383</v>
      </c>
    </row>
    <row r="92189" spans="1:7" x14ac:dyDescent="0.25">
      <c r="A92189" t="s">
        <v>184384</v>
      </c>
      <c r="B92189">
        <v>18</v>
      </c>
      <c r="C92189">
        <v>4</v>
      </c>
      <c r="D92189" t="s">
        <v>8</v>
      </c>
      <c r="E92189">
        <v>2</v>
      </c>
      <c r="F92189">
        <v>2</v>
      </c>
      <c r="G92189" t="s">
        <v>184385</v>
      </c>
    </row>
    <row r="92190" spans="1:7" x14ac:dyDescent="0.25">
      <c r="A92190" t="s">
        <v>184386</v>
      </c>
      <c r="B92190">
        <v>18</v>
      </c>
      <c r="C92190">
        <v>0</v>
      </c>
      <c r="D92190" t="s">
        <v>8</v>
      </c>
      <c r="E92190">
        <v>2</v>
      </c>
      <c r="F92190">
        <v>2</v>
      </c>
      <c r="G92190" t="s">
        <v>184387</v>
      </c>
    </row>
    <row r="92191" spans="1:7" x14ac:dyDescent="0.25">
      <c r="A92191" t="s">
        <v>184388</v>
      </c>
      <c r="B92191">
        <v>14</v>
      </c>
      <c r="C92191">
        <v>2</v>
      </c>
      <c r="D92191" t="s">
        <v>13</v>
      </c>
      <c r="E92191">
        <v>0</v>
      </c>
      <c r="F92191">
        <v>0</v>
      </c>
      <c r="G92191" t="s">
        <v>184389</v>
      </c>
    </row>
    <row r="92192" spans="1:7" x14ac:dyDescent="0.25">
      <c r="A92192" t="s">
        <v>184390</v>
      </c>
      <c r="B92192">
        <v>0</v>
      </c>
      <c r="C92192">
        <v>0</v>
      </c>
      <c r="D92192" t="s">
        <v>8</v>
      </c>
      <c r="E92192">
        <v>0</v>
      </c>
      <c r="F92192">
        <v>1</v>
      </c>
      <c r="G92192" t="s">
        <v>184391</v>
      </c>
    </row>
    <row r="92193" spans="1:7" x14ac:dyDescent="0.25">
      <c r="A92193" t="s">
        <v>184392</v>
      </c>
      <c r="B92193">
        <v>12</v>
      </c>
      <c r="C92193">
        <v>0</v>
      </c>
      <c r="D92193" t="s">
        <v>8</v>
      </c>
      <c r="E92193">
        <v>2</v>
      </c>
      <c r="F92193">
        <v>1</v>
      </c>
      <c r="G92193" t="s">
        <v>184393</v>
      </c>
    </row>
    <row r="92194" spans="1:7" x14ac:dyDescent="0.25">
      <c r="A92194" t="s">
        <v>184394</v>
      </c>
      <c r="B92194">
        <v>11</v>
      </c>
      <c r="C92194">
        <v>0</v>
      </c>
      <c r="D92194" t="s">
        <v>38</v>
      </c>
      <c r="E92194">
        <v>0</v>
      </c>
      <c r="F92194">
        <v>0</v>
      </c>
      <c r="G92194" t="s">
        <v>184395</v>
      </c>
    </row>
    <row r="92195" spans="1:7" x14ac:dyDescent="0.25">
      <c r="A92195" t="s">
        <v>184396</v>
      </c>
      <c r="B92195">
        <v>1</v>
      </c>
      <c r="C92195">
        <v>1</v>
      </c>
      <c r="D92195" t="s">
        <v>13</v>
      </c>
      <c r="E92195">
        <v>0</v>
      </c>
      <c r="F92195">
        <v>0</v>
      </c>
      <c r="G92195" t="s">
        <v>184397</v>
      </c>
    </row>
    <row r="92196" spans="1:7" x14ac:dyDescent="0.25">
      <c r="A92196" t="s">
        <v>184398</v>
      </c>
      <c r="B92196">
        <v>12</v>
      </c>
      <c r="C92196">
        <v>0</v>
      </c>
      <c r="D92196" t="s">
        <v>13</v>
      </c>
      <c r="E92196">
        <v>1</v>
      </c>
      <c r="F92196">
        <v>2</v>
      </c>
      <c r="G92196" t="s">
        <v>184399</v>
      </c>
    </row>
    <row r="92197" spans="1:7" x14ac:dyDescent="0.25">
      <c r="A92197" t="s">
        <v>184400</v>
      </c>
      <c r="B92197">
        <v>0</v>
      </c>
      <c r="C92197">
        <v>2</v>
      </c>
      <c r="D92197" t="s">
        <v>13</v>
      </c>
      <c r="E92197">
        <v>0</v>
      </c>
      <c r="F92197">
        <v>2</v>
      </c>
      <c r="G92197" t="s">
        <v>184401</v>
      </c>
    </row>
    <row r="92198" spans="1:7" x14ac:dyDescent="0.25">
      <c r="A92198" t="s">
        <v>184402</v>
      </c>
      <c r="B92198">
        <v>18</v>
      </c>
      <c r="C92198">
        <v>4</v>
      </c>
      <c r="D92198" t="s">
        <v>8</v>
      </c>
      <c r="E92198">
        <v>1</v>
      </c>
      <c r="F92198">
        <v>0</v>
      </c>
      <c r="G92198" t="s">
        <v>184403</v>
      </c>
    </row>
    <row r="92199" spans="1:7" x14ac:dyDescent="0.25">
      <c r="A92199" t="s">
        <v>184404</v>
      </c>
      <c r="B92199">
        <v>2</v>
      </c>
      <c r="C92199">
        <v>3</v>
      </c>
      <c r="D92199" t="s">
        <v>13</v>
      </c>
      <c r="E92199">
        <v>1</v>
      </c>
      <c r="F92199">
        <v>2</v>
      </c>
      <c r="G92199" t="s">
        <v>184405</v>
      </c>
    </row>
    <row r="92200" spans="1:7" x14ac:dyDescent="0.25">
      <c r="A92200" t="s">
        <v>184406</v>
      </c>
      <c r="B92200">
        <v>2</v>
      </c>
      <c r="C92200">
        <v>1</v>
      </c>
      <c r="D92200" t="s">
        <v>13</v>
      </c>
      <c r="E92200">
        <v>0</v>
      </c>
      <c r="F92200">
        <v>0</v>
      </c>
      <c r="G92200" t="s">
        <v>184407</v>
      </c>
    </row>
    <row r="92201" spans="1:7" x14ac:dyDescent="0.25">
      <c r="A92201" t="s">
        <v>184408</v>
      </c>
      <c r="B92201">
        <v>17</v>
      </c>
      <c r="C92201">
        <v>1</v>
      </c>
      <c r="D92201" t="s">
        <v>13</v>
      </c>
      <c r="E92201">
        <v>0</v>
      </c>
      <c r="F92201">
        <v>2</v>
      </c>
      <c r="G92201" t="s">
        <v>184409</v>
      </c>
    </row>
    <row r="92202" spans="1:7" x14ac:dyDescent="0.25">
      <c r="A92202" t="s">
        <v>184410</v>
      </c>
      <c r="B92202">
        <v>4</v>
      </c>
      <c r="C92202">
        <v>1</v>
      </c>
      <c r="D92202" t="s">
        <v>13</v>
      </c>
      <c r="E92202">
        <v>0</v>
      </c>
      <c r="F92202">
        <v>2</v>
      </c>
      <c r="G92202" t="s">
        <v>184411</v>
      </c>
    </row>
    <row r="92203" spans="1:7" x14ac:dyDescent="0.25">
      <c r="A92203" t="s">
        <v>184412</v>
      </c>
      <c r="B92203">
        <v>19</v>
      </c>
      <c r="C92203">
        <v>0</v>
      </c>
      <c r="D92203" t="s">
        <v>8</v>
      </c>
      <c r="E92203">
        <v>1</v>
      </c>
      <c r="F92203">
        <v>2</v>
      </c>
      <c r="G92203" t="s">
        <v>184413</v>
      </c>
    </row>
    <row r="92204" spans="1:7" x14ac:dyDescent="0.25">
      <c r="A92204" t="s">
        <v>184414</v>
      </c>
      <c r="B92204">
        <v>10</v>
      </c>
      <c r="C92204">
        <v>1</v>
      </c>
      <c r="D92204" t="s">
        <v>13</v>
      </c>
      <c r="E92204">
        <v>0</v>
      </c>
      <c r="F92204">
        <v>2</v>
      </c>
      <c r="G92204" t="s">
        <v>184415</v>
      </c>
    </row>
    <row r="92205" spans="1:7" x14ac:dyDescent="0.25">
      <c r="A92205" t="s">
        <v>184416</v>
      </c>
      <c r="B92205">
        <v>14</v>
      </c>
      <c r="C92205">
        <v>1</v>
      </c>
      <c r="D92205" t="s">
        <v>13</v>
      </c>
      <c r="E92205">
        <v>1</v>
      </c>
      <c r="F92205">
        <v>2</v>
      </c>
      <c r="G92205" t="s">
        <v>184417</v>
      </c>
    </row>
    <row r="92206" spans="1:7" x14ac:dyDescent="0.25">
      <c r="A92206" t="s">
        <v>184418</v>
      </c>
      <c r="B92206">
        <v>5</v>
      </c>
      <c r="C92206">
        <v>0</v>
      </c>
      <c r="D92206" t="s">
        <v>13</v>
      </c>
      <c r="E92206">
        <v>2</v>
      </c>
      <c r="F92206">
        <v>0</v>
      </c>
      <c r="G92206" t="s">
        <v>184419</v>
      </c>
    </row>
    <row r="92207" spans="1:7" x14ac:dyDescent="0.25">
      <c r="A92207" t="s">
        <v>184420</v>
      </c>
      <c r="B92207">
        <v>12</v>
      </c>
      <c r="C92207">
        <v>0</v>
      </c>
      <c r="D92207" t="s">
        <v>8</v>
      </c>
      <c r="E92207">
        <v>1</v>
      </c>
      <c r="F92207">
        <v>2</v>
      </c>
      <c r="G92207" t="s">
        <v>184421</v>
      </c>
    </row>
    <row r="92208" spans="1:7" x14ac:dyDescent="0.25">
      <c r="A92208" t="s">
        <v>184422</v>
      </c>
      <c r="B92208">
        <v>6</v>
      </c>
      <c r="C92208">
        <v>1</v>
      </c>
      <c r="D92208" t="s">
        <v>38</v>
      </c>
      <c r="E92208">
        <v>2</v>
      </c>
      <c r="F92208">
        <v>2</v>
      </c>
      <c r="G92208" t="s">
        <v>184423</v>
      </c>
    </row>
    <row r="92209" spans="1:7" x14ac:dyDescent="0.25">
      <c r="A92209" t="s">
        <v>184424</v>
      </c>
      <c r="B92209">
        <v>8</v>
      </c>
      <c r="C92209">
        <v>4</v>
      </c>
      <c r="D92209" t="s">
        <v>8</v>
      </c>
      <c r="E92209">
        <v>2</v>
      </c>
      <c r="F92209">
        <v>0</v>
      </c>
      <c r="G92209" t="s">
        <v>184425</v>
      </c>
    </row>
    <row r="92210" spans="1:7" x14ac:dyDescent="0.25">
      <c r="A92210" t="s">
        <v>184426</v>
      </c>
      <c r="B92210">
        <v>12</v>
      </c>
      <c r="C92210">
        <v>1</v>
      </c>
      <c r="D92210" t="s">
        <v>8</v>
      </c>
      <c r="E92210">
        <v>2</v>
      </c>
      <c r="F92210">
        <v>1</v>
      </c>
      <c r="G92210" t="s">
        <v>184427</v>
      </c>
    </row>
    <row r="92211" spans="1:7" x14ac:dyDescent="0.25">
      <c r="A92211" t="s">
        <v>184428</v>
      </c>
      <c r="B92211">
        <v>13</v>
      </c>
      <c r="C92211">
        <v>0</v>
      </c>
      <c r="D92211" t="s">
        <v>13</v>
      </c>
      <c r="E92211">
        <v>2</v>
      </c>
      <c r="F92211">
        <v>2</v>
      </c>
      <c r="G92211" t="s">
        <v>184429</v>
      </c>
    </row>
    <row r="92212" spans="1:7" x14ac:dyDescent="0.25">
      <c r="A92212" t="s">
        <v>184430</v>
      </c>
      <c r="B92212">
        <v>14</v>
      </c>
      <c r="C92212">
        <v>2</v>
      </c>
      <c r="D92212" t="s">
        <v>13</v>
      </c>
      <c r="E92212">
        <v>1</v>
      </c>
      <c r="F92212">
        <v>2</v>
      </c>
      <c r="G92212" t="s">
        <v>184431</v>
      </c>
    </row>
    <row r="92213" spans="1:7" x14ac:dyDescent="0.25">
      <c r="A92213" t="s">
        <v>184432</v>
      </c>
      <c r="B92213">
        <v>12</v>
      </c>
      <c r="C92213">
        <v>2</v>
      </c>
      <c r="D92213" t="s">
        <v>13</v>
      </c>
      <c r="E92213">
        <v>0</v>
      </c>
      <c r="F92213">
        <v>0</v>
      </c>
      <c r="G92213" t="s">
        <v>184433</v>
      </c>
    </row>
    <row r="92214" spans="1:7" x14ac:dyDescent="0.25">
      <c r="A92214" t="s">
        <v>184434</v>
      </c>
      <c r="B92214">
        <v>17</v>
      </c>
      <c r="C92214">
        <v>0</v>
      </c>
      <c r="D92214" t="s">
        <v>13</v>
      </c>
      <c r="E92214">
        <v>2</v>
      </c>
      <c r="F92214">
        <v>0</v>
      </c>
      <c r="G92214" t="s">
        <v>184435</v>
      </c>
    </row>
    <row r="92215" spans="1:7" x14ac:dyDescent="0.25">
      <c r="A92215" t="s">
        <v>184436</v>
      </c>
      <c r="B92215">
        <v>16</v>
      </c>
      <c r="C92215">
        <v>4</v>
      </c>
      <c r="D92215" t="s">
        <v>13</v>
      </c>
      <c r="E92215">
        <v>0</v>
      </c>
      <c r="F92215">
        <v>0</v>
      </c>
      <c r="G92215" t="s">
        <v>184437</v>
      </c>
    </row>
    <row r="92216" spans="1:7" x14ac:dyDescent="0.25">
      <c r="A92216" t="s">
        <v>184438</v>
      </c>
      <c r="B92216">
        <v>3</v>
      </c>
      <c r="C92216">
        <v>1</v>
      </c>
      <c r="D92216" t="s">
        <v>8</v>
      </c>
      <c r="E92216">
        <v>0</v>
      </c>
      <c r="F92216">
        <v>0</v>
      </c>
      <c r="G92216" t="s">
        <v>184439</v>
      </c>
    </row>
    <row r="92217" spans="1:7" x14ac:dyDescent="0.25">
      <c r="A92217" t="s">
        <v>184440</v>
      </c>
      <c r="B92217">
        <v>5</v>
      </c>
      <c r="C92217">
        <v>2</v>
      </c>
      <c r="D92217" t="s">
        <v>8</v>
      </c>
      <c r="E92217">
        <v>0</v>
      </c>
      <c r="F92217">
        <v>1</v>
      </c>
      <c r="G92217" t="s">
        <v>184441</v>
      </c>
    </row>
    <row r="92218" spans="1:7" x14ac:dyDescent="0.25">
      <c r="A92218" t="s">
        <v>184442</v>
      </c>
      <c r="B92218">
        <v>7</v>
      </c>
      <c r="C92218">
        <v>3</v>
      </c>
      <c r="D92218" t="s">
        <v>8</v>
      </c>
      <c r="E92218">
        <v>1</v>
      </c>
      <c r="F92218">
        <v>1</v>
      </c>
      <c r="G92218" t="s">
        <v>184443</v>
      </c>
    </row>
    <row r="92219" spans="1:7" x14ac:dyDescent="0.25">
      <c r="A92219" t="s">
        <v>184444</v>
      </c>
      <c r="B92219">
        <v>3</v>
      </c>
      <c r="C92219">
        <v>1</v>
      </c>
      <c r="D92219" t="s">
        <v>13</v>
      </c>
      <c r="E92219">
        <v>2</v>
      </c>
      <c r="F92219">
        <v>1</v>
      </c>
      <c r="G92219" t="s">
        <v>184445</v>
      </c>
    </row>
    <row r="92220" spans="1:7" x14ac:dyDescent="0.25">
      <c r="A92220" t="s">
        <v>184446</v>
      </c>
      <c r="B92220">
        <v>9</v>
      </c>
      <c r="C92220">
        <v>1</v>
      </c>
      <c r="D92220" t="s">
        <v>13</v>
      </c>
      <c r="E92220">
        <v>1</v>
      </c>
      <c r="F92220">
        <v>0</v>
      </c>
      <c r="G92220" t="s">
        <v>184447</v>
      </c>
    </row>
    <row r="92221" spans="1:7" x14ac:dyDescent="0.25">
      <c r="A92221" t="s">
        <v>184448</v>
      </c>
      <c r="B92221">
        <v>12</v>
      </c>
      <c r="C92221">
        <v>4</v>
      </c>
      <c r="D92221" t="s">
        <v>8</v>
      </c>
      <c r="E92221">
        <v>0</v>
      </c>
      <c r="F92221">
        <v>0</v>
      </c>
      <c r="G92221" t="s">
        <v>184449</v>
      </c>
    </row>
    <row r="92222" spans="1:7" x14ac:dyDescent="0.25">
      <c r="A92222" t="s">
        <v>184450</v>
      </c>
      <c r="B92222">
        <v>11</v>
      </c>
      <c r="C92222">
        <v>2</v>
      </c>
      <c r="D92222" t="s">
        <v>13</v>
      </c>
      <c r="E92222">
        <v>2</v>
      </c>
      <c r="F92222">
        <v>1</v>
      </c>
      <c r="G92222" t="s">
        <v>184451</v>
      </c>
    </row>
    <row r="92223" spans="1:7" x14ac:dyDescent="0.25">
      <c r="A92223" t="s">
        <v>184452</v>
      </c>
      <c r="B92223">
        <v>4</v>
      </c>
      <c r="C92223">
        <v>4</v>
      </c>
      <c r="D92223" t="s">
        <v>13</v>
      </c>
      <c r="E92223">
        <v>2</v>
      </c>
      <c r="F92223">
        <v>1</v>
      </c>
      <c r="G92223" t="s">
        <v>184453</v>
      </c>
    </row>
    <row r="92224" spans="1:7" x14ac:dyDescent="0.25">
      <c r="A92224" t="s">
        <v>184454</v>
      </c>
      <c r="B92224">
        <v>6</v>
      </c>
      <c r="C92224">
        <v>1</v>
      </c>
      <c r="D92224" t="s">
        <v>8</v>
      </c>
      <c r="E92224">
        <v>0</v>
      </c>
      <c r="F92224">
        <v>2</v>
      </c>
      <c r="G92224" t="s">
        <v>184455</v>
      </c>
    </row>
    <row r="92225" spans="1:7" x14ac:dyDescent="0.25">
      <c r="A92225" t="s">
        <v>184456</v>
      </c>
      <c r="B92225">
        <v>4</v>
      </c>
      <c r="C92225">
        <v>2</v>
      </c>
      <c r="D92225" t="s">
        <v>8</v>
      </c>
      <c r="E92225">
        <v>2</v>
      </c>
      <c r="F92225">
        <v>2</v>
      </c>
      <c r="G92225" t="s">
        <v>184457</v>
      </c>
    </row>
    <row r="92226" spans="1:7" x14ac:dyDescent="0.25">
      <c r="A92226" t="s">
        <v>184458</v>
      </c>
      <c r="B92226">
        <v>15</v>
      </c>
      <c r="C92226">
        <v>2</v>
      </c>
      <c r="D92226" t="s">
        <v>8</v>
      </c>
      <c r="E92226">
        <v>2</v>
      </c>
      <c r="F92226">
        <v>1</v>
      </c>
      <c r="G92226" t="s">
        <v>184459</v>
      </c>
    </row>
    <row r="92227" spans="1:7" x14ac:dyDescent="0.25">
      <c r="A92227" t="s">
        <v>184460</v>
      </c>
      <c r="B92227">
        <v>12</v>
      </c>
      <c r="C92227">
        <v>2</v>
      </c>
      <c r="D92227" t="s">
        <v>13</v>
      </c>
      <c r="E92227">
        <v>2</v>
      </c>
      <c r="F92227">
        <v>0</v>
      </c>
      <c r="G92227" t="s">
        <v>184461</v>
      </c>
    </row>
    <row r="92228" spans="1:7" x14ac:dyDescent="0.25">
      <c r="A92228" t="s">
        <v>184462</v>
      </c>
      <c r="B92228">
        <v>18</v>
      </c>
      <c r="C92228">
        <v>2</v>
      </c>
      <c r="D92228" t="s">
        <v>13</v>
      </c>
      <c r="E92228">
        <v>2</v>
      </c>
      <c r="F92228">
        <v>1</v>
      </c>
      <c r="G92228" t="s">
        <v>184463</v>
      </c>
    </row>
    <row r="92229" spans="1:7" x14ac:dyDescent="0.25">
      <c r="A92229" t="s">
        <v>184464</v>
      </c>
      <c r="B92229">
        <v>2</v>
      </c>
      <c r="C92229">
        <v>0</v>
      </c>
      <c r="D92229" t="s">
        <v>13</v>
      </c>
      <c r="E92229">
        <v>2</v>
      </c>
      <c r="F92229">
        <v>2</v>
      </c>
      <c r="G92229" t="s">
        <v>184465</v>
      </c>
    </row>
    <row r="92230" spans="1:7" x14ac:dyDescent="0.25">
      <c r="A92230" t="s">
        <v>184466</v>
      </c>
      <c r="B92230">
        <v>2</v>
      </c>
      <c r="C92230">
        <v>3</v>
      </c>
      <c r="D92230" t="s">
        <v>13</v>
      </c>
      <c r="E92230">
        <v>1</v>
      </c>
      <c r="F92230">
        <v>0</v>
      </c>
      <c r="G92230" t="s">
        <v>184467</v>
      </c>
    </row>
    <row r="92231" spans="1:7" x14ac:dyDescent="0.25">
      <c r="A92231" t="s">
        <v>184468</v>
      </c>
      <c r="B92231">
        <v>7</v>
      </c>
      <c r="C92231">
        <v>0</v>
      </c>
      <c r="D92231" t="s">
        <v>13</v>
      </c>
      <c r="E92231">
        <v>0</v>
      </c>
      <c r="F92231">
        <v>2</v>
      </c>
      <c r="G92231" t="s">
        <v>184469</v>
      </c>
    </row>
    <row r="92232" spans="1:7" x14ac:dyDescent="0.25">
      <c r="A92232" t="s">
        <v>184470</v>
      </c>
      <c r="B92232">
        <v>14</v>
      </c>
      <c r="C92232">
        <v>4</v>
      </c>
      <c r="D92232" t="s">
        <v>8</v>
      </c>
      <c r="E92232">
        <v>0</v>
      </c>
      <c r="F92232">
        <v>0</v>
      </c>
      <c r="G92232" t="s">
        <v>184471</v>
      </c>
    </row>
    <row r="92233" spans="1:7" x14ac:dyDescent="0.25">
      <c r="A92233" t="s">
        <v>184472</v>
      </c>
      <c r="B92233">
        <v>3</v>
      </c>
      <c r="C92233">
        <v>1</v>
      </c>
      <c r="D92233" t="s">
        <v>13</v>
      </c>
      <c r="E92233">
        <v>2</v>
      </c>
      <c r="F92233">
        <v>1</v>
      </c>
      <c r="G92233" t="s">
        <v>184473</v>
      </c>
    </row>
    <row r="92234" spans="1:7" x14ac:dyDescent="0.25">
      <c r="A92234" t="s">
        <v>184474</v>
      </c>
      <c r="B92234">
        <v>11</v>
      </c>
      <c r="C92234">
        <v>3</v>
      </c>
      <c r="D92234" t="s">
        <v>38</v>
      </c>
      <c r="E92234">
        <v>0</v>
      </c>
      <c r="F92234">
        <v>1</v>
      </c>
      <c r="G92234" t="s">
        <v>184475</v>
      </c>
    </row>
    <row r="92235" spans="1:7" x14ac:dyDescent="0.25">
      <c r="A92235" t="s">
        <v>184476</v>
      </c>
      <c r="B92235">
        <v>11</v>
      </c>
      <c r="C92235">
        <v>4</v>
      </c>
      <c r="D92235" t="s">
        <v>38</v>
      </c>
      <c r="E92235">
        <v>1</v>
      </c>
      <c r="F92235">
        <v>2</v>
      </c>
      <c r="G92235" t="s">
        <v>184477</v>
      </c>
    </row>
    <row r="92236" spans="1:7" x14ac:dyDescent="0.25">
      <c r="A92236" t="s">
        <v>184478</v>
      </c>
      <c r="B92236">
        <v>9</v>
      </c>
      <c r="C92236">
        <v>0</v>
      </c>
      <c r="D92236" t="s">
        <v>13</v>
      </c>
      <c r="E92236">
        <v>0</v>
      </c>
      <c r="F92236">
        <v>0</v>
      </c>
      <c r="G92236" t="s">
        <v>184479</v>
      </c>
    </row>
    <row r="92237" spans="1:7" x14ac:dyDescent="0.25">
      <c r="A92237" t="s">
        <v>184480</v>
      </c>
      <c r="B92237">
        <v>13</v>
      </c>
      <c r="C92237">
        <v>4</v>
      </c>
      <c r="D92237" t="s">
        <v>38</v>
      </c>
      <c r="E92237">
        <v>0</v>
      </c>
      <c r="F92237">
        <v>1</v>
      </c>
      <c r="G92237" t="s">
        <v>184481</v>
      </c>
    </row>
    <row r="92238" spans="1:7" x14ac:dyDescent="0.25">
      <c r="A92238" t="s">
        <v>184482</v>
      </c>
      <c r="B92238">
        <v>10</v>
      </c>
      <c r="C92238">
        <v>2</v>
      </c>
      <c r="D92238" t="s">
        <v>13</v>
      </c>
      <c r="E92238">
        <v>1</v>
      </c>
      <c r="F92238">
        <v>0</v>
      </c>
      <c r="G92238" t="s">
        <v>184483</v>
      </c>
    </row>
    <row r="92239" spans="1:7" x14ac:dyDescent="0.25">
      <c r="A92239" t="s">
        <v>184484</v>
      </c>
      <c r="B92239">
        <v>6</v>
      </c>
      <c r="C92239">
        <v>3</v>
      </c>
      <c r="D92239" t="s">
        <v>13</v>
      </c>
      <c r="E92239">
        <v>0</v>
      </c>
      <c r="F92239">
        <v>1</v>
      </c>
      <c r="G92239" t="s">
        <v>184485</v>
      </c>
    </row>
    <row r="92240" spans="1:7" x14ac:dyDescent="0.25">
      <c r="A92240" t="s">
        <v>184486</v>
      </c>
      <c r="B92240">
        <v>3</v>
      </c>
      <c r="C92240">
        <v>1</v>
      </c>
      <c r="D92240" t="s">
        <v>13</v>
      </c>
      <c r="E92240">
        <v>0</v>
      </c>
      <c r="F92240">
        <v>1</v>
      </c>
      <c r="G92240" t="s">
        <v>184487</v>
      </c>
    </row>
    <row r="92241" spans="1:7" x14ac:dyDescent="0.25">
      <c r="A92241" t="s">
        <v>184488</v>
      </c>
      <c r="B92241">
        <v>1</v>
      </c>
      <c r="C92241">
        <v>2</v>
      </c>
      <c r="D92241" t="s">
        <v>8</v>
      </c>
      <c r="E92241">
        <v>0</v>
      </c>
      <c r="F92241">
        <v>2</v>
      </c>
      <c r="G92241" t="s">
        <v>184489</v>
      </c>
    </row>
    <row r="92242" spans="1:7" x14ac:dyDescent="0.25">
      <c r="A92242" t="s">
        <v>184490</v>
      </c>
      <c r="B92242">
        <v>10</v>
      </c>
      <c r="C92242">
        <v>4</v>
      </c>
      <c r="D92242" t="s">
        <v>8</v>
      </c>
      <c r="E92242">
        <v>2</v>
      </c>
      <c r="F92242">
        <v>0</v>
      </c>
      <c r="G92242" t="s">
        <v>184491</v>
      </c>
    </row>
    <row r="92243" spans="1:7" x14ac:dyDescent="0.25">
      <c r="A92243" t="s">
        <v>184492</v>
      </c>
      <c r="B92243">
        <v>5</v>
      </c>
      <c r="C92243">
        <v>2</v>
      </c>
      <c r="D92243" t="s">
        <v>8</v>
      </c>
      <c r="E92243">
        <v>1</v>
      </c>
      <c r="F92243">
        <v>1</v>
      </c>
      <c r="G92243" t="s">
        <v>184493</v>
      </c>
    </row>
    <row r="92244" spans="1:7" x14ac:dyDescent="0.25">
      <c r="A92244" t="s">
        <v>184494</v>
      </c>
      <c r="B92244">
        <v>8</v>
      </c>
      <c r="C92244">
        <v>4</v>
      </c>
      <c r="D92244" t="s">
        <v>13</v>
      </c>
      <c r="E92244">
        <v>1</v>
      </c>
      <c r="F92244">
        <v>1</v>
      </c>
      <c r="G92244" t="s">
        <v>184495</v>
      </c>
    </row>
    <row r="92245" spans="1:7" x14ac:dyDescent="0.25">
      <c r="A92245" t="s">
        <v>184496</v>
      </c>
      <c r="B92245">
        <v>15</v>
      </c>
      <c r="C92245">
        <v>4</v>
      </c>
      <c r="D92245" t="s">
        <v>8</v>
      </c>
      <c r="E92245">
        <v>1</v>
      </c>
      <c r="F92245">
        <v>1</v>
      </c>
      <c r="G92245" t="s">
        <v>184497</v>
      </c>
    </row>
    <row r="92246" spans="1:7" x14ac:dyDescent="0.25">
      <c r="A92246" t="s">
        <v>184498</v>
      </c>
      <c r="B92246">
        <v>0</v>
      </c>
      <c r="C92246">
        <v>0</v>
      </c>
      <c r="D92246" t="s">
        <v>13</v>
      </c>
      <c r="E92246">
        <v>2</v>
      </c>
      <c r="F92246">
        <v>0</v>
      </c>
      <c r="G92246" t="s">
        <v>184499</v>
      </c>
    </row>
    <row r="92247" spans="1:7" x14ac:dyDescent="0.25">
      <c r="A92247" t="s">
        <v>184500</v>
      </c>
      <c r="B92247">
        <v>14</v>
      </c>
      <c r="C92247">
        <v>3</v>
      </c>
      <c r="D92247" t="s">
        <v>13</v>
      </c>
      <c r="E92247">
        <v>0</v>
      </c>
      <c r="F92247">
        <v>0</v>
      </c>
      <c r="G92247" t="s">
        <v>184501</v>
      </c>
    </row>
    <row r="92248" spans="1:7" x14ac:dyDescent="0.25">
      <c r="A92248" t="s">
        <v>184502</v>
      </c>
      <c r="B92248">
        <v>4</v>
      </c>
      <c r="C92248">
        <v>4</v>
      </c>
      <c r="D92248" t="s">
        <v>8</v>
      </c>
      <c r="E92248">
        <v>2</v>
      </c>
      <c r="F92248">
        <v>1</v>
      </c>
      <c r="G92248" t="s">
        <v>184503</v>
      </c>
    </row>
    <row r="92249" spans="1:7" x14ac:dyDescent="0.25">
      <c r="A92249" t="s">
        <v>184504</v>
      </c>
      <c r="B92249">
        <v>6</v>
      </c>
      <c r="C92249">
        <v>1</v>
      </c>
      <c r="D92249" t="s">
        <v>8</v>
      </c>
      <c r="E92249">
        <v>1</v>
      </c>
      <c r="F92249">
        <v>1</v>
      </c>
      <c r="G92249" t="s">
        <v>184505</v>
      </c>
    </row>
    <row r="92250" spans="1:7" x14ac:dyDescent="0.25">
      <c r="A92250" t="s">
        <v>184506</v>
      </c>
      <c r="B92250">
        <v>15</v>
      </c>
      <c r="C92250">
        <v>2</v>
      </c>
      <c r="D92250" t="s">
        <v>8</v>
      </c>
      <c r="E92250">
        <v>0</v>
      </c>
      <c r="F92250">
        <v>2</v>
      </c>
      <c r="G92250" t="s">
        <v>184507</v>
      </c>
    </row>
    <row r="92251" spans="1:7" x14ac:dyDescent="0.25">
      <c r="A92251" t="s">
        <v>184508</v>
      </c>
      <c r="B92251">
        <v>7</v>
      </c>
      <c r="C92251">
        <v>0</v>
      </c>
      <c r="D92251" t="s">
        <v>8</v>
      </c>
      <c r="E92251">
        <v>1</v>
      </c>
      <c r="F92251">
        <v>2</v>
      </c>
      <c r="G92251" t="s">
        <v>184509</v>
      </c>
    </row>
    <row r="92252" spans="1:7" x14ac:dyDescent="0.25">
      <c r="A92252" t="s">
        <v>184510</v>
      </c>
      <c r="B92252">
        <v>5</v>
      </c>
      <c r="C92252">
        <v>3</v>
      </c>
      <c r="D92252" t="s">
        <v>8</v>
      </c>
      <c r="E92252">
        <v>2</v>
      </c>
      <c r="F92252">
        <v>1</v>
      </c>
      <c r="G92252" t="s">
        <v>184511</v>
      </c>
    </row>
    <row r="92253" spans="1:7" x14ac:dyDescent="0.25">
      <c r="A92253" t="s">
        <v>184512</v>
      </c>
      <c r="B92253">
        <v>7</v>
      </c>
      <c r="C92253">
        <v>4</v>
      </c>
      <c r="D92253" t="s">
        <v>8</v>
      </c>
      <c r="E92253">
        <v>2</v>
      </c>
      <c r="F92253">
        <v>2</v>
      </c>
      <c r="G92253" t="s">
        <v>184513</v>
      </c>
    </row>
    <row r="92254" spans="1:7" x14ac:dyDescent="0.25">
      <c r="A92254" t="s">
        <v>184514</v>
      </c>
      <c r="B92254">
        <v>14</v>
      </c>
      <c r="C92254">
        <v>1</v>
      </c>
      <c r="D92254" t="s">
        <v>38</v>
      </c>
      <c r="E92254">
        <v>2</v>
      </c>
      <c r="F92254">
        <v>0</v>
      </c>
      <c r="G92254" t="s">
        <v>184515</v>
      </c>
    </row>
    <row r="92255" spans="1:7" x14ac:dyDescent="0.25">
      <c r="A92255" t="s">
        <v>184516</v>
      </c>
      <c r="B92255">
        <v>6</v>
      </c>
      <c r="C92255">
        <v>1</v>
      </c>
      <c r="D92255" t="s">
        <v>8</v>
      </c>
      <c r="E92255">
        <v>2</v>
      </c>
      <c r="F92255">
        <v>1</v>
      </c>
      <c r="G92255" t="s">
        <v>184517</v>
      </c>
    </row>
    <row r="92256" spans="1:7" x14ac:dyDescent="0.25">
      <c r="A92256" t="s">
        <v>184518</v>
      </c>
      <c r="B92256">
        <v>10</v>
      </c>
      <c r="C92256">
        <v>0</v>
      </c>
      <c r="D92256" t="s">
        <v>8</v>
      </c>
      <c r="E92256">
        <v>0</v>
      </c>
      <c r="F92256">
        <v>1</v>
      </c>
      <c r="G92256" t="s">
        <v>184519</v>
      </c>
    </row>
    <row r="92257" spans="1:7" x14ac:dyDescent="0.25">
      <c r="A92257" t="s">
        <v>184520</v>
      </c>
      <c r="B92257">
        <v>17</v>
      </c>
      <c r="C92257">
        <v>4</v>
      </c>
      <c r="D92257" t="s">
        <v>38</v>
      </c>
      <c r="E92257">
        <v>0</v>
      </c>
      <c r="F92257">
        <v>2</v>
      </c>
      <c r="G92257" t="s">
        <v>184521</v>
      </c>
    </row>
    <row r="92258" spans="1:7" x14ac:dyDescent="0.25">
      <c r="A92258" t="s">
        <v>184522</v>
      </c>
      <c r="B92258">
        <v>5</v>
      </c>
      <c r="C92258">
        <v>1</v>
      </c>
      <c r="D92258" t="s">
        <v>13</v>
      </c>
      <c r="E92258">
        <v>0</v>
      </c>
      <c r="F92258">
        <v>2</v>
      </c>
      <c r="G92258" t="s">
        <v>184523</v>
      </c>
    </row>
    <row r="92259" spans="1:7" x14ac:dyDescent="0.25">
      <c r="A92259" t="s">
        <v>184524</v>
      </c>
      <c r="B92259">
        <v>4</v>
      </c>
      <c r="C92259">
        <v>3</v>
      </c>
      <c r="D92259" t="s">
        <v>8</v>
      </c>
      <c r="E92259">
        <v>0</v>
      </c>
      <c r="F92259">
        <v>0</v>
      </c>
      <c r="G92259" t="s">
        <v>184525</v>
      </c>
    </row>
    <row r="92260" spans="1:7" x14ac:dyDescent="0.25">
      <c r="A92260" t="s">
        <v>184526</v>
      </c>
      <c r="B92260">
        <v>18</v>
      </c>
      <c r="C92260">
        <v>4</v>
      </c>
      <c r="D92260" t="s">
        <v>13</v>
      </c>
      <c r="E92260">
        <v>1</v>
      </c>
      <c r="F92260">
        <v>2</v>
      </c>
      <c r="G92260" t="s">
        <v>184527</v>
      </c>
    </row>
    <row r="92261" spans="1:7" x14ac:dyDescent="0.25">
      <c r="A92261" t="s">
        <v>184528</v>
      </c>
      <c r="B92261">
        <v>19</v>
      </c>
      <c r="C92261">
        <v>2</v>
      </c>
      <c r="D92261" t="s">
        <v>13</v>
      </c>
      <c r="E92261">
        <v>1</v>
      </c>
      <c r="F92261">
        <v>0</v>
      </c>
      <c r="G92261" t="s">
        <v>184529</v>
      </c>
    </row>
    <row r="92262" spans="1:7" x14ac:dyDescent="0.25">
      <c r="A92262" t="s">
        <v>184530</v>
      </c>
      <c r="B92262">
        <v>9</v>
      </c>
      <c r="C92262">
        <v>0</v>
      </c>
      <c r="D92262" t="s">
        <v>8</v>
      </c>
      <c r="E92262">
        <v>0</v>
      </c>
      <c r="F92262">
        <v>1</v>
      </c>
      <c r="G92262" t="s">
        <v>184531</v>
      </c>
    </row>
    <row r="92263" spans="1:7" x14ac:dyDescent="0.25">
      <c r="A92263" t="s">
        <v>184532</v>
      </c>
      <c r="B92263">
        <v>10</v>
      </c>
      <c r="C92263">
        <v>4</v>
      </c>
      <c r="D92263" t="s">
        <v>8</v>
      </c>
      <c r="E92263">
        <v>2</v>
      </c>
      <c r="F92263">
        <v>1</v>
      </c>
      <c r="G92263" t="s">
        <v>184533</v>
      </c>
    </row>
    <row r="92264" spans="1:7" x14ac:dyDescent="0.25">
      <c r="A92264" t="s">
        <v>184534</v>
      </c>
      <c r="B92264">
        <v>18</v>
      </c>
      <c r="C92264">
        <v>3</v>
      </c>
      <c r="D92264" t="s">
        <v>8</v>
      </c>
      <c r="E92264">
        <v>1</v>
      </c>
      <c r="F92264">
        <v>1</v>
      </c>
      <c r="G92264" t="s">
        <v>184535</v>
      </c>
    </row>
    <row r="92265" spans="1:7" x14ac:dyDescent="0.25">
      <c r="A92265" t="s">
        <v>184536</v>
      </c>
      <c r="B92265">
        <v>5</v>
      </c>
      <c r="C92265">
        <v>3</v>
      </c>
      <c r="D92265" t="s">
        <v>8</v>
      </c>
      <c r="E92265">
        <v>2</v>
      </c>
      <c r="F92265">
        <v>1</v>
      </c>
      <c r="G92265" t="s">
        <v>184537</v>
      </c>
    </row>
    <row r="92266" spans="1:7" x14ac:dyDescent="0.25">
      <c r="A92266" t="s">
        <v>184538</v>
      </c>
      <c r="B92266">
        <v>16</v>
      </c>
      <c r="C92266">
        <v>1</v>
      </c>
      <c r="D92266" t="s">
        <v>8</v>
      </c>
      <c r="E92266">
        <v>1</v>
      </c>
      <c r="F92266">
        <v>1</v>
      </c>
      <c r="G92266" t="s">
        <v>184539</v>
      </c>
    </row>
    <row r="92267" spans="1:7" x14ac:dyDescent="0.25">
      <c r="A92267" t="s">
        <v>184540</v>
      </c>
      <c r="B92267">
        <v>3</v>
      </c>
      <c r="C92267">
        <v>4</v>
      </c>
      <c r="D92267" t="s">
        <v>38</v>
      </c>
      <c r="E92267">
        <v>1</v>
      </c>
      <c r="F92267">
        <v>1</v>
      </c>
      <c r="G92267" t="s">
        <v>184541</v>
      </c>
    </row>
    <row r="92268" spans="1:7" x14ac:dyDescent="0.25">
      <c r="A92268" t="s">
        <v>184542</v>
      </c>
      <c r="B92268">
        <v>12</v>
      </c>
      <c r="C92268">
        <v>0</v>
      </c>
      <c r="D92268" t="s">
        <v>8</v>
      </c>
      <c r="E92268">
        <v>1</v>
      </c>
      <c r="F92268">
        <v>1</v>
      </c>
      <c r="G92268" t="s">
        <v>184543</v>
      </c>
    </row>
    <row r="92269" spans="1:7" x14ac:dyDescent="0.25">
      <c r="A92269" t="s">
        <v>184544</v>
      </c>
      <c r="B92269">
        <v>18</v>
      </c>
      <c r="C92269">
        <v>4</v>
      </c>
      <c r="D92269" t="s">
        <v>8</v>
      </c>
      <c r="E92269">
        <v>2</v>
      </c>
      <c r="F92269">
        <v>0</v>
      </c>
      <c r="G92269" t="s">
        <v>184545</v>
      </c>
    </row>
    <row r="92270" spans="1:7" x14ac:dyDescent="0.25">
      <c r="A92270" t="s">
        <v>184546</v>
      </c>
      <c r="B92270">
        <v>0</v>
      </c>
      <c r="C92270">
        <v>4</v>
      </c>
      <c r="D92270" t="s">
        <v>13</v>
      </c>
      <c r="E92270">
        <v>2</v>
      </c>
      <c r="F92270">
        <v>2</v>
      </c>
      <c r="G92270" t="s">
        <v>184547</v>
      </c>
    </row>
    <row r="92271" spans="1:7" x14ac:dyDescent="0.25">
      <c r="A92271" t="s">
        <v>184548</v>
      </c>
      <c r="B92271">
        <v>0</v>
      </c>
      <c r="C92271">
        <v>2</v>
      </c>
      <c r="D92271" t="s">
        <v>13</v>
      </c>
      <c r="E92271">
        <v>0</v>
      </c>
      <c r="F92271">
        <v>0</v>
      </c>
      <c r="G92271" t="s">
        <v>184549</v>
      </c>
    </row>
    <row r="92272" spans="1:7" x14ac:dyDescent="0.25">
      <c r="A92272" t="s">
        <v>184550</v>
      </c>
      <c r="B92272">
        <v>4</v>
      </c>
      <c r="C92272">
        <v>1</v>
      </c>
      <c r="D92272" t="s">
        <v>13</v>
      </c>
      <c r="E92272">
        <v>0</v>
      </c>
      <c r="F92272">
        <v>0</v>
      </c>
      <c r="G92272" t="s">
        <v>184551</v>
      </c>
    </row>
    <row r="92273" spans="1:7" x14ac:dyDescent="0.25">
      <c r="A92273" t="s">
        <v>184552</v>
      </c>
      <c r="B92273">
        <v>18</v>
      </c>
      <c r="C92273">
        <v>0</v>
      </c>
      <c r="D92273" t="s">
        <v>13</v>
      </c>
      <c r="E92273">
        <v>0</v>
      </c>
      <c r="F92273">
        <v>1</v>
      </c>
      <c r="G92273" t="s">
        <v>184553</v>
      </c>
    </row>
    <row r="92274" spans="1:7" x14ac:dyDescent="0.25">
      <c r="A92274" t="s">
        <v>184554</v>
      </c>
      <c r="B92274">
        <v>17</v>
      </c>
      <c r="C92274">
        <v>4</v>
      </c>
      <c r="D92274" t="s">
        <v>8</v>
      </c>
      <c r="E92274">
        <v>2</v>
      </c>
      <c r="F92274">
        <v>0</v>
      </c>
      <c r="G92274" t="s">
        <v>184555</v>
      </c>
    </row>
    <row r="92275" spans="1:7" x14ac:dyDescent="0.25">
      <c r="A92275" t="s">
        <v>184556</v>
      </c>
      <c r="B92275">
        <v>12</v>
      </c>
      <c r="C92275">
        <v>4</v>
      </c>
      <c r="D92275" t="s">
        <v>8</v>
      </c>
      <c r="E92275">
        <v>2</v>
      </c>
      <c r="F92275">
        <v>0</v>
      </c>
      <c r="G92275" t="s">
        <v>184557</v>
      </c>
    </row>
    <row r="92276" spans="1:7" x14ac:dyDescent="0.25">
      <c r="A92276" t="s">
        <v>184558</v>
      </c>
      <c r="B92276">
        <v>0</v>
      </c>
      <c r="C92276">
        <v>0</v>
      </c>
      <c r="D92276" t="s">
        <v>8</v>
      </c>
      <c r="E92276">
        <v>2</v>
      </c>
      <c r="F92276">
        <v>2</v>
      </c>
      <c r="G92276" t="s">
        <v>184559</v>
      </c>
    </row>
    <row r="92277" spans="1:7" x14ac:dyDescent="0.25">
      <c r="A92277" t="s">
        <v>184560</v>
      </c>
      <c r="B92277">
        <v>13</v>
      </c>
      <c r="C92277">
        <v>0</v>
      </c>
      <c r="D92277" t="s">
        <v>13</v>
      </c>
      <c r="E92277">
        <v>2</v>
      </c>
      <c r="F92277">
        <v>2</v>
      </c>
      <c r="G92277" t="s">
        <v>184561</v>
      </c>
    </row>
    <row r="92278" spans="1:7" x14ac:dyDescent="0.25">
      <c r="A92278" t="s">
        <v>184562</v>
      </c>
      <c r="B92278">
        <v>10</v>
      </c>
      <c r="C92278">
        <v>0</v>
      </c>
      <c r="D92278" t="s">
        <v>8</v>
      </c>
      <c r="E92278">
        <v>2</v>
      </c>
      <c r="F92278">
        <v>1</v>
      </c>
      <c r="G92278" t="s">
        <v>184563</v>
      </c>
    </row>
    <row r="92279" spans="1:7" x14ac:dyDescent="0.25">
      <c r="A92279" t="s">
        <v>184564</v>
      </c>
      <c r="B92279">
        <v>0</v>
      </c>
      <c r="C92279">
        <v>1</v>
      </c>
      <c r="D92279" t="s">
        <v>8</v>
      </c>
      <c r="E92279">
        <v>2</v>
      </c>
      <c r="F92279">
        <v>1</v>
      </c>
      <c r="G92279" t="s">
        <v>184565</v>
      </c>
    </row>
    <row r="92280" spans="1:7" x14ac:dyDescent="0.25">
      <c r="A92280" t="s">
        <v>184566</v>
      </c>
      <c r="B92280">
        <v>6</v>
      </c>
      <c r="C92280">
        <v>1</v>
      </c>
      <c r="D92280" t="s">
        <v>8</v>
      </c>
      <c r="E92280">
        <v>0</v>
      </c>
      <c r="F92280">
        <v>2</v>
      </c>
      <c r="G92280" t="s">
        <v>184567</v>
      </c>
    </row>
    <row r="92281" spans="1:7" x14ac:dyDescent="0.25">
      <c r="A92281" t="s">
        <v>184568</v>
      </c>
      <c r="B92281">
        <v>1</v>
      </c>
      <c r="C92281">
        <v>4</v>
      </c>
      <c r="D92281" t="s">
        <v>8</v>
      </c>
      <c r="E92281">
        <v>2</v>
      </c>
      <c r="F92281">
        <v>0</v>
      </c>
      <c r="G92281" t="s">
        <v>184569</v>
      </c>
    </row>
    <row r="92282" spans="1:7" x14ac:dyDescent="0.25">
      <c r="A92282" t="s">
        <v>184570</v>
      </c>
      <c r="B92282">
        <v>13</v>
      </c>
      <c r="C92282">
        <v>0</v>
      </c>
      <c r="D92282" t="s">
        <v>13</v>
      </c>
      <c r="E92282">
        <v>1</v>
      </c>
      <c r="F92282">
        <v>0</v>
      </c>
      <c r="G92282" t="s">
        <v>184571</v>
      </c>
    </row>
    <row r="92283" spans="1:7" x14ac:dyDescent="0.25">
      <c r="A92283" t="s">
        <v>184572</v>
      </c>
      <c r="B92283">
        <v>9</v>
      </c>
      <c r="C92283">
        <v>2</v>
      </c>
      <c r="D92283" t="s">
        <v>8</v>
      </c>
      <c r="E92283">
        <v>1</v>
      </c>
      <c r="F92283">
        <v>1</v>
      </c>
      <c r="G92283" t="s">
        <v>184573</v>
      </c>
    </row>
    <row r="92284" spans="1:7" x14ac:dyDescent="0.25">
      <c r="A92284" t="s">
        <v>184574</v>
      </c>
      <c r="B92284">
        <v>18</v>
      </c>
      <c r="C92284">
        <v>2</v>
      </c>
      <c r="D92284" t="s">
        <v>8</v>
      </c>
      <c r="E92284">
        <v>2</v>
      </c>
      <c r="F92284">
        <v>2</v>
      </c>
      <c r="G92284" t="s">
        <v>184575</v>
      </c>
    </row>
    <row r="92285" spans="1:7" x14ac:dyDescent="0.25">
      <c r="A92285" t="s">
        <v>184576</v>
      </c>
      <c r="B92285">
        <v>10</v>
      </c>
      <c r="C92285">
        <v>3</v>
      </c>
      <c r="D92285" t="s">
        <v>13</v>
      </c>
      <c r="E92285">
        <v>0</v>
      </c>
      <c r="F92285">
        <v>0</v>
      </c>
      <c r="G92285" t="s">
        <v>184577</v>
      </c>
    </row>
    <row r="92286" spans="1:7" x14ac:dyDescent="0.25">
      <c r="A92286" t="s">
        <v>184578</v>
      </c>
      <c r="B92286">
        <v>16</v>
      </c>
      <c r="C92286">
        <v>4</v>
      </c>
      <c r="D92286" t="s">
        <v>13</v>
      </c>
      <c r="E92286">
        <v>0</v>
      </c>
      <c r="F92286">
        <v>2</v>
      </c>
      <c r="G92286" t="s">
        <v>184579</v>
      </c>
    </row>
    <row r="92287" spans="1:7" x14ac:dyDescent="0.25">
      <c r="A92287" t="s">
        <v>184580</v>
      </c>
      <c r="B92287">
        <v>13</v>
      </c>
      <c r="C92287">
        <v>4</v>
      </c>
      <c r="D92287" t="s">
        <v>13</v>
      </c>
      <c r="E92287">
        <v>0</v>
      </c>
      <c r="F92287">
        <v>0</v>
      </c>
      <c r="G92287" t="s">
        <v>184581</v>
      </c>
    </row>
    <row r="92288" spans="1:7" x14ac:dyDescent="0.25">
      <c r="A92288" t="s">
        <v>184582</v>
      </c>
      <c r="B92288">
        <v>17</v>
      </c>
      <c r="C92288">
        <v>2</v>
      </c>
      <c r="D92288" t="s">
        <v>13</v>
      </c>
      <c r="E92288">
        <v>1</v>
      </c>
      <c r="F92288">
        <v>1</v>
      </c>
      <c r="G92288" t="s">
        <v>184583</v>
      </c>
    </row>
    <row r="92289" spans="1:7" x14ac:dyDescent="0.25">
      <c r="A92289" t="s">
        <v>184584</v>
      </c>
      <c r="B92289">
        <v>18</v>
      </c>
      <c r="C92289">
        <v>2</v>
      </c>
      <c r="D92289" t="s">
        <v>38</v>
      </c>
      <c r="E92289">
        <v>1</v>
      </c>
      <c r="F92289">
        <v>0</v>
      </c>
      <c r="G92289" t="s">
        <v>184585</v>
      </c>
    </row>
    <row r="92290" spans="1:7" x14ac:dyDescent="0.25">
      <c r="A92290" t="s">
        <v>184586</v>
      </c>
      <c r="B92290">
        <v>5</v>
      </c>
      <c r="C92290">
        <v>0</v>
      </c>
      <c r="D92290" t="s">
        <v>8</v>
      </c>
      <c r="E92290">
        <v>2</v>
      </c>
      <c r="F92290">
        <v>0</v>
      </c>
      <c r="G92290" t="s">
        <v>184587</v>
      </c>
    </row>
    <row r="92291" spans="1:7" x14ac:dyDescent="0.25">
      <c r="A92291" t="s">
        <v>184588</v>
      </c>
      <c r="B92291">
        <v>11</v>
      </c>
      <c r="C92291">
        <v>4</v>
      </c>
      <c r="D92291" t="s">
        <v>8</v>
      </c>
      <c r="E92291">
        <v>0</v>
      </c>
      <c r="F92291">
        <v>0</v>
      </c>
      <c r="G92291" t="s">
        <v>184589</v>
      </c>
    </row>
    <row r="92292" spans="1:7" x14ac:dyDescent="0.25">
      <c r="A92292" t="s">
        <v>184590</v>
      </c>
      <c r="B92292">
        <v>16</v>
      </c>
      <c r="C92292">
        <v>3</v>
      </c>
      <c r="D92292" t="s">
        <v>38</v>
      </c>
      <c r="E92292">
        <v>0</v>
      </c>
      <c r="F92292">
        <v>0</v>
      </c>
      <c r="G92292" t="s">
        <v>184591</v>
      </c>
    </row>
    <row r="92293" spans="1:7" x14ac:dyDescent="0.25">
      <c r="A92293" t="s">
        <v>184592</v>
      </c>
      <c r="B92293">
        <v>0</v>
      </c>
      <c r="C92293">
        <v>1</v>
      </c>
      <c r="D92293" t="s">
        <v>13</v>
      </c>
      <c r="E92293">
        <v>1</v>
      </c>
      <c r="F92293">
        <v>0</v>
      </c>
      <c r="G92293" t="s">
        <v>184593</v>
      </c>
    </row>
    <row r="92294" spans="1:7" x14ac:dyDescent="0.25">
      <c r="A92294" t="s">
        <v>184594</v>
      </c>
      <c r="B92294">
        <v>14</v>
      </c>
      <c r="C92294">
        <v>0</v>
      </c>
      <c r="D92294" t="s">
        <v>8</v>
      </c>
      <c r="E92294">
        <v>0</v>
      </c>
      <c r="F92294">
        <v>0</v>
      </c>
      <c r="G92294" t="s">
        <v>184595</v>
      </c>
    </row>
    <row r="92295" spans="1:7" x14ac:dyDescent="0.25">
      <c r="A92295" t="s">
        <v>184596</v>
      </c>
      <c r="B92295">
        <v>1</v>
      </c>
      <c r="C92295">
        <v>0</v>
      </c>
      <c r="D92295" t="s">
        <v>8</v>
      </c>
      <c r="E92295">
        <v>1</v>
      </c>
      <c r="F92295">
        <v>1</v>
      </c>
      <c r="G92295" t="s">
        <v>184597</v>
      </c>
    </row>
    <row r="92296" spans="1:7" x14ac:dyDescent="0.25">
      <c r="A92296" t="s">
        <v>184598</v>
      </c>
      <c r="B92296">
        <v>17</v>
      </c>
      <c r="C92296">
        <v>4</v>
      </c>
      <c r="D92296" t="s">
        <v>13</v>
      </c>
      <c r="E92296">
        <v>2</v>
      </c>
      <c r="F92296">
        <v>2</v>
      </c>
      <c r="G92296" t="s">
        <v>184599</v>
      </c>
    </row>
    <row r="92297" spans="1:7" x14ac:dyDescent="0.25">
      <c r="A92297" t="s">
        <v>184600</v>
      </c>
      <c r="B92297">
        <v>12</v>
      </c>
      <c r="C92297">
        <v>0</v>
      </c>
      <c r="D92297" t="s">
        <v>13</v>
      </c>
      <c r="E92297">
        <v>2</v>
      </c>
      <c r="F92297">
        <v>0</v>
      </c>
      <c r="G92297" t="s">
        <v>184601</v>
      </c>
    </row>
    <row r="92298" spans="1:7" x14ac:dyDescent="0.25">
      <c r="A92298" t="s">
        <v>184602</v>
      </c>
      <c r="B92298">
        <v>5</v>
      </c>
      <c r="C92298">
        <v>4</v>
      </c>
      <c r="D92298" t="s">
        <v>13</v>
      </c>
      <c r="E92298">
        <v>2</v>
      </c>
      <c r="F92298">
        <v>1</v>
      </c>
      <c r="G92298" t="s">
        <v>184603</v>
      </c>
    </row>
    <row r="92299" spans="1:7" x14ac:dyDescent="0.25">
      <c r="A92299" t="s">
        <v>184604</v>
      </c>
      <c r="B92299">
        <v>0</v>
      </c>
      <c r="C92299">
        <v>3</v>
      </c>
      <c r="D92299" t="s">
        <v>8</v>
      </c>
      <c r="E92299">
        <v>1</v>
      </c>
      <c r="F92299">
        <v>1</v>
      </c>
      <c r="G92299" t="s">
        <v>184605</v>
      </c>
    </row>
    <row r="92300" spans="1:7" x14ac:dyDescent="0.25">
      <c r="A92300" t="s">
        <v>184606</v>
      </c>
      <c r="B92300">
        <v>4</v>
      </c>
      <c r="C92300">
        <v>3</v>
      </c>
      <c r="D92300" t="s">
        <v>13</v>
      </c>
      <c r="E92300">
        <v>0</v>
      </c>
      <c r="F92300">
        <v>2</v>
      </c>
      <c r="G92300" t="s">
        <v>184607</v>
      </c>
    </row>
    <row r="92301" spans="1:7" x14ac:dyDescent="0.25">
      <c r="A92301" t="s">
        <v>184608</v>
      </c>
      <c r="B92301">
        <v>9</v>
      </c>
      <c r="C92301">
        <v>4</v>
      </c>
      <c r="D92301" t="s">
        <v>13</v>
      </c>
      <c r="E92301">
        <v>1</v>
      </c>
      <c r="F92301">
        <v>2</v>
      </c>
      <c r="G92301" t="s">
        <v>184609</v>
      </c>
    </row>
    <row r="92302" spans="1:7" x14ac:dyDescent="0.25">
      <c r="A92302" t="s">
        <v>184610</v>
      </c>
      <c r="B92302">
        <v>12</v>
      </c>
      <c r="C92302">
        <v>1</v>
      </c>
      <c r="D92302" t="s">
        <v>13</v>
      </c>
      <c r="E92302">
        <v>2</v>
      </c>
      <c r="F92302">
        <v>0</v>
      </c>
      <c r="G92302" t="s">
        <v>184611</v>
      </c>
    </row>
    <row r="92303" spans="1:7" x14ac:dyDescent="0.25">
      <c r="A92303" t="s">
        <v>184612</v>
      </c>
      <c r="B92303">
        <v>14</v>
      </c>
      <c r="C92303">
        <v>3</v>
      </c>
      <c r="D92303" t="s">
        <v>8</v>
      </c>
      <c r="E92303">
        <v>2</v>
      </c>
      <c r="F92303">
        <v>0</v>
      </c>
      <c r="G92303" t="s">
        <v>184613</v>
      </c>
    </row>
    <row r="92304" spans="1:7" x14ac:dyDescent="0.25">
      <c r="A92304" t="s">
        <v>184614</v>
      </c>
      <c r="B92304">
        <v>2</v>
      </c>
      <c r="C92304">
        <v>1</v>
      </c>
      <c r="D92304" t="s">
        <v>13</v>
      </c>
      <c r="E92304">
        <v>1</v>
      </c>
      <c r="F92304">
        <v>1</v>
      </c>
      <c r="G92304" t="s">
        <v>184615</v>
      </c>
    </row>
    <row r="92305" spans="1:7" x14ac:dyDescent="0.25">
      <c r="A92305" t="s">
        <v>184616</v>
      </c>
      <c r="B92305">
        <v>13</v>
      </c>
      <c r="C92305">
        <v>1</v>
      </c>
      <c r="D92305" t="s">
        <v>8</v>
      </c>
      <c r="E92305">
        <v>2</v>
      </c>
      <c r="F92305">
        <v>2</v>
      </c>
      <c r="G92305" t="s">
        <v>184617</v>
      </c>
    </row>
    <row r="92306" spans="1:7" x14ac:dyDescent="0.25">
      <c r="A92306" t="s">
        <v>184618</v>
      </c>
      <c r="B92306">
        <v>15</v>
      </c>
      <c r="C92306">
        <v>3</v>
      </c>
      <c r="D92306" t="s">
        <v>8</v>
      </c>
      <c r="E92306">
        <v>0</v>
      </c>
      <c r="F92306">
        <v>1</v>
      </c>
      <c r="G92306" t="s">
        <v>184619</v>
      </c>
    </row>
    <row r="92307" spans="1:7" x14ac:dyDescent="0.25">
      <c r="A92307" t="s">
        <v>184620</v>
      </c>
      <c r="B92307">
        <v>1</v>
      </c>
      <c r="C92307">
        <v>2</v>
      </c>
      <c r="D92307" t="s">
        <v>13</v>
      </c>
      <c r="E92307">
        <v>2</v>
      </c>
      <c r="F92307">
        <v>0</v>
      </c>
      <c r="G92307" t="s">
        <v>184621</v>
      </c>
    </row>
    <row r="92308" spans="1:7" x14ac:dyDescent="0.25">
      <c r="A92308" t="s">
        <v>184622</v>
      </c>
      <c r="B92308">
        <v>17</v>
      </c>
      <c r="C92308">
        <v>1</v>
      </c>
      <c r="D92308" t="s">
        <v>13</v>
      </c>
      <c r="E92308">
        <v>2</v>
      </c>
      <c r="F92308">
        <v>0</v>
      </c>
      <c r="G92308" t="s">
        <v>184623</v>
      </c>
    </row>
    <row r="92309" spans="1:7" x14ac:dyDescent="0.25">
      <c r="A92309" t="s">
        <v>184624</v>
      </c>
      <c r="B92309">
        <v>17</v>
      </c>
      <c r="C92309">
        <v>1</v>
      </c>
      <c r="D92309" t="s">
        <v>38</v>
      </c>
      <c r="E92309">
        <v>0</v>
      </c>
      <c r="F92309">
        <v>0</v>
      </c>
      <c r="G92309" t="s">
        <v>184625</v>
      </c>
    </row>
    <row r="92310" spans="1:7" x14ac:dyDescent="0.25">
      <c r="A92310" t="s">
        <v>184626</v>
      </c>
      <c r="B92310">
        <v>19</v>
      </c>
      <c r="C92310">
        <v>3</v>
      </c>
      <c r="D92310" t="s">
        <v>13</v>
      </c>
      <c r="E92310">
        <v>0</v>
      </c>
      <c r="F92310">
        <v>0</v>
      </c>
      <c r="G92310" t="s">
        <v>184627</v>
      </c>
    </row>
    <row r="92311" spans="1:7" x14ac:dyDescent="0.25">
      <c r="A92311" t="s">
        <v>184628</v>
      </c>
      <c r="B92311">
        <v>2</v>
      </c>
      <c r="C92311">
        <v>2</v>
      </c>
      <c r="D92311" t="s">
        <v>8</v>
      </c>
      <c r="E92311">
        <v>0</v>
      </c>
      <c r="F92311">
        <v>1</v>
      </c>
      <c r="G92311" t="s">
        <v>184629</v>
      </c>
    </row>
    <row r="92312" spans="1:7" x14ac:dyDescent="0.25">
      <c r="A92312" t="s">
        <v>184630</v>
      </c>
      <c r="B92312">
        <v>9</v>
      </c>
      <c r="C92312">
        <v>0</v>
      </c>
      <c r="D92312" t="s">
        <v>38</v>
      </c>
      <c r="E92312">
        <v>2</v>
      </c>
      <c r="F92312">
        <v>1</v>
      </c>
      <c r="G92312" t="s">
        <v>184631</v>
      </c>
    </row>
    <row r="92313" spans="1:7" x14ac:dyDescent="0.25">
      <c r="A92313" t="s">
        <v>184632</v>
      </c>
      <c r="B92313">
        <v>12</v>
      </c>
      <c r="C92313">
        <v>1</v>
      </c>
      <c r="D92313" t="s">
        <v>13</v>
      </c>
      <c r="E92313">
        <v>1</v>
      </c>
      <c r="F92313">
        <v>0</v>
      </c>
      <c r="G92313" t="s">
        <v>184633</v>
      </c>
    </row>
    <row r="92314" spans="1:7" x14ac:dyDescent="0.25">
      <c r="A92314" t="s">
        <v>184634</v>
      </c>
      <c r="B92314">
        <v>7</v>
      </c>
      <c r="C92314">
        <v>2</v>
      </c>
      <c r="D92314" t="s">
        <v>13</v>
      </c>
      <c r="E92314">
        <v>2</v>
      </c>
      <c r="F92314">
        <v>2</v>
      </c>
      <c r="G92314" t="s">
        <v>184635</v>
      </c>
    </row>
    <row r="92315" spans="1:7" x14ac:dyDescent="0.25">
      <c r="A92315" t="s">
        <v>184636</v>
      </c>
      <c r="B92315">
        <v>8</v>
      </c>
      <c r="C92315">
        <v>4</v>
      </c>
      <c r="D92315" t="s">
        <v>38</v>
      </c>
      <c r="E92315">
        <v>2</v>
      </c>
      <c r="F92315">
        <v>1</v>
      </c>
      <c r="G92315" t="s">
        <v>184637</v>
      </c>
    </row>
    <row r="92316" spans="1:7" x14ac:dyDescent="0.25">
      <c r="A92316" t="s">
        <v>184638</v>
      </c>
      <c r="B92316">
        <v>16</v>
      </c>
      <c r="C92316">
        <v>0</v>
      </c>
      <c r="D92316" t="s">
        <v>13</v>
      </c>
      <c r="E92316">
        <v>2</v>
      </c>
      <c r="F92316">
        <v>1</v>
      </c>
      <c r="G92316" t="s">
        <v>184639</v>
      </c>
    </row>
    <row r="92317" spans="1:7" x14ac:dyDescent="0.25">
      <c r="A92317" t="s">
        <v>184640</v>
      </c>
      <c r="B92317">
        <v>1</v>
      </c>
      <c r="C92317">
        <v>2</v>
      </c>
      <c r="D92317" t="s">
        <v>13</v>
      </c>
      <c r="E92317">
        <v>1</v>
      </c>
      <c r="F92317">
        <v>0</v>
      </c>
      <c r="G92317" t="s">
        <v>184641</v>
      </c>
    </row>
    <row r="92318" spans="1:7" x14ac:dyDescent="0.25">
      <c r="A92318" t="s">
        <v>184642</v>
      </c>
      <c r="B92318">
        <v>4</v>
      </c>
      <c r="C92318">
        <v>1</v>
      </c>
      <c r="D92318" t="s">
        <v>13</v>
      </c>
      <c r="E92318">
        <v>2</v>
      </c>
      <c r="F92318">
        <v>2</v>
      </c>
      <c r="G92318" t="s">
        <v>184643</v>
      </c>
    </row>
    <row r="92319" spans="1:7" x14ac:dyDescent="0.25">
      <c r="A92319" t="s">
        <v>184644</v>
      </c>
      <c r="B92319">
        <v>16</v>
      </c>
      <c r="C92319">
        <v>4</v>
      </c>
      <c r="D92319" t="s">
        <v>13</v>
      </c>
      <c r="E92319">
        <v>1</v>
      </c>
      <c r="F92319">
        <v>0</v>
      </c>
      <c r="G92319" t="s">
        <v>184645</v>
      </c>
    </row>
    <row r="92320" spans="1:7" x14ac:dyDescent="0.25">
      <c r="A92320" t="s">
        <v>184646</v>
      </c>
      <c r="B92320">
        <v>15</v>
      </c>
      <c r="C92320">
        <v>0</v>
      </c>
      <c r="D92320" t="s">
        <v>38</v>
      </c>
      <c r="E92320">
        <v>1</v>
      </c>
      <c r="F92320">
        <v>1</v>
      </c>
      <c r="G92320" t="s">
        <v>184647</v>
      </c>
    </row>
    <row r="92321" spans="1:7" x14ac:dyDescent="0.25">
      <c r="A92321" t="s">
        <v>184648</v>
      </c>
      <c r="B92321">
        <v>9</v>
      </c>
      <c r="C92321">
        <v>1</v>
      </c>
      <c r="D92321" t="s">
        <v>13</v>
      </c>
      <c r="E92321">
        <v>0</v>
      </c>
      <c r="F92321">
        <v>0</v>
      </c>
      <c r="G92321" t="s">
        <v>184649</v>
      </c>
    </row>
    <row r="92322" spans="1:7" x14ac:dyDescent="0.25">
      <c r="A92322" t="s">
        <v>184650</v>
      </c>
      <c r="B92322">
        <v>7</v>
      </c>
      <c r="C92322">
        <v>4</v>
      </c>
      <c r="D92322" t="s">
        <v>13</v>
      </c>
      <c r="E92322">
        <v>1</v>
      </c>
      <c r="F92322">
        <v>1</v>
      </c>
      <c r="G92322" t="s">
        <v>184651</v>
      </c>
    </row>
    <row r="92323" spans="1:7" x14ac:dyDescent="0.25">
      <c r="A92323" t="s">
        <v>184652</v>
      </c>
      <c r="B92323">
        <v>0</v>
      </c>
      <c r="C92323">
        <v>3</v>
      </c>
      <c r="D92323" t="s">
        <v>13</v>
      </c>
      <c r="E92323">
        <v>0</v>
      </c>
      <c r="F92323">
        <v>0</v>
      </c>
      <c r="G92323" t="s">
        <v>184653</v>
      </c>
    </row>
    <row r="92324" spans="1:7" x14ac:dyDescent="0.25">
      <c r="A92324" t="s">
        <v>184654</v>
      </c>
      <c r="B92324">
        <v>16</v>
      </c>
      <c r="C92324">
        <v>1</v>
      </c>
      <c r="D92324" t="s">
        <v>8</v>
      </c>
      <c r="E92324">
        <v>0</v>
      </c>
      <c r="F92324">
        <v>0</v>
      </c>
      <c r="G92324" t="s">
        <v>184655</v>
      </c>
    </row>
    <row r="92325" spans="1:7" x14ac:dyDescent="0.25">
      <c r="A92325" t="s">
        <v>184656</v>
      </c>
      <c r="B92325">
        <v>2</v>
      </c>
      <c r="C92325">
        <v>2</v>
      </c>
      <c r="D92325" t="s">
        <v>13</v>
      </c>
      <c r="E92325">
        <v>0</v>
      </c>
      <c r="F92325">
        <v>2</v>
      </c>
      <c r="G92325" t="s">
        <v>184657</v>
      </c>
    </row>
    <row r="92326" spans="1:7" x14ac:dyDescent="0.25">
      <c r="A92326" t="s">
        <v>184658</v>
      </c>
      <c r="B92326">
        <v>12</v>
      </c>
      <c r="C92326">
        <v>2</v>
      </c>
      <c r="D92326" t="s">
        <v>13</v>
      </c>
      <c r="E92326">
        <v>1</v>
      </c>
      <c r="F92326">
        <v>1</v>
      </c>
      <c r="G92326" t="s">
        <v>184659</v>
      </c>
    </row>
    <row r="92327" spans="1:7" x14ac:dyDescent="0.25">
      <c r="A92327" t="s">
        <v>184660</v>
      </c>
      <c r="B92327">
        <v>6</v>
      </c>
      <c r="C92327">
        <v>4</v>
      </c>
      <c r="D92327" t="s">
        <v>8</v>
      </c>
      <c r="E92327">
        <v>2</v>
      </c>
      <c r="F92327">
        <v>1</v>
      </c>
      <c r="G92327" t="s">
        <v>184661</v>
      </c>
    </row>
    <row r="92328" spans="1:7" x14ac:dyDescent="0.25">
      <c r="A92328" t="s">
        <v>184662</v>
      </c>
      <c r="B92328">
        <v>12</v>
      </c>
      <c r="C92328">
        <v>4</v>
      </c>
      <c r="D92328" t="s">
        <v>8</v>
      </c>
      <c r="E92328">
        <v>0</v>
      </c>
      <c r="F92328">
        <v>1</v>
      </c>
      <c r="G92328" t="s">
        <v>184663</v>
      </c>
    </row>
    <row r="92329" spans="1:7" x14ac:dyDescent="0.25">
      <c r="A92329" t="s">
        <v>184664</v>
      </c>
      <c r="B92329">
        <v>3</v>
      </c>
      <c r="C92329">
        <v>0</v>
      </c>
      <c r="D92329" t="s">
        <v>13</v>
      </c>
      <c r="E92329">
        <v>0</v>
      </c>
      <c r="F92329">
        <v>0</v>
      </c>
      <c r="G92329" t="s">
        <v>184665</v>
      </c>
    </row>
    <row r="92330" spans="1:7" x14ac:dyDescent="0.25">
      <c r="A92330" t="s">
        <v>184666</v>
      </c>
      <c r="B92330">
        <v>9</v>
      </c>
      <c r="C92330">
        <v>0</v>
      </c>
      <c r="D92330" t="s">
        <v>13</v>
      </c>
      <c r="E92330">
        <v>0</v>
      </c>
      <c r="F92330">
        <v>1</v>
      </c>
      <c r="G92330" t="s">
        <v>184667</v>
      </c>
    </row>
    <row r="92331" spans="1:7" x14ac:dyDescent="0.25">
      <c r="A92331" t="s">
        <v>184668</v>
      </c>
      <c r="B92331">
        <v>14</v>
      </c>
      <c r="C92331">
        <v>3</v>
      </c>
      <c r="D92331" t="s">
        <v>8</v>
      </c>
      <c r="E92331">
        <v>2</v>
      </c>
      <c r="F92331">
        <v>1</v>
      </c>
      <c r="G92331" t="s">
        <v>184669</v>
      </c>
    </row>
    <row r="92332" spans="1:7" x14ac:dyDescent="0.25">
      <c r="A92332" t="s">
        <v>184670</v>
      </c>
      <c r="B92332">
        <v>2</v>
      </c>
      <c r="C92332">
        <v>4</v>
      </c>
      <c r="D92332" t="s">
        <v>13</v>
      </c>
      <c r="E92332">
        <v>1</v>
      </c>
      <c r="F92332">
        <v>2</v>
      </c>
      <c r="G92332" t="s">
        <v>184671</v>
      </c>
    </row>
    <row r="92333" spans="1:7" x14ac:dyDescent="0.25">
      <c r="A92333" t="s">
        <v>184672</v>
      </c>
      <c r="B92333">
        <v>13</v>
      </c>
      <c r="C92333">
        <v>1</v>
      </c>
      <c r="D92333" t="s">
        <v>38</v>
      </c>
      <c r="E92333">
        <v>2</v>
      </c>
      <c r="F92333">
        <v>0</v>
      </c>
      <c r="G92333" t="s">
        <v>184673</v>
      </c>
    </row>
    <row r="92334" spans="1:7" x14ac:dyDescent="0.25">
      <c r="A92334" t="s">
        <v>184674</v>
      </c>
      <c r="B92334">
        <v>16</v>
      </c>
      <c r="C92334">
        <v>4</v>
      </c>
      <c r="D92334" t="s">
        <v>8</v>
      </c>
      <c r="E92334">
        <v>2</v>
      </c>
      <c r="F92334">
        <v>2</v>
      </c>
      <c r="G92334" t="s">
        <v>184675</v>
      </c>
    </row>
    <row r="92335" spans="1:7" x14ac:dyDescent="0.25">
      <c r="A92335" t="s">
        <v>184676</v>
      </c>
      <c r="B92335">
        <v>4</v>
      </c>
      <c r="C92335">
        <v>4</v>
      </c>
      <c r="D92335" t="s">
        <v>13</v>
      </c>
      <c r="E92335">
        <v>2</v>
      </c>
      <c r="F92335">
        <v>2</v>
      </c>
      <c r="G92335" t="s">
        <v>184677</v>
      </c>
    </row>
    <row r="92336" spans="1:7" x14ac:dyDescent="0.25">
      <c r="A92336" t="s">
        <v>184678</v>
      </c>
      <c r="B92336">
        <v>7</v>
      </c>
      <c r="C92336">
        <v>3</v>
      </c>
      <c r="D92336" t="s">
        <v>8</v>
      </c>
      <c r="E92336">
        <v>0</v>
      </c>
      <c r="F92336">
        <v>1</v>
      </c>
      <c r="G92336" t="s">
        <v>184679</v>
      </c>
    </row>
    <row r="92337" spans="1:7" x14ac:dyDescent="0.25">
      <c r="A92337" t="s">
        <v>184680</v>
      </c>
      <c r="B92337">
        <v>19</v>
      </c>
      <c r="C92337">
        <v>2</v>
      </c>
      <c r="D92337" t="s">
        <v>8</v>
      </c>
      <c r="E92337">
        <v>1</v>
      </c>
      <c r="F92337">
        <v>2</v>
      </c>
      <c r="G92337" t="s">
        <v>184681</v>
      </c>
    </row>
    <row r="92338" spans="1:7" x14ac:dyDescent="0.25">
      <c r="A92338" t="s">
        <v>184682</v>
      </c>
      <c r="B92338">
        <v>2</v>
      </c>
      <c r="C92338">
        <v>2</v>
      </c>
      <c r="D92338" t="s">
        <v>13</v>
      </c>
      <c r="E92338">
        <v>1</v>
      </c>
      <c r="F92338">
        <v>2</v>
      </c>
      <c r="G92338" t="s">
        <v>184683</v>
      </c>
    </row>
    <row r="92339" spans="1:7" x14ac:dyDescent="0.25">
      <c r="A92339" t="s">
        <v>184684</v>
      </c>
      <c r="B92339">
        <v>0</v>
      </c>
      <c r="C92339">
        <v>4</v>
      </c>
      <c r="D92339" t="s">
        <v>38</v>
      </c>
      <c r="E92339">
        <v>1</v>
      </c>
      <c r="F92339">
        <v>2</v>
      </c>
      <c r="G92339" t="s">
        <v>184685</v>
      </c>
    </row>
    <row r="92340" spans="1:7" x14ac:dyDescent="0.25">
      <c r="A92340" t="s">
        <v>184686</v>
      </c>
      <c r="B92340">
        <v>9</v>
      </c>
      <c r="C92340">
        <v>2</v>
      </c>
      <c r="D92340" t="s">
        <v>8</v>
      </c>
      <c r="E92340">
        <v>2</v>
      </c>
      <c r="F92340">
        <v>2</v>
      </c>
      <c r="G92340" t="s">
        <v>184687</v>
      </c>
    </row>
    <row r="92341" spans="1:7" x14ac:dyDescent="0.25">
      <c r="A92341" t="s">
        <v>184688</v>
      </c>
      <c r="B92341">
        <v>4</v>
      </c>
      <c r="C92341">
        <v>3</v>
      </c>
      <c r="D92341" t="s">
        <v>8</v>
      </c>
      <c r="E92341">
        <v>1</v>
      </c>
      <c r="F92341">
        <v>0</v>
      </c>
      <c r="G92341" t="s">
        <v>184689</v>
      </c>
    </row>
    <row r="92342" spans="1:7" x14ac:dyDescent="0.25">
      <c r="A92342" t="s">
        <v>184690</v>
      </c>
      <c r="B92342">
        <v>3</v>
      </c>
      <c r="C92342">
        <v>3</v>
      </c>
      <c r="D92342" t="s">
        <v>8</v>
      </c>
      <c r="E92342">
        <v>0</v>
      </c>
      <c r="F92342">
        <v>2</v>
      </c>
      <c r="G92342" t="s">
        <v>184691</v>
      </c>
    </row>
    <row r="92343" spans="1:7" x14ac:dyDescent="0.25">
      <c r="A92343" t="s">
        <v>184692</v>
      </c>
      <c r="B92343">
        <v>16</v>
      </c>
      <c r="C92343">
        <v>0</v>
      </c>
      <c r="D92343" t="s">
        <v>13</v>
      </c>
      <c r="E92343">
        <v>2</v>
      </c>
      <c r="F92343">
        <v>2</v>
      </c>
      <c r="G92343" t="s">
        <v>184693</v>
      </c>
    </row>
    <row r="92344" spans="1:7" x14ac:dyDescent="0.25">
      <c r="A92344" t="s">
        <v>184694</v>
      </c>
      <c r="B92344">
        <v>12</v>
      </c>
      <c r="C92344">
        <v>3</v>
      </c>
      <c r="D92344" t="s">
        <v>8</v>
      </c>
      <c r="E92344">
        <v>2</v>
      </c>
      <c r="F92344">
        <v>1</v>
      </c>
      <c r="G92344" t="s">
        <v>184695</v>
      </c>
    </row>
    <row r="92345" spans="1:7" x14ac:dyDescent="0.25">
      <c r="A92345" t="s">
        <v>184696</v>
      </c>
      <c r="B92345">
        <v>3</v>
      </c>
      <c r="C92345">
        <v>1</v>
      </c>
      <c r="D92345" t="s">
        <v>13</v>
      </c>
      <c r="E92345">
        <v>0</v>
      </c>
      <c r="F92345">
        <v>0</v>
      </c>
      <c r="G92345" t="s">
        <v>184697</v>
      </c>
    </row>
    <row r="92346" spans="1:7" x14ac:dyDescent="0.25">
      <c r="A92346" t="s">
        <v>184698</v>
      </c>
      <c r="B92346">
        <v>0</v>
      </c>
      <c r="C92346">
        <v>2</v>
      </c>
      <c r="D92346" t="s">
        <v>13</v>
      </c>
      <c r="E92346">
        <v>0</v>
      </c>
      <c r="F92346">
        <v>0</v>
      </c>
      <c r="G92346" t="s">
        <v>184699</v>
      </c>
    </row>
    <row r="92347" spans="1:7" x14ac:dyDescent="0.25">
      <c r="A92347" t="s">
        <v>184700</v>
      </c>
      <c r="B92347">
        <v>4</v>
      </c>
      <c r="C92347">
        <v>2</v>
      </c>
      <c r="D92347" t="s">
        <v>13</v>
      </c>
      <c r="E92347">
        <v>1</v>
      </c>
      <c r="F92347">
        <v>0</v>
      </c>
      <c r="G92347" t="s">
        <v>184701</v>
      </c>
    </row>
    <row r="92348" spans="1:7" x14ac:dyDescent="0.25">
      <c r="A92348" t="s">
        <v>184702</v>
      </c>
      <c r="B92348">
        <v>0</v>
      </c>
      <c r="C92348">
        <v>0</v>
      </c>
      <c r="D92348" t="s">
        <v>8</v>
      </c>
      <c r="E92348">
        <v>0</v>
      </c>
      <c r="F92348">
        <v>1</v>
      </c>
      <c r="G92348" t="s">
        <v>184703</v>
      </c>
    </row>
    <row r="92349" spans="1:7" x14ac:dyDescent="0.25">
      <c r="A92349" t="s">
        <v>184704</v>
      </c>
      <c r="B92349">
        <v>2</v>
      </c>
      <c r="C92349">
        <v>1</v>
      </c>
      <c r="D92349" t="s">
        <v>38</v>
      </c>
      <c r="E92349">
        <v>1</v>
      </c>
      <c r="F92349">
        <v>0</v>
      </c>
      <c r="G92349" t="s">
        <v>184705</v>
      </c>
    </row>
    <row r="92350" spans="1:7" x14ac:dyDescent="0.25">
      <c r="A92350" t="s">
        <v>184706</v>
      </c>
      <c r="B92350">
        <v>14</v>
      </c>
      <c r="C92350">
        <v>3</v>
      </c>
      <c r="D92350" t="s">
        <v>13</v>
      </c>
      <c r="E92350">
        <v>2</v>
      </c>
      <c r="F92350">
        <v>2</v>
      </c>
      <c r="G92350" t="s">
        <v>184707</v>
      </c>
    </row>
    <row r="92351" spans="1:7" x14ac:dyDescent="0.25">
      <c r="A92351" t="s">
        <v>184708</v>
      </c>
      <c r="B92351">
        <v>14</v>
      </c>
      <c r="C92351">
        <v>0</v>
      </c>
      <c r="D92351" t="s">
        <v>13</v>
      </c>
      <c r="E92351">
        <v>1</v>
      </c>
      <c r="F92351">
        <v>2</v>
      </c>
      <c r="G92351" t="s">
        <v>184709</v>
      </c>
    </row>
    <row r="92352" spans="1:7" x14ac:dyDescent="0.25">
      <c r="A92352" t="s">
        <v>184710</v>
      </c>
      <c r="B92352">
        <v>19</v>
      </c>
      <c r="C92352">
        <v>0</v>
      </c>
      <c r="D92352" t="s">
        <v>8</v>
      </c>
      <c r="E92352">
        <v>1</v>
      </c>
      <c r="F92352">
        <v>0</v>
      </c>
      <c r="G92352" t="s">
        <v>184711</v>
      </c>
    </row>
    <row r="92353" spans="1:7" x14ac:dyDescent="0.25">
      <c r="A92353" t="s">
        <v>184712</v>
      </c>
      <c r="B92353">
        <v>14</v>
      </c>
      <c r="C92353">
        <v>0</v>
      </c>
      <c r="D92353" t="s">
        <v>8</v>
      </c>
      <c r="E92353">
        <v>2</v>
      </c>
      <c r="F92353">
        <v>0</v>
      </c>
      <c r="G92353" t="s">
        <v>184713</v>
      </c>
    </row>
    <row r="92354" spans="1:7" x14ac:dyDescent="0.25">
      <c r="A92354" t="s">
        <v>184714</v>
      </c>
      <c r="B92354">
        <v>6</v>
      </c>
      <c r="C92354">
        <v>1</v>
      </c>
      <c r="D92354" t="s">
        <v>8</v>
      </c>
      <c r="E92354">
        <v>2</v>
      </c>
      <c r="F92354">
        <v>1</v>
      </c>
      <c r="G92354" t="s">
        <v>184715</v>
      </c>
    </row>
    <row r="92355" spans="1:7" x14ac:dyDescent="0.25">
      <c r="A92355" t="s">
        <v>184716</v>
      </c>
      <c r="B92355">
        <v>2</v>
      </c>
      <c r="C92355">
        <v>4</v>
      </c>
      <c r="D92355" t="s">
        <v>8</v>
      </c>
      <c r="E92355">
        <v>1</v>
      </c>
      <c r="F92355">
        <v>1</v>
      </c>
      <c r="G92355" t="s">
        <v>184717</v>
      </c>
    </row>
    <row r="92356" spans="1:7" x14ac:dyDescent="0.25">
      <c r="A92356" t="s">
        <v>184718</v>
      </c>
      <c r="B92356">
        <v>4</v>
      </c>
      <c r="C92356">
        <v>2</v>
      </c>
      <c r="D92356" t="s">
        <v>8</v>
      </c>
      <c r="E92356">
        <v>0</v>
      </c>
      <c r="F92356">
        <v>1</v>
      </c>
      <c r="G92356" t="s">
        <v>184719</v>
      </c>
    </row>
    <row r="92357" spans="1:7" x14ac:dyDescent="0.25">
      <c r="A92357" t="s">
        <v>184720</v>
      </c>
      <c r="B92357">
        <v>17</v>
      </c>
      <c r="C92357">
        <v>3</v>
      </c>
      <c r="D92357" t="s">
        <v>13</v>
      </c>
      <c r="E92357">
        <v>2</v>
      </c>
      <c r="F92357">
        <v>1</v>
      </c>
      <c r="G92357" t="s">
        <v>184721</v>
      </c>
    </row>
    <row r="92358" spans="1:7" x14ac:dyDescent="0.25">
      <c r="A92358" t="s">
        <v>184722</v>
      </c>
      <c r="B92358">
        <v>14</v>
      </c>
      <c r="C92358">
        <v>0</v>
      </c>
      <c r="D92358" t="s">
        <v>8</v>
      </c>
      <c r="E92358">
        <v>0</v>
      </c>
      <c r="F92358">
        <v>0</v>
      </c>
      <c r="G92358" t="s">
        <v>184723</v>
      </c>
    </row>
    <row r="92359" spans="1:7" x14ac:dyDescent="0.25">
      <c r="A92359" t="s">
        <v>184724</v>
      </c>
      <c r="B92359">
        <v>17</v>
      </c>
      <c r="C92359">
        <v>0</v>
      </c>
      <c r="D92359" t="s">
        <v>8</v>
      </c>
      <c r="E92359">
        <v>0</v>
      </c>
      <c r="F92359">
        <v>2</v>
      </c>
      <c r="G92359" t="s">
        <v>184725</v>
      </c>
    </row>
    <row r="92360" spans="1:7" x14ac:dyDescent="0.25">
      <c r="A92360" t="s">
        <v>184726</v>
      </c>
      <c r="B92360">
        <v>8</v>
      </c>
      <c r="C92360">
        <v>1</v>
      </c>
      <c r="D92360" t="s">
        <v>13</v>
      </c>
      <c r="E92360">
        <v>1</v>
      </c>
      <c r="F92360">
        <v>2</v>
      </c>
      <c r="G92360" t="s">
        <v>184727</v>
      </c>
    </row>
    <row r="92361" spans="1:7" x14ac:dyDescent="0.25">
      <c r="A92361" t="s">
        <v>184728</v>
      </c>
      <c r="B92361">
        <v>1</v>
      </c>
      <c r="C92361">
        <v>3</v>
      </c>
      <c r="D92361" t="s">
        <v>13</v>
      </c>
      <c r="E92361">
        <v>1</v>
      </c>
      <c r="F92361">
        <v>0</v>
      </c>
      <c r="G92361" t="s">
        <v>184729</v>
      </c>
    </row>
    <row r="92362" spans="1:7" x14ac:dyDescent="0.25">
      <c r="A92362" t="s">
        <v>184730</v>
      </c>
      <c r="B92362">
        <v>6</v>
      </c>
      <c r="C92362">
        <v>2</v>
      </c>
      <c r="D92362" t="s">
        <v>8</v>
      </c>
      <c r="E92362">
        <v>1</v>
      </c>
      <c r="F92362">
        <v>0</v>
      </c>
      <c r="G92362" t="s">
        <v>184731</v>
      </c>
    </row>
    <row r="92363" spans="1:7" x14ac:dyDescent="0.25">
      <c r="A92363" t="s">
        <v>184732</v>
      </c>
      <c r="B92363">
        <v>18</v>
      </c>
      <c r="C92363">
        <v>0</v>
      </c>
      <c r="D92363" t="s">
        <v>13</v>
      </c>
      <c r="E92363">
        <v>1</v>
      </c>
      <c r="F92363">
        <v>0</v>
      </c>
      <c r="G92363" t="s">
        <v>184733</v>
      </c>
    </row>
    <row r="92364" spans="1:7" x14ac:dyDescent="0.25">
      <c r="A92364" t="s">
        <v>184734</v>
      </c>
      <c r="B92364">
        <v>11</v>
      </c>
      <c r="C92364">
        <v>4</v>
      </c>
      <c r="D92364" t="s">
        <v>13</v>
      </c>
      <c r="E92364">
        <v>1</v>
      </c>
      <c r="F92364">
        <v>1</v>
      </c>
      <c r="G92364" t="s">
        <v>184735</v>
      </c>
    </row>
    <row r="92365" spans="1:7" x14ac:dyDescent="0.25">
      <c r="A92365" t="s">
        <v>184736</v>
      </c>
      <c r="B92365">
        <v>14</v>
      </c>
      <c r="C92365">
        <v>1</v>
      </c>
      <c r="D92365" t="s">
        <v>13</v>
      </c>
      <c r="E92365">
        <v>2</v>
      </c>
      <c r="F92365">
        <v>0</v>
      </c>
      <c r="G92365" t="s">
        <v>184737</v>
      </c>
    </row>
    <row r="92366" spans="1:7" x14ac:dyDescent="0.25">
      <c r="A92366" t="s">
        <v>184738</v>
      </c>
      <c r="B92366">
        <v>16</v>
      </c>
      <c r="C92366">
        <v>2</v>
      </c>
      <c r="D92366" t="s">
        <v>13</v>
      </c>
      <c r="E92366">
        <v>0</v>
      </c>
      <c r="F92366">
        <v>0</v>
      </c>
      <c r="G92366" t="s">
        <v>184739</v>
      </c>
    </row>
    <row r="92367" spans="1:7" x14ac:dyDescent="0.25">
      <c r="A92367" t="s">
        <v>184740</v>
      </c>
      <c r="B92367">
        <v>10</v>
      </c>
      <c r="C92367">
        <v>3</v>
      </c>
      <c r="D92367" t="s">
        <v>13</v>
      </c>
      <c r="E92367">
        <v>0</v>
      </c>
      <c r="F92367">
        <v>2</v>
      </c>
      <c r="G92367" t="s">
        <v>184741</v>
      </c>
    </row>
    <row r="92368" spans="1:7" x14ac:dyDescent="0.25">
      <c r="A92368" t="s">
        <v>184742</v>
      </c>
      <c r="B92368">
        <v>7</v>
      </c>
      <c r="C92368">
        <v>2</v>
      </c>
      <c r="D92368" t="s">
        <v>13</v>
      </c>
      <c r="E92368">
        <v>0</v>
      </c>
      <c r="F92368">
        <v>2</v>
      </c>
      <c r="G92368" t="s">
        <v>184743</v>
      </c>
    </row>
    <row r="92369" spans="1:7" x14ac:dyDescent="0.25">
      <c r="A92369" t="s">
        <v>184744</v>
      </c>
      <c r="B92369">
        <v>10</v>
      </c>
      <c r="C92369">
        <v>1</v>
      </c>
      <c r="D92369" t="s">
        <v>13</v>
      </c>
      <c r="E92369">
        <v>0</v>
      </c>
      <c r="F92369">
        <v>2</v>
      </c>
      <c r="G92369" t="s">
        <v>184745</v>
      </c>
    </row>
    <row r="92370" spans="1:7" x14ac:dyDescent="0.25">
      <c r="A92370" t="s">
        <v>184746</v>
      </c>
      <c r="B92370">
        <v>13</v>
      </c>
      <c r="C92370">
        <v>2</v>
      </c>
      <c r="D92370" t="s">
        <v>38</v>
      </c>
      <c r="E92370">
        <v>0</v>
      </c>
      <c r="F92370">
        <v>1</v>
      </c>
      <c r="G92370" t="s">
        <v>184747</v>
      </c>
    </row>
    <row r="92371" spans="1:7" x14ac:dyDescent="0.25">
      <c r="A92371" t="s">
        <v>184748</v>
      </c>
      <c r="B92371">
        <v>19</v>
      </c>
      <c r="C92371">
        <v>3</v>
      </c>
      <c r="D92371" t="s">
        <v>8</v>
      </c>
      <c r="E92371">
        <v>1</v>
      </c>
      <c r="F92371">
        <v>2</v>
      </c>
      <c r="G92371" t="s">
        <v>184749</v>
      </c>
    </row>
    <row r="92372" spans="1:7" x14ac:dyDescent="0.25">
      <c r="A92372" t="s">
        <v>184750</v>
      </c>
      <c r="B92372">
        <v>3</v>
      </c>
      <c r="C92372">
        <v>4</v>
      </c>
      <c r="D92372" t="s">
        <v>13</v>
      </c>
      <c r="E92372">
        <v>0</v>
      </c>
      <c r="F92372">
        <v>1</v>
      </c>
      <c r="G92372" t="s">
        <v>184751</v>
      </c>
    </row>
    <row r="92373" spans="1:7" x14ac:dyDescent="0.25">
      <c r="A92373" t="s">
        <v>184752</v>
      </c>
      <c r="B92373">
        <v>18</v>
      </c>
      <c r="C92373">
        <v>4</v>
      </c>
      <c r="D92373" t="s">
        <v>13</v>
      </c>
      <c r="E92373">
        <v>0</v>
      </c>
      <c r="F92373">
        <v>0</v>
      </c>
      <c r="G92373" t="s">
        <v>184753</v>
      </c>
    </row>
    <row r="92374" spans="1:7" x14ac:dyDescent="0.25">
      <c r="A92374" t="s">
        <v>184754</v>
      </c>
      <c r="B92374">
        <v>10</v>
      </c>
      <c r="C92374">
        <v>0</v>
      </c>
      <c r="D92374" t="s">
        <v>8</v>
      </c>
      <c r="E92374">
        <v>0</v>
      </c>
      <c r="F92374">
        <v>0</v>
      </c>
      <c r="G92374" t="s">
        <v>184755</v>
      </c>
    </row>
    <row r="92375" spans="1:7" x14ac:dyDescent="0.25">
      <c r="A92375" t="s">
        <v>184756</v>
      </c>
      <c r="B92375">
        <v>9</v>
      </c>
      <c r="C92375">
        <v>3</v>
      </c>
      <c r="D92375" t="s">
        <v>13</v>
      </c>
      <c r="E92375">
        <v>0</v>
      </c>
      <c r="F92375">
        <v>2</v>
      </c>
      <c r="G92375" t="s">
        <v>184757</v>
      </c>
    </row>
    <row r="92376" spans="1:7" x14ac:dyDescent="0.25">
      <c r="A92376" t="s">
        <v>184758</v>
      </c>
      <c r="B92376">
        <v>8</v>
      </c>
      <c r="C92376">
        <v>0</v>
      </c>
      <c r="D92376" t="s">
        <v>8</v>
      </c>
      <c r="E92376">
        <v>2</v>
      </c>
      <c r="F92376">
        <v>1</v>
      </c>
      <c r="G92376" t="s">
        <v>184759</v>
      </c>
    </row>
    <row r="92377" spans="1:7" x14ac:dyDescent="0.25">
      <c r="A92377" t="s">
        <v>184760</v>
      </c>
      <c r="B92377">
        <v>18</v>
      </c>
      <c r="C92377">
        <v>3</v>
      </c>
      <c r="D92377" t="s">
        <v>13</v>
      </c>
      <c r="E92377">
        <v>1</v>
      </c>
      <c r="F92377">
        <v>1</v>
      </c>
      <c r="G92377" t="s">
        <v>184761</v>
      </c>
    </row>
    <row r="92378" spans="1:7" x14ac:dyDescent="0.25">
      <c r="A92378" t="s">
        <v>184762</v>
      </c>
      <c r="B92378">
        <v>2</v>
      </c>
      <c r="C92378">
        <v>1</v>
      </c>
      <c r="D92378" t="s">
        <v>13</v>
      </c>
      <c r="E92378">
        <v>0</v>
      </c>
      <c r="F92378">
        <v>1</v>
      </c>
      <c r="G92378" t="s">
        <v>184763</v>
      </c>
    </row>
    <row r="92379" spans="1:7" x14ac:dyDescent="0.25">
      <c r="A92379" t="s">
        <v>184764</v>
      </c>
      <c r="B92379">
        <v>17</v>
      </c>
      <c r="C92379">
        <v>1</v>
      </c>
      <c r="D92379" t="s">
        <v>13</v>
      </c>
      <c r="E92379">
        <v>2</v>
      </c>
      <c r="F92379">
        <v>1</v>
      </c>
      <c r="G92379" t="s">
        <v>184765</v>
      </c>
    </row>
    <row r="92380" spans="1:7" x14ac:dyDescent="0.25">
      <c r="A92380" t="s">
        <v>184766</v>
      </c>
      <c r="B92380">
        <v>8</v>
      </c>
      <c r="C92380">
        <v>2</v>
      </c>
      <c r="D92380" t="s">
        <v>8</v>
      </c>
      <c r="E92380">
        <v>2</v>
      </c>
      <c r="F92380">
        <v>1</v>
      </c>
      <c r="G92380" t="s">
        <v>184767</v>
      </c>
    </row>
    <row r="92381" spans="1:7" x14ac:dyDescent="0.25">
      <c r="A92381" t="s">
        <v>184768</v>
      </c>
      <c r="B92381">
        <v>14</v>
      </c>
      <c r="C92381">
        <v>4</v>
      </c>
      <c r="D92381" t="s">
        <v>13</v>
      </c>
      <c r="E92381">
        <v>0</v>
      </c>
      <c r="F92381">
        <v>0</v>
      </c>
      <c r="G92381" t="s">
        <v>184769</v>
      </c>
    </row>
    <row r="92382" spans="1:7" x14ac:dyDescent="0.25">
      <c r="A92382" t="s">
        <v>184770</v>
      </c>
      <c r="B92382">
        <v>18</v>
      </c>
      <c r="C92382">
        <v>4</v>
      </c>
      <c r="D92382" t="s">
        <v>38</v>
      </c>
      <c r="E92382">
        <v>1</v>
      </c>
      <c r="F92382">
        <v>1</v>
      </c>
      <c r="G92382" t="s">
        <v>184771</v>
      </c>
    </row>
    <row r="92383" spans="1:7" x14ac:dyDescent="0.25">
      <c r="A92383" t="s">
        <v>184772</v>
      </c>
      <c r="B92383">
        <v>2</v>
      </c>
      <c r="C92383">
        <v>1</v>
      </c>
      <c r="D92383" t="s">
        <v>8</v>
      </c>
      <c r="E92383">
        <v>1</v>
      </c>
      <c r="F92383">
        <v>0</v>
      </c>
      <c r="G92383" t="s">
        <v>184773</v>
      </c>
    </row>
    <row r="92384" spans="1:7" x14ac:dyDescent="0.25">
      <c r="A92384" t="s">
        <v>184774</v>
      </c>
      <c r="B92384">
        <v>7</v>
      </c>
      <c r="C92384">
        <v>4</v>
      </c>
      <c r="D92384" t="s">
        <v>8</v>
      </c>
      <c r="E92384">
        <v>1</v>
      </c>
      <c r="F92384">
        <v>1</v>
      </c>
      <c r="G92384" t="s">
        <v>184775</v>
      </c>
    </row>
    <row r="92385" spans="1:7" x14ac:dyDescent="0.25">
      <c r="A92385" t="s">
        <v>184776</v>
      </c>
      <c r="B92385">
        <v>17</v>
      </c>
      <c r="C92385">
        <v>1</v>
      </c>
      <c r="D92385" t="s">
        <v>8</v>
      </c>
      <c r="E92385">
        <v>2</v>
      </c>
      <c r="F92385">
        <v>0</v>
      </c>
      <c r="G92385" t="s">
        <v>184777</v>
      </c>
    </row>
    <row r="92386" spans="1:7" x14ac:dyDescent="0.25">
      <c r="A92386" t="s">
        <v>184778</v>
      </c>
      <c r="B92386">
        <v>10</v>
      </c>
      <c r="C92386">
        <v>3</v>
      </c>
      <c r="D92386" t="s">
        <v>13</v>
      </c>
      <c r="E92386">
        <v>1</v>
      </c>
      <c r="F92386">
        <v>0</v>
      </c>
      <c r="G92386" t="s">
        <v>184779</v>
      </c>
    </row>
    <row r="92387" spans="1:7" x14ac:dyDescent="0.25">
      <c r="A92387" t="s">
        <v>184780</v>
      </c>
      <c r="B92387">
        <v>17</v>
      </c>
      <c r="C92387">
        <v>2</v>
      </c>
      <c r="D92387" t="s">
        <v>13</v>
      </c>
      <c r="E92387">
        <v>2</v>
      </c>
      <c r="F92387">
        <v>1</v>
      </c>
      <c r="G92387" t="s">
        <v>184781</v>
      </c>
    </row>
    <row r="92388" spans="1:7" x14ac:dyDescent="0.25">
      <c r="A92388" t="s">
        <v>184782</v>
      </c>
      <c r="B92388">
        <v>19</v>
      </c>
      <c r="C92388">
        <v>1</v>
      </c>
      <c r="D92388" t="s">
        <v>13</v>
      </c>
      <c r="E92388">
        <v>2</v>
      </c>
      <c r="F92388">
        <v>0</v>
      </c>
      <c r="G92388" t="s">
        <v>184783</v>
      </c>
    </row>
    <row r="92389" spans="1:7" x14ac:dyDescent="0.25">
      <c r="A92389" t="s">
        <v>184784</v>
      </c>
      <c r="B92389">
        <v>15</v>
      </c>
      <c r="C92389">
        <v>4</v>
      </c>
      <c r="D92389" t="s">
        <v>13</v>
      </c>
      <c r="E92389">
        <v>0</v>
      </c>
      <c r="F92389">
        <v>0</v>
      </c>
      <c r="G92389" t="s">
        <v>184785</v>
      </c>
    </row>
    <row r="92390" spans="1:7" x14ac:dyDescent="0.25">
      <c r="A92390" t="s">
        <v>184786</v>
      </c>
      <c r="B92390">
        <v>5</v>
      </c>
      <c r="C92390">
        <v>0</v>
      </c>
      <c r="D92390" t="s">
        <v>13</v>
      </c>
      <c r="E92390">
        <v>0</v>
      </c>
      <c r="F92390">
        <v>2</v>
      </c>
      <c r="G92390" t="s">
        <v>184787</v>
      </c>
    </row>
    <row r="92391" spans="1:7" x14ac:dyDescent="0.25">
      <c r="A92391" t="s">
        <v>184788</v>
      </c>
      <c r="B92391">
        <v>4</v>
      </c>
      <c r="C92391">
        <v>1</v>
      </c>
      <c r="D92391" t="s">
        <v>13</v>
      </c>
      <c r="E92391">
        <v>1</v>
      </c>
      <c r="F92391">
        <v>2</v>
      </c>
      <c r="G92391" t="s">
        <v>184789</v>
      </c>
    </row>
    <row r="92392" spans="1:7" x14ac:dyDescent="0.25">
      <c r="A92392" t="s">
        <v>184790</v>
      </c>
      <c r="B92392">
        <v>17</v>
      </c>
      <c r="C92392">
        <v>0</v>
      </c>
      <c r="D92392" t="s">
        <v>8</v>
      </c>
      <c r="E92392">
        <v>2</v>
      </c>
      <c r="F92392">
        <v>1</v>
      </c>
      <c r="G92392" t="s">
        <v>184791</v>
      </c>
    </row>
    <row r="92393" spans="1:7" x14ac:dyDescent="0.25">
      <c r="A92393" t="s">
        <v>184792</v>
      </c>
      <c r="B92393">
        <v>8</v>
      </c>
      <c r="C92393">
        <v>2</v>
      </c>
      <c r="D92393" t="s">
        <v>8</v>
      </c>
      <c r="E92393">
        <v>2</v>
      </c>
      <c r="F92393">
        <v>0</v>
      </c>
      <c r="G92393" t="s">
        <v>184793</v>
      </c>
    </row>
    <row r="92394" spans="1:7" x14ac:dyDescent="0.25">
      <c r="A92394" t="s">
        <v>184794</v>
      </c>
      <c r="B92394">
        <v>6</v>
      </c>
      <c r="C92394">
        <v>4</v>
      </c>
      <c r="D92394" t="s">
        <v>13</v>
      </c>
      <c r="E92394">
        <v>2</v>
      </c>
      <c r="F92394">
        <v>0</v>
      </c>
      <c r="G92394" t="s">
        <v>184795</v>
      </c>
    </row>
    <row r="92395" spans="1:7" x14ac:dyDescent="0.25">
      <c r="A92395" t="s">
        <v>184796</v>
      </c>
      <c r="B92395">
        <v>15</v>
      </c>
      <c r="C92395">
        <v>1</v>
      </c>
      <c r="D92395" t="s">
        <v>8</v>
      </c>
      <c r="E92395">
        <v>0</v>
      </c>
      <c r="F92395">
        <v>1</v>
      </c>
      <c r="G92395" t="s">
        <v>184797</v>
      </c>
    </row>
    <row r="92396" spans="1:7" x14ac:dyDescent="0.25">
      <c r="A92396" t="s">
        <v>184798</v>
      </c>
      <c r="B92396">
        <v>12</v>
      </c>
      <c r="C92396">
        <v>4</v>
      </c>
      <c r="D92396" t="s">
        <v>13</v>
      </c>
      <c r="E92396">
        <v>0</v>
      </c>
      <c r="F92396">
        <v>0</v>
      </c>
      <c r="G92396" t="s">
        <v>184799</v>
      </c>
    </row>
    <row r="92397" spans="1:7" x14ac:dyDescent="0.25">
      <c r="A92397" t="s">
        <v>184800</v>
      </c>
      <c r="B92397">
        <v>19</v>
      </c>
      <c r="C92397">
        <v>2</v>
      </c>
      <c r="D92397" t="s">
        <v>8</v>
      </c>
      <c r="E92397">
        <v>0</v>
      </c>
      <c r="F92397">
        <v>0</v>
      </c>
      <c r="G92397" t="s">
        <v>184801</v>
      </c>
    </row>
    <row r="92398" spans="1:7" x14ac:dyDescent="0.25">
      <c r="A92398" t="s">
        <v>184802</v>
      </c>
      <c r="B92398">
        <v>5</v>
      </c>
      <c r="C92398">
        <v>3</v>
      </c>
      <c r="D92398" t="s">
        <v>8</v>
      </c>
      <c r="E92398">
        <v>2</v>
      </c>
      <c r="F92398">
        <v>1</v>
      </c>
      <c r="G92398" t="s">
        <v>184803</v>
      </c>
    </row>
    <row r="92399" spans="1:7" x14ac:dyDescent="0.25">
      <c r="A92399" t="s">
        <v>184804</v>
      </c>
      <c r="B92399">
        <v>17</v>
      </c>
      <c r="C92399">
        <v>3</v>
      </c>
      <c r="D92399" t="s">
        <v>13</v>
      </c>
      <c r="E92399">
        <v>2</v>
      </c>
      <c r="F92399">
        <v>1</v>
      </c>
      <c r="G92399" t="s">
        <v>184805</v>
      </c>
    </row>
    <row r="92400" spans="1:7" x14ac:dyDescent="0.25">
      <c r="A92400" t="s">
        <v>184806</v>
      </c>
      <c r="B92400">
        <v>16</v>
      </c>
      <c r="C92400">
        <v>4</v>
      </c>
      <c r="D92400" t="s">
        <v>13</v>
      </c>
      <c r="E92400">
        <v>2</v>
      </c>
      <c r="F92400">
        <v>0</v>
      </c>
      <c r="G92400" t="s">
        <v>184807</v>
      </c>
    </row>
    <row r="92401" spans="1:7" x14ac:dyDescent="0.25">
      <c r="A92401" t="s">
        <v>184808</v>
      </c>
      <c r="B92401">
        <v>0</v>
      </c>
      <c r="C92401">
        <v>4</v>
      </c>
      <c r="D92401" t="s">
        <v>8</v>
      </c>
      <c r="E92401">
        <v>0</v>
      </c>
      <c r="F92401">
        <v>2</v>
      </c>
      <c r="G92401" t="s">
        <v>184809</v>
      </c>
    </row>
    <row r="92402" spans="1:7" x14ac:dyDescent="0.25">
      <c r="A92402" t="s">
        <v>184810</v>
      </c>
      <c r="B92402">
        <v>11</v>
      </c>
      <c r="C92402">
        <v>3</v>
      </c>
      <c r="D92402" t="s">
        <v>8</v>
      </c>
      <c r="E92402">
        <v>1</v>
      </c>
      <c r="F92402">
        <v>0</v>
      </c>
      <c r="G92402" t="s">
        <v>184811</v>
      </c>
    </row>
    <row r="92403" spans="1:7" x14ac:dyDescent="0.25">
      <c r="A92403" t="s">
        <v>184812</v>
      </c>
      <c r="B92403">
        <v>2</v>
      </c>
      <c r="C92403">
        <v>3</v>
      </c>
      <c r="D92403" t="s">
        <v>8</v>
      </c>
      <c r="E92403">
        <v>1</v>
      </c>
      <c r="F92403">
        <v>0</v>
      </c>
      <c r="G92403" t="s">
        <v>184813</v>
      </c>
    </row>
    <row r="92404" spans="1:7" x14ac:dyDescent="0.25">
      <c r="A92404" t="s">
        <v>184814</v>
      </c>
      <c r="B92404">
        <v>8</v>
      </c>
      <c r="C92404">
        <v>2</v>
      </c>
      <c r="D92404" t="s">
        <v>8</v>
      </c>
      <c r="E92404">
        <v>1</v>
      </c>
      <c r="F92404">
        <v>1</v>
      </c>
      <c r="G92404" t="s">
        <v>184815</v>
      </c>
    </row>
    <row r="92405" spans="1:7" x14ac:dyDescent="0.25">
      <c r="A92405" t="s">
        <v>184816</v>
      </c>
      <c r="B92405">
        <v>13</v>
      </c>
      <c r="C92405">
        <v>4</v>
      </c>
      <c r="D92405" t="s">
        <v>13</v>
      </c>
      <c r="E92405">
        <v>1</v>
      </c>
      <c r="F92405">
        <v>0</v>
      </c>
      <c r="G92405" t="s">
        <v>184817</v>
      </c>
    </row>
    <row r="92406" spans="1:7" x14ac:dyDescent="0.25">
      <c r="A92406" t="s">
        <v>184818</v>
      </c>
      <c r="B92406">
        <v>6</v>
      </c>
      <c r="C92406">
        <v>3</v>
      </c>
      <c r="D92406" t="s">
        <v>13</v>
      </c>
      <c r="E92406">
        <v>0</v>
      </c>
      <c r="F92406">
        <v>0</v>
      </c>
      <c r="G92406" t="s">
        <v>184819</v>
      </c>
    </row>
    <row r="92407" spans="1:7" x14ac:dyDescent="0.25">
      <c r="A92407" t="s">
        <v>184820</v>
      </c>
      <c r="B92407">
        <v>14</v>
      </c>
      <c r="C92407">
        <v>3</v>
      </c>
      <c r="D92407" t="s">
        <v>8</v>
      </c>
      <c r="E92407">
        <v>1</v>
      </c>
      <c r="F92407">
        <v>0</v>
      </c>
      <c r="G92407" t="s">
        <v>184821</v>
      </c>
    </row>
    <row r="92408" spans="1:7" x14ac:dyDescent="0.25">
      <c r="A92408" t="s">
        <v>184822</v>
      </c>
      <c r="B92408">
        <v>12</v>
      </c>
      <c r="C92408">
        <v>0</v>
      </c>
      <c r="D92408" t="s">
        <v>13</v>
      </c>
      <c r="E92408">
        <v>0</v>
      </c>
      <c r="F92408">
        <v>2</v>
      </c>
      <c r="G92408" t="s">
        <v>184823</v>
      </c>
    </row>
    <row r="92409" spans="1:7" x14ac:dyDescent="0.25">
      <c r="A92409" t="s">
        <v>184824</v>
      </c>
      <c r="B92409">
        <v>7</v>
      </c>
      <c r="C92409">
        <v>3</v>
      </c>
      <c r="D92409" t="s">
        <v>13</v>
      </c>
      <c r="E92409">
        <v>2</v>
      </c>
      <c r="F92409">
        <v>0</v>
      </c>
      <c r="G92409" t="s">
        <v>184825</v>
      </c>
    </row>
    <row r="92410" spans="1:7" x14ac:dyDescent="0.25">
      <c r="A92410" t="s">
        <v>184826</v>
      </c>
      <c r="B92410">
        <v>14</v>
      </c>
      <c r="C92410">
        <v>0</v>
      </c>
      <c r="D92410" t="s">
        <v>8</v>
      </c>
      <c r="E92410">
        <v>1</v>
      </c>
      <c r="F92410">
        <v>0</v>
      </c>
      <c r="G92410" t="s">
        <v>184827</v>
      </c>
    </row>
    <row r="92411" spans="1:7" x14ac:dyDescent="0.25">
      <c r="A92411" t="s">
        <v>184828</v>
      </c>
      <c r="B92411">
        <v>7</v>
      </c>
      <c r="C92411">
        <v>4</v>
      </c>
      <c r="D92411" t="s">
        <v>13</v>
      </c>
      <c r="E92411">
        <v>1</v>
      </c>
      <c r="F92411">
        <v>0</v>
      </c>
      <c r="G92411" t="s">
        <v>184829</v>
      </c>
    </row>
    <row r="92412" spans="1:7" x14ac:dyDescent="0.25">
      <c r="A92412" t="s">
        <v>184830</v>
      </c>
      <c r="B92412">
        <v>13</v>
      </c>
      <c r="C92412">
        <v>0</v>
      </c>
      <c r="D92412" t="s">
        <v>13</v>
      </c>
      <c r="E92412">
        <v>1</v>
      </c>
      <c r="F92412">
        <v>0</v>
      </c>
      <c r="G92412" t="s">
        <v>184831</v>
      </c>
    </row>
    <row r="92413" spans="1:7" x14ac:dyDescent="0.25">
      <c r="A92413" t="s">
        <v>184832</v>
      </c>
      <c r="B92413">
        <v>12</v>
      </c>
      <c r="C92413">
        <v>4</v>
      </c>
      <c r="D92413" t="s">
        <v>13</v>
      </c>
      <c r="E92413">
        <v>1</v>
      </c>
      <c r="F92413">
        <v>1</v>
      </c>
      <c r="G92413" t="s">
        <v>184833</v>
      </c>
    </row>
    <row r="92414" spans="1:7" x14ac:dyDescent="0.25">
      <c r="A92414" t="s">
        <v>184834</v>
      </c>
      <c r="B92414">
        <v>1</v>
      </c>
      <c r="C92414">
        <v>1</v>
      </c>
      <c r="D92414" t="s">
        <v>8</v>
      </c>
      <c r="E92414">
        <v>0</v>
      </c>
      <c r="F92414">
        <v>0</v>
      </c>
      <c r="G92414" t="s">
        <v>184835</v>
      </c>
    </row>
    <row r="92415" spans="1:7" x14ac:dyDescent="0.25">
      <c r="A92415" t="s">
        <v>184836</v>
      </c>
      <c r="B92415">
        <v>10</v>
      </c>
      <c r="C92415">
        <v>0</v>
      </c>
      <c r="D92415" t="s">
        <v>38</v>
      </c>
      <c r="E92415">
        <v>2</v>
      </c>
      <c r="F92415">
        <v>2</v>
      </c>
      <c r="G92415" t="s">
        <v>184837</v>
      </c>
    </row>
    <row r="92416" spans="1:7" x14ac:dyDescent="0.25">
      <c r="A92416" t="s">
        <v>184838</v>
      </c>
      <c r="B92416">
        <v>3</v>
      </c>
      <c r="C92416">
        <v>3</v>
      </c>
      <c r="D92416" t="s">
        <v>13</v>
      </c>
      <c r="E92416">
        <v>1</v>
      </c>
      <c r="F92416">
        <v>2</v>
      </c>
      <c r="G92416" t="s">
        <v>184839</v>
      </c>
    </row>
    <row r="92417" spans="1:7" x14ac:dyDescent="0.25">
      <c r="A92417" t="s">
        <v>184840</v>
      </c>
      <c r="B92417">
        <v>8</v>
      </c>
      <c r="C92417">
        <v>0</v>
      </c>
      <c r="D92417" t="s">
        <v>38</v>
      </c>
      <c r="E92417">
        <v>0</v>
      </c>
      <c r="F92417">
        <v>1</v>
      </c>
      <c r="G92417" t="s">
        <v>184841</v>
      </c>
    </row>
    <row r="92418" spans="1:7" x14ac:dyDescent="0.25">
      <c r="A92418" t="s">
        <v>184842</v>
      </c>
      <c r="B92418">
        <v>18</v>
      </c>
      <c r="C92418">
        <v>2</v>
      </c>
      <c r="D92418" t="s">
        <v>13</v>
      </c>
      <c r="E92418">
        <v>2</v>
      </c>
      <c r="F92418">
        <v>0</v>
      </c>
      <c r="G92418" t="s">
        <v>184843</v>
      </c>
    </row>
    <row r="92419" spans="1:7" x14ac:dyDescent="0.25">
      <c r="A92419" t="s">
        <v>184844</v>
      </c>
      <c r="B92419">
        <v>7</v>
      </c>
      <c r="C92419">
        <v>2</v>
      </c>
      <c r="D92419" t="s">
        <v>8</v>
      </c>
      <c r="E92419">
        <v>2</v>
      </c>
      <c r="F92419">
        <v>2</v>
      </c>
      <c r="G92419" t="s">
        <v>184845</v>
      </c>
    </row>
    <row r="92420" spans="1:7" x14ac:dyDescent="0.25">
      <c r="A92420" t="s">
        <v>184846</v>
      </c>
      <c r="B92420">
        <v>16</v>
      </c>
      <c r="C92420">
        <v>2</v>
      </c>
      <c r="D92420" t="s">
        <v>13</v>
      </c>
      <c r="E92420">
        <v>1</v>
      </c>
      <c r="F92420">
        <v>1</v>
      </c>
      <c r="G92420" t="s">
        <v>184847</v>
      </c>
    </row>
    <row r="92421" spans="1:7" x14ac:dyDescent="0.25">
      <c r="A92421" t="s">
        <v>184848</v>
      </c>
      <c r="B92421">
        <v>15</v>
      </c>
      <c r="C92421">
        <v>1</v>
      </c>
      <c r="D92421" t="s">
        <v>13</v>
      </c>
      <c r="E92421">
        <v>0</v>
      </c>
      <c r="F92421">
        <v>1</v>
      </c>
      <c r="G92421" t="s">
        <v>184849</v>
      </c>
    </row>
    <row r="92422" spans="1:7" x14ac:dyDescent="0.25">
      <c r="A92422" t="s">
        <v>184850</v>
      </c>
      <c r="B92422">
        <v>17</v>
      </c>
      <c r="C92422">
        <v>4</v>
      </c>
      <c r="D92422" t="s">
        <v>13</v>
      </c>
      <c r="E92422">
        <v>0</v>
      </c>
      <c r="F92422">
        <v>0</v>
      </c>
      <c r="G92422" t="s">
        <v>184851</v>
      </c>
    </row>
    <row r="92423" spans="1:7" x14ac:dyDescent="0.25">
      <c r="A92423" t="s">
        <v>184852</v>
      </c>
      <c r="B92423">
        <v>13</v>
      </c>
      <c r="C92423">
        <v>2</v>
      </c>
      <c r="D92423" t="s">
        <v>38</v>
      </c>
      <c r="E92423">
        <v>2</v>
      </c>
      <c r="F92423">
        <v>2</v>
      </c>
      <c r="G92423" t="s">
        <v>184853</v>
      </c>
    </row>
    <row r="92424" spans="1:7" x14ac:dyDescent="0.25">
      <c r="A92424" t="s">
        <v>184854</v>
      </c>
      <c r="B92424">
        <v>6</v>
      </c>
      <c r="C92424">
        <v>2</v>
      </c>
      <c r="D92424" t="s">
        <v>13</v>
      </c>
      <c r="E92424">
        <v>1</v>
      </c>
      <c r="F92424">
        <v>0</v>
      </c>
      <c r="G92424" t="s">
        <v>184855</v>
      </c>
    </row>
    <row r="92425" spans="1:7" x14ac:dyDescent="0.25">
      <c r="A92425" t="s">
        <v>184856</v>
      </c>
      <c r="B92425">
        <v>8</v>
      </c>
      <c r="C92425">
        <v>4</v>
      </c>
      <c r="D92425" t="s">
        <v>13</v>
      </c>
      <c r="E92425">
        <v>0</v>
      </c>
      <c r="F92425">
        <v>2</v>
      </c>
      <c r="G92425" t="s">
        <v>184857</v>
      </c>
    </row>
    <row r="92426" spans="1:7" x14ac:dyDescent="0.25">
      <c r="A92426" t="s">
        <v>184858</v>
      </c>
      <c r="B92426">
        <v>16</v>
      </c>
      <c r="C92426">
        <v>3</v>
      </c>
      <c r="D92426" t="s">
        <v>13</v>
      </c>
      <c r="E92426">
        <v>2</v>
      </c>
      <c r="F92426">
        <v>2</v>
      </c>
      <c r="G92426" t="s">
        <v>184859</v>
      </c>
    </row>
    <row r="92427" spans="1:7" x14ac:dyDescent="0.25">
      <c r="A92427" t="s">
        <v>184860</v>
      </c>
      <c r="B92427">
        <v>4</v>
      </c>
      <c r="C92427">
        <v>4</v>
      </c>
      <c r="D92427" t="s">
        <v>8</v>
      </c>
      <c r="E92427">
        <v>0</v>
      </c>
      <c r="F92427">
        <v>2</v>
      </c>
      <c r="G92427" t="s">
        <v>184861</v>
      </c>
    </row>
    <row r="92428" spans="1:7" x14ac:dyDescent="0.25">
      <c r="A92428" t="s">
        <v>184862</v>
      </c>
      <c r="B92428">
        <v>5</v>
      </c>
      <c r="C92428">
        <v>2</v>
      </c>
      <c r="D92428" t="s">
        <v>8</v>
      </c>
      <c r="E92428">
        <v>2</v>
      </c>
      <c r="F92428">
        <v>1</v>
      </c>
      <c r="G92428" t="s">
        <v>184863</v>
      </c>
    </row>
    <row r="92429" spans="1:7" x14ac:dyDescent="0.25">
      <c r="A92429" t="s">
        <v>184864</v>
      </c>
      <c r="B92429">
        <v>1</v>
      </c>
      <c r="C92429">
        <v>0</v>
      </c>
      <c r="D92429" t="s">
        <v>8</v>
      </c>
      <c r="E92429">
        <v>2</v>
      </c>
      <c r="F92429">
        <v>1</v>
      </c>
      <c r="G92429" t="s">
        <v>184865</v>
      </c>
    </row>
    <row r="92430" spans="1:7" x14ac:dyDescent="0.25">
      <c r="A92430" t="s">
        <v>184866</v>
      </c>
      <c r="B92430">
        <v>3</v>
      </c>
      <c r="C92430">
        <v>3</v>
      </c>
      <c r="D92430" t="s">
        <v>8</v>
      </c>
      <c r="E92430">
        <v>1</v>
      </c>
      <c r="F92430">
        <v>0</v>
      </c>
      <c r="G92430" t="s">
        <v>184867</v>
      </c>
    </row>
    <row r="92431" spans="1:7" x14ac:dyDescent="0.25">
      <c r="A92431" t="s">
        <v>184868</v>
      </c>
      <c r="B92431">
        <v>14</v>
      </c>
      <c r="C92431">
        <v>0</v>
      </c>
      <c r="D92431" t="s">
        <v>8</v>
      </c>
      <c r="E92431">
        <v>1</v>
      </c>
      <c r="F92431">
        <v>0</v>
      </c>
      <c r="G92431" t="s">
        <v>184869</v>
      </c>
    </row>
    <row r="92432" spans="1:7" x14ac:dyDescent="0.25">
      <c r="A92432" t="s">
        <v>184870</v>
      </c>
      <c r="B92432">
        <v>2</v>
      </c>
      <c r="C92432">
        <v>4</v>
      </c>
      <c r="D92432" t="s">
        <v>13</v>
      </c>
      <c r="E92432">
        <v>0</v>
      </c>
      <c r="F92432">
        <v>1</v>
      </c>
      <c r="G92432" t="s">
        <v>184871</v>
      </c>
    </row>
    <row r="92433" spans="1:7" x14ac:dyDescent="0.25">
      <c r="A92433" t="s">
        <v>184872</v>
      </c>
      <c r="B92433">
        <v>2</v>
      </c>
      <c r="C92433">
        <v>4</v>
      </c>
      <c r="D92433" t="s">
        <v>8</v>
      </c>
      <c r="E92433">
        <v>1</v>
      </c>
      <c r="F92433">
        <v>1</v>
      </c>
      <c r="G92433" t="s">
        <v>184873</v>
      </c>
    </row>
    <row r="92434" spans="1:7" x14ac:dyDescent="0.25">
      <c r="A92434" t="s">
        <v>184874</v>
      </c>
      <c r="B92434">
        <v>15</v>
      </c>
      <c r="C92434">
        <v>4</v>
      </c>
      <c r="D92434" t="s">
        <v>13</v>
      </c>
      <c r="E92434">
        <v>2</v>
      </c>
      <c r="F92434">
        <v>2</v>
      </c>
      <c r="G92434" t="s">
        <v>184875</v>
      </c>
    </row>
    <row r="92435" spans="1:7" x14ac:dyDescent="0.25">
      <c r="A92435" t="s">
        <v>184876</v>
      </c>
      <c r="B92435">
        <v>12</v>
      </c>
      <c r="C92435">
        <v>1</v>
      </c>
      <c r="D92435" t="s">
        <v>8</v>
      </c>
      <c r="E92435">
        <v>2</v>
      </c>
      <c r="F92435">
        <v>1</v>
      </c>
      <c r="G92435" t="s">
        <v>184877</v>
      </c>
    </row>
    <row r="92436" spans="1:7" x14ac:dyDescent="0.25">
      <c r="A92436" t="s">
        <v>184878</v>
      </c>
      <c r="B92436">
        <v>9</v>
      </c>
      <c r="C92436">
        <v>4</v>
      </c>
      <c r="D92436" t="s">
        <v>13</v>
      </c>
      <c r="E92436">
        <v>2</v>
      </c>
      <c r="F92436">
        <v>0</v>
      </c>
      <c r="G92436" t="s">
        <v>184879</v>
      </c>
    </row>
    <row r="92437" spans="1:7" x14ac:dyDescent="0.25">
      <c r="A92437" t="s">
        <v>184880</v>
      </c>
      <c r="B92437">
        <v>7</v>
      </c>
      <c r="C92437">
        <v>0</v>
      </c>
      <c r="D92437" t="s">
        <v>13</v>
      </c>
      <c r="E92437">
        <v>0</v>
      </c>
      <c r="F92437">
        <v>1</v>
      </c>
      <c r="G92437" t="s">
        <v>184881</v>
      </c>
    </row>
    <row r="92438" spans="1:7" x14ac:dyDescent="0.25">
      <c r="A92438" t="s">
        <v>184882</v>
      </c>
      <c r="B92438">
        <v>6</v>
      </c>
      <c r="C92438">
        <v>2</v>
      </c>
      <c r="D92438" t="s">
        <v>13</v>
      </c>
      <c r="E92438">
        <v>2</v>
      </c>
      <c r="F92438">
        <v>1</v>
      </c>
      <c r="G92438" t="s">
        <v>184883</v>
      </c>
    </row>
    <row r="92439" spans="1:7" x14ac:dyDescent="0.25">
      <c r="A92439" t="s">
        <v>184884</v>
      </c>
      <c r="B92439">
        <v>12</v>
      </c>
      <c r="C92439">
        <v>0</v>
      </c>
      <c r="D92439" t="s">
        <v>8</v>
      </c>
      <c r="E92439">
        <v>0</v>
      </c>
      <c r="F92439">
        <v>2</v>
      </c>
      <c r="G92439" t="s">
        <v>184885</v>
      </c>
    </row>
    <row r="92440" spans="1:7" x14ac:dyDescent="0.25">
      <c r="A92440" t="s">
        <v>184886</v>
      </c>
      <c r="B92440">
        <v>4</v>
      </c>
      <c r="C92440">
        <v>2</v>
      </c>
      <c r="D92440" t="s">
        <v>8</v>
      </c>
      <c r="E92440">
        <v>1</v>
      </c>
      <c r="F92440">
        <v>0</v>
      </c>
      <c r="G92440" t="s">
        <v>184887</v>
      </c>
    </row>
    <row r="92441" spans="1:7" x14ac:dyDescent="0.25">
      <c r="A92441" t="s">
        <v>184888</v>
      </c>
      <c r="B92441">
        <v>4</v>
      </c>
      <c r="C92441">
        <v>4</v>
      </c>
      <c r="D92441" t="s">
        <v>13</v>
      </c>
      <c r="E92441">
        <v>0</v>
      </c>
      <c r="F92441">
        <v>0</v>
      </c>
      <c r="G92441" t="s">
        <v>184889</v>
      </c>
    </row>
    <row r="92442" spans="1:7" x14ac:dyDescent="0.25">
      <c r="A92442" t="s">
        <v>184890</v>
      </c>
      <c r="B92442">
        <v>14</v>
      </c>
      <c r="C92442">
        <v>4</v>
      </c>
      <c r="D92442" t="s">
        <v>8</v>
      </c>
      <c r="E92442">
        <v>0</v>
      </c>
      <c r="F92442">
        <v>0</v>
      </c>
      <c r="G92442" t="s">
        <v>184891</v>
      </c>
    </row>
    <row r="92443" spans="1:7" x14ac:dyDescent="0.25">
      <c r="A92443" t="s">
        <v>184892</v>
      </c>
      <c r="B92443">
        <v>19</v>
      </c>
      <c r="C92443">
        <v>0</v>
      </c>
      <c r="D92443" t="s">
        <v>8</v>
      </c>
      <c r="E92443">
        <v>1</v>
      </c>
      <c r="F92443">
        <v>2</v>
      </c>
      <c r="G92443" t="s">
        <v>184893</v>
      </c>
    </row>
    <row r="92444" spans="1:7" x14ac:dyDescent="0.25">
      <c r="A92444" t="s">
        <v>184894</v>
      </c>
      <c r="B92444">
        <v>10</v>
      </c>
      <c r="C92444">
        <v>3</v>
      </c>
      <c r="D92444" t="s">
        <v>13</v>
      </c>
      <c r="E92444">
        <v>1</v>
      </c>
      <c r="F92444">
        <v>2</v>
      </c>
      <c r="G92444" t="s">
        <v>184895</v>
      </c>
    </row>
    <row r="92445" spans="1:7" x14ac:dyDescent="0.25">
      <c r="A92445" t="s">
        <v>184896</v>
      </c>
      <c r="B92445">
        <v>3</v>
      </c>
      <c r="C92445">
        <v>4</v>
      </c>
      <c r="D92445" t="s">
        <v>8</v>
      </c>
      <c r="E92445">
        <v>0</v>
      </c>
      <c r="F92445">
        <v>2</v>
      </c>
      <c r="G92445" t="s">
        <v>184897</v>
      </c>
    </row>
    <row r="92446" spans="1:7" x14ac:dyDescent="0.25">
      <c r="A92446" t="s">
        <v>184898</v>
      </c>
      <c r="B92446">
        <v>14</v>
      </c>
      <c r="C92446">
        <v>2</v>
      </c>
      <c r="D92446" t="s">
        <v>8</v>
      </c>
      <c r="E92446">
        <v>2</v>
      </c>
      <c r="F92446">
        <v>2</v>
      </c>
      <c r="G92446" t="s">
        <v>184899</v>
      </c>
    </row>
    <row r="92447" spans="1:7" x14ac:dyDescent="0.25">
      <c r="A92447" t="s">
        <v>184900</v>
      </c>
      <c r="B92447">
        <v>15</v>
      </c>
      <c r="C92447">
        <v>4</v>
      </c>
      <c r="D92447" t="s">
        <v>8</v>
      </c>
      <c r="E92447">
        <v>1</v>
      </c>
      <c r="F92447">
        <v>2</v>
      </c>
      <c r="G92447" t="s">
        <v>184901</v>
      </c>
    </row>
    <row r="92448" spans="1:7" x14ac:dyDescent="0.25">
      <c r="A92448" t="s">
        <v>184902</v>
      </c>
      <c r="B92448">
        <v>14</v>
      </c>
      <c r="C92448">
        <v>4</v>
      </c>
      <c r="D92448" t="s">
        <v>8</v>
      </c>
      <c r="E92448">
        <v>0</v>
      </c>
      <c r="F92448">
        <v>1</v>
      </c>
      <c r="G92448" t="s">
        <v>184903</v>
      </c>
    </row>
    <row r="92449" spans="1:7" x14ac:dyDescent="0.25">
      <c r="A92449" t="s">
        <v>184904</v>
      </c>
      <c r="B92449">
        <v>8</v>
      </c>
      <c r="C92449">
        <v>1</v>
      </c>
      <c r="D92449" t="s">
        <v>13</v>
      </c>
      <c r="E92449">
        <v>2</v>
      </c>
      <c r="F92449">
        <v>1</v>
      </c>
      <c r="G92449" t="s">
        <v>184905</v>
      </c>
    </row>
    <row r="92450" spans="1:7" x14ac:dyDescent="0.25">
      <c r="A92450" t="s">
        <v>184906</v>
      </c>
      <c r="B92450">
        <v>14</v>
      </c>
      <c r="C92450">
        <v>0</v>
      </c>
      <c r="D92450" t="s">
        <v>13</v>
      </c>
      <c r="E92450">
        <v>0</v>
      </c>
      <c r="F92450">
        <v>1</v>
      </c>
      <c r="G92450" t="s">
        <v>184907</v>
      </c>
    </row>
    <row r="92451" spans="1:7" x14ac:dyDescent="0.25">
      <c r="A92451" t="s">
        <v>184908</v>
      </c>
      <c r="B92451">
        <v>13</v>
      </c>
      <c r="C92451">
        <v>4</v>
      </c>
      <c r="D92451" t="s">
        <v>13</v>
      </c>
      <c r="E92451">
        <v>1</v>
      </c>
      <c r="F92451">
        <v>0</v>
      </c>
      <c r="G92451" t="s">
        <v>184909</v>
      </c>
    </row>
    <row r="92452" spans="1:7" x14ac:dyDescent="0.25">
      <c r="A92452" t="s">
        <v>184910</v>
      </c>
      <c r="B92452">
        <v>14</v>
      </c>
      <c r="C92452">
        <v>4</v>
      </c>
      <c r="D92452" t="s">
        <v>8</v>
      </c>
      <c r="E92452">
        <v>0</v>
      </c>
      <c r="F92452">
        <v>1</v>
      </c>
      <c r="G92452" t="s">
        <v>184911</v>
      </c>
    </row>
    <row r="92453" spans="1:7" x14ac:dyDescent="0.25">
      <c r="A92453" t="s">
        <v>184912</v>
      </c>
      <c r="B92453">
        <v>14</v>
      </c>
      <c r="C92453">
        <v>3</v>
      </c>
      <c r="D92453" t="s">
        <v>8</v>
      </c>
      <c r="E92453">
        <v>2</v>
      </c>
      <c r="F92453">
        <v>2</v>
      </c>
      <c r="G92453" t="s">
        <v>184913</v>
      </c>
    </row>
    <row r="92454" spans="1:7" x14ac:dyDescent="0.25">
      <c r="A92454" t="s">
        <v>184914</v>
      </c>
      <c r="B92454">
        <v>7</v>
      </c>
      <c r="C92454">
        <v>4</v>
      </c>
      <c r="D92454" t="s">
        <v>13</v>
      </c>
      <c r="E92454">
        <v>1</v>
      </c>
      <c r="F92454">
        <v>0</v>
      </c>
      <c r="G92454" t="s">
        <v>184915</v>
      </c>
    </row>
    <row r="92455" spans="1:7" x14ac:dyDescent="0.25">
      <c r="A92455" t="s">
        <v>184916</v>
      </c>
      <c r="B92455">
        <v>0</v>
      </c>
      <c r="C92455">
        <v>1</v>
      </c>
      <c r="D92455" t="s">
        <v>8</v>
      </c>
      <c r="E92455">
        <v>0</v>
      </c>
      <c r="F92455">
        <v>2</v>
      </c>
      <c r="G92455" t="s">
        <v>184917</v>
      </c>
    </row>
    <row r="92456" spans="1:7" x14ac:dyDescent="0.25">
      <c r="A92456" t="s">
        <v>184918</v>
      </c>
      <c r="B92456">
        <v>11</v>
      </c>
      <c r="C92456">
        <v>2</v>
      </c>
      <c r="D92456" t="s">
        <v>8</v>
      </c>
      <c r="E92456">
        <v>0</v>
      </c>
      <c r="F92456">
        <v>2</v>
      </c>
      <c r="G92456" t="s">
        <v>184919</v>
      </c>
    </row>
    <row r="92457" spans="1:7" x14ac:dyDescent="0.25">
      <c r="A92457" t="s">
        <v>184920</v>
      </c>
      <c r="B92457">
        <v>12</v>
      </c>
      <c r="C92457">
        <v>2</v>
      </c>
      <c r="D92457" t="s">
        <v>38</v>
      </c>
      <c r="E92457">
        <v>1</v>
      </c>
      <c r="F92457">
        <v>0</v>
      </c>
      <c r="G92457" t="s">
        <v>184921</v>
      </c>
    </row>
    <row r="92458" spans="1:7" x14ac:dyDescent="0.25">
      <c r="A92458" t="s">
        <v>184922</v>
      </c>
      <c r="B92458">
        <v>0</v>
      </c>
      <c r="C92458">
        <v>4</v>
      </c>
      <c r="D92458" t="s">
        <v>13</v>
      </c>
      <c r="E92458">
        <v>1</v>
      </c>
      <c r="F92458">
        <v>1</v>
      </c>
      <c r="G92458" t="s">
        <v>184923</v>
      </c>
    </row>
    <row r="92459" spans="1:7" x14ac:dyDescent="0.25">
      <c r="A92459" t="s">
        <v>184924</v>
      </c>
      <c r="B92459">
        <v>11</v>
      </c>
      <c r="C92459">
        <v>3</v>
      </c>
      <c r="D92459" t="s">
        <v>8</v>
      </c>
      <c r="E92459">
        <v>2</v>
      </c>
      <c r="F92459">
        <v>0</v>
      </c>
      <c r="G92459" t="s">
        <v>184925</v>
      </c>
    </row>
    <row r="92460" spans="1:7" x14ac:dyDescent="0.25">
      <c r="A92460" t="s">
        <v>184926</v>
      </c>
      <c r="B92460">
        <v>12</v>
      </c>
      <c r="C92460">
        <v>3</v>
      </c>
      <c r="D92460" t="s">
        <v>8</v>
      </c>
      <c r="E92460">
        <v>0</v>
      </c>
      <c r="F92460">
        <v>2</v>
      </c>
      <c r="G92460" t="s">
        <v>184927</v>
      </c>
    </row>
    <row r="92461" spans="1:7" x14ac:dyDescent="0.25">
      <c r="A92461" t="s">
        <v>184928</v>
      </c>
      <c r="B92461">
        <v>5</v>
      </c>
      <c r="C92461">
        <v>1</v>
      </c>
      <c r="D92461" t="s">
        <v>13</v>
      </c>
      <c r="E92461">
        <v>0</v>
      </c>
      <c r="F92461">
        <v>1</v>
      </c>
      <c r="G92461" t="s">
        <v>184929</v>
      </c>
    </row>
    <row r="92462" spans="1:7" x14ac:dyDescent="0.25">
      <c r="A92462" t="s">
        <v>184930</v>
      </c>
      <c r="B92462">
        <v>17</v>
      </c>
      <c r="C92462">
        <v>1</v>
      </c>
      <c r="D92462" t="s">
        <v>13</v>
      </c>
      <c r="E92462">
        <v>2</v>
      </c>
      <c r="F92462">
        <v>0</v>
      </c>
      <c r="G92462" t="s">
        <v>184931</v>
      </c>
    </row>
    <row r="92463" spans="1:7" x14ac:dyDescent="0.25">
      <c r="A92463" t="s">
        <v>184932</v>
      </c>
      <c r="B92463">
        <v>2</v>
      </c>
      <c r="C92463">
        <v>1</v>
      </c>
      <c r="D92463" t="s">
        <v>8</v>
      </c>
      <c r="E92463">
        <v>0</v>
      </c>
      <c r="F92463">
        <v>0</v>
      </c>
      <c r="G92463" t="s">
        <v>184933</v>
      </c>
    </row>
    <row r="92464" spans="1:7" x14ac:dyDescent="0.25">
      <c r="A92464" t="s">
        <v>184934</v>
      </c>
      <c r="B92464">
        <v>4</v>
      </c>
      <c r="C92464">
        <v>3</v>
      </c>
      <c r="D92464" t="s">
        <v>8</v>
      </c>
      <c r="E92464">
        <v>0</v>
      </c>
      <c r="F92464">
        <v>1</v>
      </c>
      <c r="G92464" t="s">
        <v>184935</v>
      </c>
    </row>
    <row r="92465" spans="1:7" x14ac:dyDescent="0.25">
      <c r="A92465" t="s">
        <v>184936</v>
      </c>
      <c r="B92465">
        <v>12</v>
      </c>
      <c r="C92465">
        <v>4</v>
      </c>
      <c r="D92465" t="s">
        <v>13</v>
      </c>
      <c r="E92465">
        <v>0</v>
      </c>
      <c r="F92465">
        <v>2</v>
      </c>
      <c r="G92465" t="s">
        <v>184937</v>
      </c>
    </row>
    <row r="92466" spans="1:7" x14ac:dyDescent="0.25">
      <c r="A92466" t="s">
        <v>184938</v>
      </c>
      <c r="B92466">
        <v>10</v>
      </c>
      <c r="C92466">
        <v>1</v>
      </c>
      <c r="D92466" t="s">
        <v>13</v>
      </c>
      <c r="E92466">
        <v>2</v>
      </c>
      <c r="F92466">
        <v>0</v>
      </c>
      <c r="G92466" t="s">
        <v>184939</v>
      </c>
    </row>
    <row r="92467" spans="1:7" x14ac:dyDescent="0.25">
      <c r="A92467" t="s">
        <v>184940</v>
      </c>
      <c r="B92467">
        <v>10</v>
      </c>
      <c r="C92467">
        <v>1</v>
      </c>
      <c r="D92467" t="s">
        <v>8</v>
      </c>
      <c r="E92467">
        <v>0</v>
      </c>
      <c r="F92467">
        <v>0</v>
      </c>
      <c r="G92467" t="s">
        <v>184941</v>
      </c>
    </row>
    <row r="92468" spans="1:7" x14ac:dyDescent="0.25">
      <c r="A92468" t="s">
        <v>184942</v>
      </c>
      <c r="B92468">
        <v>12</v>
      </c>
      <c r="C92468">
        <v>4</v>
      </c>
      <c r="D92468" t="s">
        <v>13</v>
      </c>
      <c r="E92468">
        <v>2</v>
      </c>
      <c r="F92468">
        <v>2</v>
      </c>
      <c r="G92468" t="s">
        <v>184943</v>
      </c>
    </row>
    <row r="92469" spans="1:7" x14ac:dyDescent="0.25">
      <c r="A92469" t="s">
        <v>184944</v>
      </c>
      <c r="B92469">
        <v>5</v>
      </c>
      <c r="C92469">
        <v>0</v>
      </c>
      <c r="D92469" t="s">
        <v>8</v>
      </c>
      <c r="E92469">
        <v>0</v>
      </c>
      <c r="F92469">
        <v>0</v>
      </c>
      <c r="G92469" t="s">
        <v>184945</v>
      </c>
    </row>
    <row r="92470" spans="1:7" x14ac:dyDescent="0.25">
      <c r="A92470" t="s">
        <v>184946</v>
      </c>
      <c r="B92470">
        <v>19</v>
      </c>
      <c r="C92470">
        <v>3</v>
      </c>
      <c r="D92470" t="s">
        <v>8</v>
      </c>
      <c r="E92470">
        <v>2</v>
      </c>
      <c r="F92470">
        <v>1</v>
      </c>
      <c r="G92470" t="s">
        <v>184947</v>
      </c>
    </row>
    <row r="92471" spans="1:7" x14ac:dyDescent="0.25">
      <c r="A92471" t="s">
        <v>184948</v>
      </c>
      <c r="B92471">
        <v>15</v>
      </c>
      <c r="C92471">
        <v>4</v>
      </c>
      <c r="D92471" t="s">
        <v>38</v>
      </c>
      <c r="E92471">
        <v>2</v>
      </c>
      <c r="F92471">
        <v>2</v>
      </c>
      <c r="G92471" t="s">
        <v>184949</v>
      </c>
    </row>
    <row r="92472" spans="1:7" x14ac:dyDescent="0.25">
      <c r="A92472" t="s">
        <v>184950</v>
      </c>
      <c r="B92472">
        <v>19</v>
      </c>
      <c r="C92472">
        <v>2</v>
      </c>
      <c r="D92472" t="s">
        <v>13</v>
      </c>
      <c r="E92472">
        <v>1</v>
      </c>
      <c r="F92472">
        <v>0</v>
      </c>
      <c r="G92472" t="s">
        <v>184951</v>
      </c>
    </row>
    <row r="92473" spans="1:7" x14ac:dyDescent="0.25">
      <c r="A92473" t="s">
        <v>184952</v>
      </c>
      <c r="B92473">
        <v>16</v>
      </c>
      <c r="C92473">
        <v>3</v>
      </c>
      <c r="D92473" t="s">
        <v>8</v>
      </c>
      <c r="E92473">
        <v>0</v>
      </c>
      <c r="F92473">
        <v>1</v>
      </c>
      <c r="G92473" t="s">
        <v>184953</v>
      </c>
    </row>
    <row r="92474" spans="1:7" x14ac:dyDescent="0.25">
      <c r="A92474" t="s">
        <v>184954</v>
      </c>
      <c r="B92474">
        <v>11</v>
      </c>
      <c r="C92474">
        <v>4</v>
      </c>
      <c r="D92474" t="s">
        <v>13</v>
      </c>
      <c r="E92474">
        <v>2</v>
      </c>
      <c r="F92474">
        <v>1</v>
      </c>
      <c r="G92474" t="s">
        <v>184955</v>
      </c>
    </row>
    <row r="92475" spans="1:7" x14ac:dyDescent="0.25">
      <c r="A92475" t="s">
        <v>184956</v>
      </c>
      <c r="B92475">
        <v>18</v>
      </c>
      <c r="C92475">
        <v>4</v>
      </c>
      <c r="D92475" t="s">
        <v>13</v>
      </c>
      <c r="E92475">
        <v>2</v>
      </c>
      <c r="F92475">
        <v>1</v>
      </c>
      <c r="G92475" t="s">
        <v>184957</v>
      </c>
    </row>
    <row r="92476" spans="1:7" x14ac:dyDescent="0.25">
      <c r="A92476" t="s">
        <v>184958</v>
      </c>
      <c r="B92476">
        <v>6</v>
      </c>
      <c r="C92476">
        <v>1</v>
      </c>
      <c r="D92476" t="s">
        <v>38</v>
      </c>
      <c r="E92476">
        <v>0</v>
      </c>
      <c r="F92476">
        <v>0</v>
      </c>
      <c r="G92476" t="s">
        <v>184959</v>
      </c>
    </row>
    <row r="92477" spans="1:7" x14ac:dyDescent="0.25">
      <c r="A92477" t="s">
        <v>184960</v>
      </c>
      <c r="B92477">
        <v>10</v>
      </c>
      <c r="C92477">
        <v>2</v>
      </c>
      <c r="D92477" t="s">
        <v>13</v>
      </c>
      <c r="E92477">
        <v>0</v>
      </c>
      <c r="F92477">
        <v>1</v>
      </c>
      <c r="G92477" t="s">
        <v>184961</v>
      </c>
    </row>
    <row r="92478" spans="1:7" x14ac:dyDescent="0.25">
      <c r="A92478" t="s">
        <v>184962</v>
      </c>
      <c r="B92478">
        <v>13</v>
      </c>
      <c r="C92478">
        <v>4</v>
      </c>
      <c r="D92478" t="s">
        <v>38</v>
      </c>
      <c r="E92478">
        <v>1</v>
      </c>
      <c r="F92478">
        <v>0</v>
      </c>
      <c r="G92478" t="s">
        <v>184963</v>
      </c>
    </row>
    <row r="92479" spans="1:7" x14ac:dyDescent="0.25">
      <c r="A92479" t="s">
        <v>184964</v>
      </c>
      <c r="B92479">
        <v>9</v>
      </c>
      <c r="C92479">
        <v>4</v>
      </c>
      <c r="D92479" t="s">
        <v>13</v>
      </c>
      <c r="E92479">
        <v>0</v>
      </c>
      <c r="F92479">
        <v>0</v>
      </c>
      <c r="G92479" t="s">
        <v>184965</v>
      </c>
    </row>
    <row r="92480" spans="1:7" x14ac:dyDescent="0.25">
      <c r="A92480" t="s">
        <v>184966</v>
      </c>
      <c r="B92480">
        <v>5</v>
      </c>
      <c r="C92480">
        <v>3</v>
      </c>
      <c r="D92480" t="s">
        <v>13</v>
      </c>
      <c r="E92480">
        <v>0</v>
      </c>
      <c r="F92480">
        <v>0</v>
      </c>
      <c r="G92480" t="s">
        <v>184967</v>
      </c>
    </row>
    <row r="92481" spans="1:7" x14ac:dyDescent="0.25">
      <c r="A92481" t="s">
        <v>184968</v>
      </c>
      <c r="B92481">
        <v>18</v>
      </c>
      <c r="C92481">
        <v>4</v>
      </c>
      <c r="D92481" t="s">
        <v>13</v>
      </c>
      <c r="E92481">
        <v>1</v>
      </c>
      <c r="F92481">
        <v>1</v>
      </c>
      <c r="G92481" t="s">
        <v>184969</v>
      </c>
    </row>
    <row r="92482" spans="1:7" x14ac:dyDescent="0.25">
      <c r="A92482" t="s">
        <v>184970</v>
      </c>
      <c r="B92482">
        <v>10</v>
      </c>
      <c r="C92482">
        <v>1</v>
      </c>
      <c r="D92482" t="s">
        <v>8</v>
      </c>
      <c r="E92482">
        <v>0</v>
      </c>
      <c r="F92482">
        <v>2</v>
      </c>
      <c r="G92482" t="s">
        <v>184971</v>
      </c>
    </row>
    <row r="92483" spans="1:7" x14ac:dyDescent="0.25">
      <c r="A92483" t="s">
        <v>184972</v>
      </c>
      <c r="B92483">
        <v>0</v>
      </c>
      <c r="C92483">
        <v>4</v>
      </c>
      <c r="D92483" t="s">
        <v>8</v>
      </c>
      <c r="E92483">
        <v>1</v>
      </c>
      <c r="F92483">
        <v>1</v>
      </c>
      <c r="G92483" t="s">
        <v>184973</v>
      </c>
    </row>
    <row r="92484" spans="1:7" x14ac:dyDescent="0.25">
      <c r="A92484" t="s">
        <v>184974</v>
      </c>
      <c r="B92484">
        <v>12</v>
      </c>
      <c r="C92484">
        <v>2</v>
      </c>
      <c r="D92484" t="s">
        <v>13</v>
      </c>
      <c r="E92484">
        <v>0</v>
      </c>
      <c r="F92484">
        <v>1</v>
      </c>
      <c r="G92484" t="s">
        <v>184975</v>
      </c>
    </row>
    <row r="92485" spans="1:7" x14ac:dyDescent="0.25">
      <c r="A92485" t="s">
        <v>184976</v>
      </c>
      <c r="B92485">
        <v>0</v>
      </c>
      <c r="C92485">
        <v>0</v>
      </c>
      <c r="D92485" t="s">
        <v>8</v>
      </c>
      <c r="E92485">
        <v>1</v>
      </c>
      <c r="F92485">
        <v>1</v>
      </c>
      <c r="G92485" t="s">
        <v>184977</v>
      </c>
    </row>
    <row r="92486" spans="1:7" x14ac:dyDescent="0.25">
      <c r="A92486" t="s">
        <v>184978</v>
      </c>
      <c r="B92486">
        <v>1</v>
      </c>
      <c r="C92486">
        <v>2</v>
      </c>
      <c r="D92486" t="s">
        <v>8</v>
      </c>
      <c r="E92486">
        <v>0</v>
      </c>
      <c r="F92486">
        <v>0</v>
      </c>
      <c r="G92486" t="s">
        <v>184979</v>
      </c>
    </row>
    <row r="92487" spans="1:7" x14ac:dyDescent="0.25">
      <c r="A92487" t="s">
        <v>184980</v>
      </c>
      <c r="B92487">
        <v>15</v>
      </c>
      <c r="C92487">
        <v>2</v>
      </c>
      <c r="D92487" t="s">
        <v>8</v>
      </c>
      <c r="E92487">
        <v>1</v>
      </c>
      <c r="F92487">
        <v>1</v>
      </c>
      <c r="G92487" t="s">
        <v>184981</v>
      </c>
    </row>
    <row r="92488" spans="1:7" x14ac:dyDescent="0.25">
      <c r="A92488" t="s">
        <v>184982</v>
      </c>
      <c r="B92488">
        <v>6</v>
      </c>
      <c r="C92488">
        <v>4</v>
      </c>
      <c r="D92488" t="s">
        <v>8</v>
      </c>
      <c r="E92488">
        <v>2</v>
      </c>
      <c r="F92488">
        <v>2</v>
      </c>
      <c r="G92488" t="s">
        <v>184983</v>
      </c>
    </row>
    <row r="92489" spans="1:7" x14ac:dyDescent="0.25">
      <c r="A92489" t="s">
        <v>184984</v>
      </c>
      <c r="B92489">
        <v>12</v>
      </c>
      <c r="C92489">
        <v>0</v>
      </c>
      <c r="D92489" t="s">
        <v>8</v>
      </c>
      <c r="E92489">
        <v>0</v>
      </c>
      <c r="F92489">
        <v>1</v>
      </c>
      <c r="G92489" t="s">
        <v>184985</v>
      </c>
    </row>
    <row r="92490" spans="1:7" x14ac:dyDescent="0.25">
      <c r="A92490" t="s">
        <v>184986</v>
      </c>
      <c r="B92490">
        <v>6</v>
      </c>
      <c r="C92490">
        <v>3</v>
      </c>
      <c r="D92490" t="s">
        <v>8</v>
      </c>
      <c r="E92490">
        <v>0</v>
      </c>
      <c r="F92490">
        <v>0</v>
      </c>
      <c r="G92490" t="s">
        <v>184987</v>
      </c>
    </row>
    <row r="92491" spans="1:7" x14ac:dyDescent="0.25">
      <c r="A92491" t="s">
        <v>184988</v>
      </c>
      <c r="B92491">
        <v>8</v>
      </c>
      <c r="C92491">
        <v>3</v>
      </c>
      <c r="D92491" t="s">
        <v>8</v>
      </c>
      <c r="E92491">
        <v>0</v>
      </c>
      <c r="F92491">
        <v>0</v>
      </c>
      <c r="G92491" t="s">
        <v>184989</v>
      </c>
    </row>
    <row r="92492" spans="1:7" x14ac:dyDescent="0.25">
      <c r="A92492" t="s">
        <v>184990</v>
      </c>
      <c r="B92492">
        <v>14</v>
      </c>
      <c r="C92492">
        <v>2</v>
      </c>
      <c r="D92492" t="s">
        <v>13</v>
      </c>
      <c r="E92492">
        <v>2</v>
      </c>
      <c r="F92492">
        <v>0</v>
      </c>
      <c r="G92492" t="s">
        <v>184991</v>
      </c>
    </row>
    <row r="92493" spans="1:7" x14ac:dyDescent="0.25">
      <c r="A92493" t="s">
        <v>184992</v>
      </c>
      <c r="B92493">
        <v>15</v>
      </c>
      <c r="C92493">
        <v>0</v>
      </c>
      <c r="D92493" t="s">
        <v>13</v>
      </c>
      <c r="E92493">
        <v>0</v>
      </c>
      <c r="F92493">
        <v>0</v>
      </c>
      <c r="G92493" t="s">
        <v>184993</v>
      </c>
    </row>
    <row r="92494" spans="1:7" x14ac:dyDescent="0.25">
      <c r="A92494" t="s">
        <v>184994</v>
      </c>
      <c r="B92494">
        <v>12</v>
      </c>
      <c r="C92494">
        <v>4</v>
      </c>
      <c r="D92494" t="s">
        <v>8</v>
      </c>
      <c r="E92494">
        <v>1</v>
      </c>
      <c r="F92494">
        <v>1</v>
      </c>
      <c r="G92494" t="s">
        <v>184995</v>
      </c>
    </row>
    <row r="92495" spans="1:7" x14ac:dyDescent="0.25">
      <c r="A92495" t="s">
        <v>184996</v>
      </c>
      <c r="B92495">
        <v>15</v>
      </c>
      <c r="C92495">
        <v>1</v>
      </c>
      <c r="D92495" t="s">
        <v>8</v>
      </c>
      <c r="E92495">
        <v>2</v>
      </c>
      <c r="F92495">
        <v>0</v>
      </c>
      <c r="G92495" t="s">
        <v>184997</v>
      </c>
    </row>
    <row r="92496" spans="1:7" x14ac:dyDescent="0.25">
      <c r="A92496" t="s">
        <v>184998</v>
      </c>
      <c r="B92496">
        <v>12</v>
      </c>
      <c r="C92496">
        <v>3</v>
      </c>
      <c r="D92496" t="s">
        <v>8</v>
      </c>
      <c r="E92496">
        <v>0</v>
      </c>
      <c r="F92496">
        <v>0</v>
      </c>
      <c r="G92496" t="s">
        <v>184999</v>
      </c>
    </row>
    <row r="92497" spans="1:7" x14ac:dyDescent="0.25">
      <c r="A92497" t="s">
        <v>185000</v>
      </c>
      <c r="B92497">
        <v>18</v>
      </c>
      <c r="C92497">
        <v>4</v>
      </c>
      <c r="D92497" t="s">
        <v>13</v>
      </c>
      <c r="E92497">
        <v>0</v>
      </c>
      <c r="F92497">
        <v>2</v>
      </c>
      <c r="G92497" t="s">
        <v>185001</v>
      </c>
    </row>
    <row r="92498" spans="1:7" x14ac:dyDescent="0.25">
      <c r="A92498" t="s">
        <v>185002</v>
      </c>
      <c r="B92498">
        <v>19</v>
      </c>
      <c r="C92498">
        <v>4</v>
      </c>
      <c r="D92498" t="s">
        <v>8</v>
      </c>
      <c r="E92498">
        <v>0</v>
      </c>
      <c r="F92498">
        <v>1</v>
      </c>
      <c r="G92498" t="s">
        <v>185003</v>
      </c>
    </row>
    <row r="92499" spans="1:7" x14ac:dyDescent="0.25">
      <c r="A92499" t="s">
        <v>185004</v>
      </c>
      <c r="B92499">
        <v>14</v>
      </c>
      <c r="C92499">
        <v>2</v>
      </c>
      <c r="D92499" t="s">
        <v>8</v>
      </c>
      <c r="E92499">
        <v>0</v>
      </c>
      <c r="F92499">
        <v>0</v>
      </c>
      <c r="G92499" t="s">
        <v>185005</v>
      </c>
    </row>
    <row r="92500" spans="1:7" x14ac:dyDescent="0.25">
      <c r="A92500" t="s">
        <v>185006</v>
      </c>
      <c r="B92500">
        <v>3</v>
      </c>
      <c r="C92500">
        <v>4</v>
      </c>
      <c r="D92500" t="s">
        <v>13</v>
      </c>
      <c r="E92500">
        <v>0</v>
      </c>
      <c r="F92500">
        <v>0</v>
      </c>
      <c r="G92500" t="s">
        <v>185007</v>
      </c>
    </row>
    <row r="92501" spans="1:7" x14ac:dyDescent="0.25">
      <c r="A92501" t="s">
        <v>185008</v>
      </c>
      <c r="B92501">
        <v>13</v>
      </c>
      <c r="C92501">
        <v>1</v>
      </c>
      <c r="D92501" t="s">
        <v>8</v>
      </c>
      <c r="E92501">
        <v>1</v>
      </c>
      <c r="F92501">
        <v>0</v>
      </c>
      <c r="G92501" t="s">
        <v>185009</v>
      </c>
    </row>
    <row r="92502" spans="1:7" x14ac:dyDescent="0.25">
      <c r="A92502" t="s">
        <v>185010</v>
      </c>
      <c r="B92502">
        <v>2</v>
      </c>
      <c r="C92502">
        <v>2</v>
      </c>
      <c r="D92502" t="s">
        <v>13</v>
      </c>
      <c r="E92502">
        <v>1</v>
      </c>
      <c r="F92502">
        <v>1</v>
      </c>
      <c r="G92502" t="s">
        <v>185011</v>
      </c>
    </row>
    <row r="92503" spans="1:7" x14ac:dyDescent="0.25">
      <c r="A92503" t="s">
        <v>185012</v>
      </c>
      <c r="B92503">
        <v>15</v>
      </c>
      <c r="C92503">
        <v>3</v>
      </c>
      <c r="D92503" t="s">
        <v>13</v>
      </c>
      <c r="E92503">
        <v>1</v>
      </c>
      <c r="F92503">
        <v>0</v>
      </c>
      <c r="G92503" t="s">
        <v>185013</v>
      </c>
    </row>
    <row r="92504" spans="1:7" x14ac:dyDescent="0.25">
      <c r="A92504" t="s">
        <v>185014</v>
      </c>
      <c r="B92504">
        <v>3</v>
      </c>
      <c r="C92504">
        <v>2</v>
      </c>
      <c r="D92504" t="s">
        <v>13</v>
      </c>
      <c r="E92504">
        <v>1</v>
      </c>
      <c r="F92504">
        <v>0</v>
      </c>
      <c r="G92504" t="s">
        <v>185015</v>
      </c>
    </row>
    <row r="92505" spans="1:7" x14ac:dyDescent="0.25">
      <c r="A92505" t="s">
        <v>185016</v>
      </c>
      <c r="B92505">
        <v>3</v>
      </c>
      <c r="C92505">
        <v>2</v>
      </c>
      <c r="D92505" t="s">
        <v>8</v>
      </c>
      <c r="E92505">
        <v>0</v>
      </c>
      <c r="F92505">
        <v>1</v>
      </c>
      <c r="G92505" t="s">
        <v>185017</v>
      </c>
    </row>
    <row r="92506" spans="1:7" x14ac:dyDescent="0.25">
      <c r="A92506" t="s">
        <v>185018</v>
      </c>
      <c r="B92506">
        <v>12</v>
      </c>
      <c r="C92506">
        <v>3</v>
      </c>
      <c r="D92506" t="s">
        <v>8</v>
      </c>
      <c r="E92506">
        <v>2</v>
      </c>
      <c r="F92506">
        <v>0</v>
      </c>
      <c r="G92506" t="s">
        <v>185019</v>
      </c>
    </row>
    <row r="92507" spans="1:7" x14ac:dyDescent="0.25">
      <c r="A92507" t="s">
        <v>185020</v>
      </c>
      <c r="B92507">
        <v>15</v>
      </c>
      <c r="C92507">
        <v>0</v>
      </c>
      <c r="D92507" t="s">
        <v>13</v>
      </c>
      <c r="E92507">
        <v>0</v>
      </c>
      <c r="F92507">
        <v>2</v>
      </c>
      <c r="G92507" t="s">
        <v>185021</v>
      </c>
    </row>
    <row r="92508" spans="1:7" x14ac:dyDescent="0.25">
      <c r="A92508" t="s">
        <v>185022</v>
      </c>
      <c r="B92508">
        <v>11</v>
      </c>
      <c r="C92508">
        <v>2</v>
      </c>
      <c r="D92508" t="s">
        <v>13</v>
      </c>
      <c r="E92508">
        <v>0</v>
      </c>
      <c r="F92508">
        <v>0</v>
      </c>
      <c r="G92508" t="s">
        <v>185023</v>
      </c>
    </row>
    <row r="92509" spans="1:7" x14ac:dyDescent="0.25">
      <c r="A92509" t="s">
        <v>185024</v>
      </c>
      <c r="B92509">
        <v>12</v>
      </c>
      <c r="C92509">
        <v>1</v>
      </c>
      <c r="D92509" t="s">
        <v>38</v>
      </c>
      <c r="E92509">
        <v>0</v>
      </c>
      <c r="F92509">
        <v>0</v>
      </c>
      <c r="G92509" t="s">
        <v>185025</v>
      </c>
    </row>
    <row r="92510" spans="1:7" x14ac:dyDescent="0.25">
      <c r="A92510" t="s">
        <v>185026</v>
      </c>
      <c r="B92510">
        <v>8</v>
      </c>
      <c r="C92510">
        <v>0</v>
      </c>
      <c r="D92510" t="s">
        <v>8</v>
      </c>
      <c r="E92510">
        <v>1</v>
      </c>
      <c r="F92510">
        <v>1</v>
      </c>
      <c r="G92510" t="s">
        <v>185027</v>
      </c>
    </row>
    <row r="92511" spans="1:7" x14ac:dyDescent="0.25">
      <c r="A92511" t="s">
        <v>185028</v>
      </c>
      <c r="B92511">
        <v>9</v>
      </c>
      <c r="C92511">
        <v>0</v>
      </c>
      <c r="D92511" t="s">
        <v>8</v>
      </c>
      <c r="E92511">
        <v>0</v>
      </c>
      <c r="F92511">
        <v>2</v>
      </c>
      <c r="G92511" t="s">
        <v>185029</v>
      </c>
    </row>
    <row r="92512" spans="1:7" x14ac:dyDescent="0.25">
      <c r="A92512" t="s">
        <v>185030</v>
      </c>
      <c r="B92512">
        <v>5</v>
      </c>
      <c r="C92512">
        <v>2</v>
      </c>
      <c r="D92512" t="s">
        <v>13</v>
      </c>
      <c r="E92512">
        <v>1</v>
      </c>
      <c r="F92512">
        <v>2</v>
      </c>
      <c r="G92512" t="s">
        <v>185031</v>
      </c>
    </row>
    <row r="92513" spans="1:7" x14ac:dyDescent="0.25">
      <c r="A92513" t="s">
        <v>185032</v>
      </c>
      <c r="B92513">
        <v>18</v>
      </c>
      <c r="C92513">
        <v>2</v>
      </c>
      <c r="D92513" t="s">
        <v>13</v>
      </c>
      <c r="E92513">
        <v>0</v>
      </c>
      <c r="F92513">
        <v>2</v>
      </c>
      <c r="G92513" t="s">
        <v>185033</v>
      </c>
    </row>
    <row r="92514" spans="1:7" x14ac:dyDescent="0.25">
      <c r="A92514" t="s">
        <v>185034</v>
      </c>
      <c r="B92514">
        <v>11</v>
      </c>
      <c r="C92514">
        <v>0</v>
      </c>
      <c r="D92514" t="s">
        <v>38</v>
      </c>
      <c r="E92514">
        <v>2</v>
      </c>
      <c r="F92514">
        <v>2</v>
      </c>
      <c r="G92514" t="s">
        <v>185035</v>
      </c>
    </row>
    <row r="92515" spans="1:7" x14ac:dyDescent="0.25">
      <c r="A92515" t="s">
        <v>185036</v>
      </c>
      <c r="B92515">
        <v>8</v>
      </c>
      <c r="C92515">
        <v>2</v>
      </c>
      <c r="D92515" t="s">
        <v>8</v>
      </c>
      <c r="E92515">
        <v>1</v>
      </c>
      <c r="F92515">
        <v>1</v>
      </c>
      <c r="G92515" t="s">
        <v>185037</v>
      </c>
    </row>
    <row r="92516" spans="1:7" x14ac:dyDescent="0.25">
      <c r="A92516" t="s">
        <v>185038</v>
      </c>
      <c r="B92516">
        <v>10</v>
      </c>
      <c r="C92516">
        <v>3</v>
      </c>
      <c r="D92516" t="s">
        <v>13</v>
      </c>
      <c r="E92516">
        <v>2</v>
      </c>
      <c r="F92516">
        <v>0</v>
      </c>
      <c r="G92516" t="s">
        <v>185039</v>
      </c>
    </row>
    <row r="92517" spans="1:7" x14ac:dyDescent="0.25">
      <c r="A92517" t="s">
        <v>185040</v>
      </c>
      <c r="B92517">
        <v>19</v>
      </c>
      <c r="C92517">
        <v>3</v>
      </c>
      <c r="D92517" t="s">
        <v>13</v>
      </c>
      <c r="E92517">
        <v>0</v>
      </c>
      <c r="F92517">
        <v>1</v>
      </c>
      <c r="G92517" t="s">
        <v>185041</v>
      </c>
    </row>
    <row r="92518" spans="1:7" x14ac:dyDescent="0.25">
      <c r="A92518" t="s">
        <v>185042</v>
      </c>
      <c r="B92518">
        <v>16</v>
      </c>
      <c r="C92518">
        <v>4</v>
      </c>
      <c r="D92518" t="s">
        <v>13</v>
      </c>
      <c r="E92518">
        <v>2</v>
      </c>
      <c r="F92518">
        <v>2</v>
      </c>
      <c r="G92518" t="s">
        <v>185043</v>
      </c>
    </row>
    <row r="92519" spans="1:7" x14ac:dyDescent="0.25">
      <c r="A92519" t="s">
        <v>185044</v>
      </c>
      <c r="B92519">
        <v>18</v>
      </c>
      <c r="C92519">
        <v>1</v>
      </c>
      <c r="D92519" t="s">
        <v>8</v>
      </c>
      <c r="E92519">
        <v>2</v>
      </c>
      <c r="F92519">
        <v>1</v>
      </c>
      <c r="G92519" t="s">
        <v>185045</v>
      </c>
    </row>
    <row r="92520" spans="1:7" x14ac:dyDescent="0.25">
      <c r="A92520" t="s">
        <v>185046</v>
      </c>
      <c r="B92520">
        <v>1</v>
      </c>
      <c r="C92520">
        <v>0</v>
      </c>
      <c r="D92520" t="s">
        <v>13</v>
      </c>
      <c r="E92520">
        <v>1</v>
      </c>
      <c r="F92520">
        <v>2</v>
      </c>
      <c r="G92520" t="s">
        <v>185047</v>
      </c>
    </row>
    <row r="92521" spans="1:7" x14ac:dyDescent="0.25">
      <c r="A92521" t="s">
        <v>185048</v>
      </c>
      <c r="B92521">
        <v>13</v>
      </c>
      <c r="C92521">
        <v>1</v>
      </c>
      <c r="D92521" t="s">
        <v>8</v>
      </c>
      <c r="E92521">
        <v>0</v>
      </c>
      <c r="F92521">
        <v>1</v>
      </c>
      <c r="G92521" t="s">
        <v>185049</v>
      </c>
    </row>
    <row r="92522" spans="1:7" x14ac:dyDescent="0.25">
      <c r="A92522" t="s">
        <v>185050</v>
      </c>
      <c r="B92522">
        <v>14</v>
      </c>
      <c r="C92522">
        <v>0</v>
      </c>
      <c r="D92522" t="s">
        <v>13</v>
      </c>
      <c r="E92522">
        <v>0</v>
      </c>
      <c r="F92522">
        <v>0</v>
      </c>
      <c r="G92522" t="s">
        <v>185051</v>
      </c>
    </row>
    <row r="92523" spans="1:7" x14ac:dyDescent="0.25">
      <c r="A92523" t="s">
        <v>185052</v>
      </c>
      <c r="B92523">
        <v>15</v>
      </c>
      <c r="C92523">
        <v>1</v>
      </c>
      <c r="D92523" t="s">
        <v>13</v>
      </c>
      <c r="E92523">
        <v>2</v>
      </c>
      <c r="F92523">
        <v>0</v>
      </c>
      <c r="G92523" t="s">
        <v>185053</v>
      </c>
    </row>
    <row r="92524" spans="1:7" x14ac:dyDescent="0.25">
      <c r="A92524" t="s">
        <v>185054</v>
      </c>
      <c r="B92524">
        <v>9</v>
      </c>
      <c r="C92524">
        <v>3</v>
      </c>
      <c r="D92524" t="s">
        <v>8</v>
      </c>
      <c r="E92524">
        <v>2</v>
      </c>
      <c r="F92524">
        <v>1</v>
      </c>
      <c r="G92524" t="s">
        <v>185055</v>
      </c>
    </row>
    <row r="92525" spans="1:7" x14ac:dyDescent="0.25">
      <c r="A92525" t="s">
        <v>185056</v>
      </c>
      <c r="B92525">
        <v>14</v>
      </c>
      <c r="C92525">
        <v>2</v>
      </c>
      <c r="D92525" t="s">
        <v>13</v>
      </c>
      <c r="E92525">
        <v>0</v>
      </c>
      <c r="F92525">
        <v>2</v>
      </c>
      <c r="G92525" t="s">
        <v>185057</v>
      </c>
    </row>
    <row r="92526" spans="1:7" x14ac:dyDescent="0.25">
      <c r="A92526" t="s">
        <v>185058</v>
      </c>
      <c r="B92526">
        <v>13</v>
      </c>
      <c r="C92526">
        <v>3</v>
      </c>
      <c r="D92526" t="s">
        <v>8</v>
      </c>
      <c r="E92526">
        <v>0</v>
      </c>
      <c r="F92526">
        <v>0</v>
      </c>
      <c r="G92526" t="s">
        <v>185059</v>
      </c>
    </row>
    <row r="92527" spans="1:7" x14ac:dyDescent="0.25">
      <c r="A92527" t="s">
        <v>185060</v>
      </c>
      <c r="B92527">
        <v>13</v>
      </c>
      <c r="C92527">
        <v>2</v>
      </c>
      <c r="D92527" t="s">
        <v>13</v>
      </c>
      <c r="E92527">
        <v>2</v>
      </c>
      <c r="F92527">
        <v>1</v>
      </c>
      <c r="G92527" t="s">
        <v>185061</v>
      </c>
    </row>
    <row r="92528" spans="1:7" x14ac:dyDescent="0.25">
      <c r="A92528" t="s">
        <v>185062</v>
      </c>
      <c r="B92528">
        <v>17</v>
      </c>
      <c r="C92528">
        <v>2</v>
      </c>
      <c r="D92528" t="s">
        <v>38</v>
      </c>
      <c r="E92528">
        <v>1</v>
      </c>
      <c r="F92528">
        <v>2</v>
      </c>
      <c r="G92528" t="s">
        <v>185063</v>
      </c>
    </row>
    <row r="92529" spans="1:7" x14ac:dyDescent="0.25">
      <c r="A92529" t="s">
        <v>185064</v>
      </c>
      <c r="B92529">
        <v>6</v>
      </c>
      <c r="C92529">
        <v>3</v>
      </c>
      <c r="D92529" t="s">
        <v>8</v>
      </c>
      <c r="E92529">
        <v>0</v>
      </c>
      <c r="F92529">
        <v>0</v>
      </c>
      <c r="G92529" t="s">
        <v>185065</v>
      </c>
    </row>
    <row r="92530" spans="1:7" x14ac:dyDescent="0.25">
      <c r="A92530" t="s">
        <v>185066</v>
      </c>
      <c r="B92530">
        <v>9</v>
      </c>
      <c r="C92530">
        <v>2</v>
      </c>
      <c r="D92530" t="s">
        <v>13</v>
      </c>
      <c r="E92530">
        <v>0</v>
      </c>
      <c r="F92530">
        <v>0</v>
      </c>
      <c r="G92530" t="s">
        <v>185067</v>
      </c>
    </row>
    <row r="92531" spans="1:7" x14ac:dyDescent="0.25">
      <c r="A92531" t="s">
        <v>185068</v>
      </c>
      <c r="B92531">
        <v>6</v>
      </c>
      <c r="C92531">
        <v>4</v>
      </c>
      <c r="D92531" t="s">
        <v>8</v>
      </c>
      <c r="E92531">
        <v>1</v>
      </c>
      <c r="F92531">
        <v>2</v>
      </c>
      <c r="G92531" t="s">
        <v>185069</v>
      </c>
    </row>
    <row r="92532" spans="1:7" x14ac:dyDescent="0.25">
      <c r="A92532" t="s">
        <v>185070</v>
      </c>
      <c r="B92532">
        <v>18</v>
      </c>
      <c r="C92532">
        <v>3</v>
      </c>
      <c r="D92532" t="s">
        <v>13</v>
      </c>
      <c r="E92532">
        <v>2</v>
      </c>
      <c r="F92532">
        <v>0</v>
      </c>
      <c r="G92532" t="s">
        <v>185071</v>
      </c>
    </row>
    <row r="92533" spans="1:7" x14ac:dyDescent="0.25">
      <c r="A92533" t="s">
        <v>185072</v>
      </c>
      <c r="B92533">
        <v>16</v>
      </c>
      <c r="C92533">
        <v>4</v>
      </c>
      <c r="D92533" t="s">
        <v>8</v>
      </c>
      <c r="E92533">
        <v>1</v>
      </c>
      <c r="F92533">
        <v>1</v>
      </c>
      <c r="G92533" t="s">
        <v>185073</v>
      </c>
    </row>
    <row r="92534" spans="1:7" x14ac:dyDescent="0.25">
      <c r="A92534" t="s">
        <v>185074</v>
      </c>
      <c r="B92534">
        <v>6</v>
      </c>
      <c r="C92534">
        <v>2</v>
      </c>
      <c r="D92534" t="s">
        <v>8</v>
      </c>
      <c r="E92534">
        <v>2</v>
      </c>
      <c r="F92534">
        <v>0</v>
      </c>
      <c r="G92534" t="s">
        <v>185075</v>
      </c>
    </row>
    <row r="92535" spans="1:7" x14ac:dyDescent="0.25">
      <c r="A92535" t="s">
        <v>185076</v>
      </c>
      <c r="B92535">
        <v>15</v>
      </c>
      <c r="C92535">
        <v>0</v>
      </c>
      <c r="D92535" t="s">
        <v>13</v>
      </c>
      <c r="E92535">
        <v>2</v>
      </c>
      <c r="F92535">
        <v>1</v>
      </c>
      <c r="G92535" t="s">
        <v>185077</v>
      </c>
    </row>
    <row r="92536" spans="1:7" x14ac:dyDescent="0.25">
      <c r="A92536" t="s">
        <v>185078</v>
      </c>
      <c r="B92536">
        <v>1</v>
      </c>
      <c r="C92536">
        <v>3</v>
      </c>
      <c r="D92536" t="s">
        <v>8</v>
      </c>
      <c r="E92536">
        <v>0</v>
      </c>
      <c r="F92536">
        <v>0</v>
      </c>
      <c r="G92536" t="s">
        <v>185079</v>
      </c>
    </row>
    <row r="92537" spans="1:7" x14ac:dyDescent="0.25">
      <c r="A92537" t="s">
        <v>185080</v>
      </c>
      <c r="B92537">
        <v>7</v>
      </c>
      <c r="C92537">
        <v>1</v>
      </c>
      <c r="D92537" t="s">
        <v>8</v>
      </c>
      <c r="E92537">
        <v>1</v>
      </c>
      <c r="F92537">
        <v>1</v>
      </c>
      <c r="G92537" t="s">
        <v>185081</v>
      </c>
    </row>
    <row r="92538" spans="1:7" x14ac:dyDescent="0.25">
      <c r="A92538" t="s">
        <v>185082</v>
      </c>
      <c r="B92538">
        <v>5</v>
      </c>
      <c r="C92538">
        <v>0</v>
      </c>
      <c r="D92538" t="s">
        <v>38</v>
      </c>
      <c r="E92538">
        <v>1</v>
      </c>
      <c r="F92538">
        <v>0</v>
      </c>
      <c r="G92538" t="s">
        <v>185083</v>
      </c>
    </row>
    <row r="92539" spans="1:7" x14ac:dyDescent="0.25">
      <c r="A92539" t="s">
        <v>185084</v>
      </c>
      <c r="B92539">
        <v>10</v>
      </c>
      <c r="C92539">
        <v>0</v>
      </c>
      <c r="D92539" t="s">
        <v>8</v>
      </c>
      <c r="E92539">
        <v>0</v>
      </c>
      <c r="F92539">
        <v>2</v>
      </c>
      <c r="G92539" t="s">
        <v>185085</v>
      </c>
    </row>
    <row r="92540" spans="1:7" x14ac:dyDescent="0.25">
      <c r="A92540" t="s">
        <v>185086</v>
      </c>
      <c r="B92540">
        <v>16</v>
      </c>
      <c r="C92540">
        <v>3</v>
      </c>
      <c r="D92540" t="s">
        <v>8</v>
      </c>
      <c r="E92540">
        <v>1</v>
      </c>
      <c r="F92540">
        <v>1</v>
      </c>
      <c r="G92540" t="s">
        <v>185087</v>
      </c>
    </row>
    <row r="92541" spans="1:7" x14ac:dyDescent="0.25">
      <c r="A92541" t="s">
        <v>185088</v>
      </c>
      <c r="B92541">
        <v>19</v>
      </c>
      <c r="C92541">
        <v>0</v>
      </c>
      <c r="D92541" t="s">
        <v>8</v>
      </c>
      <c r="E92541">
        <v>0</v>
      </c>
      <c r="F92541">
        <v>0</v>
      </c>
      <c r="G92541" t="s">
        <v>185089</v>
      </c>
    </row>
    <row r="92542" spans="1:7" x14ac:dyDescent="0.25">
      <c r="A92542" t="s">
        <v>185090</v>
      </c>
      <c r="B92542">
        <v>17</v>
      </c>
      <c r="C92542">
        <v>4</v>
      </c>
      <c r="D92542" t="s">
        <v>13</v>
      </c>
      <c r="E92542">
        <v>0</v>
      </c>
      <c r="F92542">
        <v>0</v>
      </c>
      <c r="G92542" t="s">
        <v>185091</v>
      </c>
    </row>
    <row r="92543" spans="1:7" x14ac:dyDescent="0.25">
      <c r="A92543" t="s">
        <v>185092</v>
      </c>
      <c r="B92543">
        <v>3</v>
      </c>
      <c r="C92543">
        <v>2</v>
      </c>
      <c r="D92543" t="s">
        <v>13</v>
      </c>
      <c r="E92543">
        <v>1</v>
      </c>
      <c r="F92543">
        <v>1</v>
      </c>
      <c r="G92543" t="s">
        <v>185093</v>
      </c>
    </row>
    <row r="92544" spans="1:7" x14ac:dyDescent="0.25">
      <c r="A92544" t="s">
        <v>185094</v>
      </c>
      <c r="B92544">
        <v>5</v>
      </c>
      <c r="C92544">
        <v>1</v>
      </c>
      <c r="D92544" t="s">
        <v>8</v>
      </c>
      <c r="E92544">
        <v>0</v>
      </c>
      <c r="F92544">
        <v>2</v>
      </c>
      <c r="G92544" t="s">
        <v>185095</v>
      </c>
    </row>
    <row r="92545" spans="1:7" x14ac:dyDescent="0.25">
      <c r="A92545" t="s">
        <v>185096</v>
      </c>
      <c r="B92545">
        <v>13</v>
      </c>
      <c r="C92545">
        <v>2</v>
      </c>
      <c r="D92545" t="s">
        <v>8</v>
      </c>
      <c r="E92545">
        <v>1</v>
      </c>
      <c r="F92545">
        <v>1</v>
      </c>
      <c r="G92545" t="s">
        <v>185097</v>
      </c>
    </row>
    <row r="92546" spans="1:7" x14ac:dyDescent="0.25">
      <c r="A92546" t="s">
        <v>185098</v>
      </c>
      <c r="B92546">
        <v>19</v>
      </c>
      <c r="C92546">
        <v>1</v>
      </c>
      <c r="D92546" t="s">
        <v>13</v>
      </c>
      <c r="E92546">
        <v>2</v>
      </c>
      <c r="F92546">
        <v>0</v>
      </c>
      <c r="G92546" t="s">
        <v>185099</v>
      </c>
    </row>
    <row r="92547" spans="1:7" x14ac:dyDescent="0.25">
      <c r="A92547" t="s">
        <v>185100</v>
      </c>
      <c r="B92547">
        <v>10</v>
      </c>
      <c r="C92547">
        <v>1</v>
      </c>
      <c r="D92547" t="s">
        <v>13</v>
      </c>
      <c r="E92547">
        <v>0</v>
      </c>
      <c r="F92547">
        <v>0</v>
      </c>
      <c r="G92547" t="s">
        <v>185101</v>
      </c>
    </row>
    <row r="92548" spans="1:7" x14ac:dyDescent="0.25">
      <c r="A92548" t="s">
        <v>185102</v>
      </c>
      <c r="B92548">
        <v>13</v>
      </c>
      <c r="C92548">
        <v>2</v>
      </c>
      <c r="D92548" t="s">
        <v>8</v>
      </c>
      <c r="E92548">
        <v>2</v>
      </c>
      <c r="F92548">
        <v>0</v>
      </c>
      <c r="G92548" t="s">
        <v>185103</v>
      </c>
    </row>
    <row r="92549" spans="1:7" x14ac:dyDescent="0.25">
      <c r="A92549" t="s">
        <v>185104</v>
      </c>
      <c r="B92549">
        <v>1</v>
      </c>
      <c r="C92549">
        <v>4</v>
      </c>
      <c r="D92549" t="s">
        <v>8</v>
      </c>
      <c r="E92549">
        <v>1</v>
      </c>
      <c r="F92549">
        <v>2</v>
      </c>
      <c r="G92549" t="s">
        <v>185105</v>
      </c>
    </row>
    <row r="92550" spans="1:7" x14ac:dyDescent="0.25">
      <c r="A92550" t="s">
        <v>185106</v>
      </c>
      <c r="B92550">
        <v>5</v>
      </c>
      <c r="C92550">
        <v>3</v>
      </c>
      <c r="D92550" t="s">
        <v>8</v>
      </c>
      <c r="E92550">
        <v>1</v>
      </c>
      <c r="F92550">
        <v>1</v>
      </c>
      <c r="G92550" t="s">
        <v>185107</v>
      </c>
    </row>
    <row r="92551" spans="1:7" x14ac:dyDescent="0.25">
      <c r="A92551" t="s">
        <v>185108</v>
      </c>
      <c r="B92551">
        <v>11</v>
      </c>
      <c r="C92551">
        <v>3</v>
      </c>
      <c r="D92551" t="s">
        <v>8</v>
      </c>
      <c r="E92551">
        <v>2</v>
      </c>
      <c r="F92551">
        <v>0</v>
      </c>
      <c r="G92551" t="s">
        <v>185109</v>
      </c>
    </row>
    <row r="92552" spans="1:7" x14ac:dyDescent="0.25">
      <c r="A92552" t="s">
        <v>185110</v>
      </c>
      <c r="B92552">
        <v>0</v>
      </c>
      <c r="C92552">
        <v>4</v>
      </c>
      <c r="D92552" t="s">
        <v>13</v>
      </c>
      <c r="E92552">
        <v>0</v>
      </c>
      <c r="F92552">
        <v>1</v>
      </c>
      <c r="G92552" t="s">
        <v>185111</v>
      </c>
    </row>
    <row r="92553" spans="1:7" x14ac:dyDescent="0.25">
      <c r="A92553" t="s">
        <v>185112</v>
      </c>
      <c r="B92553">
        <v>1</v>
      </c>
      <c r="C92553">
        <v>3</v>
      </c>
      <c r="D92553" t="s">
        <v>13</v>
      </c>
      <c r="E92553">
        <v>2</v>
      </c>
      <c r="F92553">
        <v>0</v>
      </c>
      <c r="G92553" t="s">
        <v>185113</v>
      </c>
    </row>
    <row r="92554" spans="1:7" x14ac:dyDescent="0.25">
      <c r="A92554" t="s">
        <v>185114</v>
      </c>
      <c r="B92554">
        <v>8</v>
      </c>
      <c r="C92554">
        <v>2</v>
      </c>
      <c r="D92554" t="s">
        <v>13</v>
      </c>
      <c r="E92554">
        <v>0</v>
      </c>
      <c r="F92554">
        <v>2</v>
      </c>
      <c r="G92554" t="s">
        <v>185115</v>
      </c>
    </row>
    <row r="92555" spans="1:7" x14ac:dyDescent="0.25">
      <c r="A92555" t="s">
        <v>185116</v>
      </c>
      <c r="B92555">
        <v>2</v>
      </c>
      <c r="C92555">
        <v>1</v>
      </c>
      <c r="D92555" t="s">
        <v>8</v>
      </c>
      <c r="E92555">
        <v>2</v>
      </c>
      <c r="F92555">
        <v>0</v>
      </c>
      <c r="G92555" t="s">
        <v>185117</v>
      </c>
    </row>
    <row r="92556" spans="1:7" x14ac:dyDescent="0.25">
      <c r="A92556" t="s">
        <v>185118</v>
      </c>
      <c r="B92556">
        <v>15</v>
      </c>
      <c r="C92556">
        <v>3</v>
      </c>
      <c r="D92556" t="s">
        <v>8</v>
      </c>
      <c r="E92556">
        <v>2</v>
      </c>
      <c r="F92556">
        <v>1</v>
      </c>
      <c r="G92556" t="s">
        <v>185119</v>
      </c>
    </row>
    <row r="92557" spans="1:7" x14ac:dyDescent="0.25">
      <c r="A92557" t="s">
        <v>185120</v>
      </c>
      <c r="B92557">
        <v>16</v>
      </c>
      <c r="C92557">
        <v>2</v>
      </c>
      <c r="D92557" t="s">
        <v>8</v>
      </c>
      <c r="E92557">
        <v>2</v>
      </c>
      <c r="F92557">
        <v>2</v>
      </c>
      <c r="G92557" t="s">
        <v>185121</v>
      </c>
    </row>
    <row r="92558" spans="1:7" x14ac:dyDescent="0.25">
      <c r="A92558" t="s">
        <v>185122</v>
      </c>
      <c r="B92558">
        <v>13</v>
      </c>
      <c r="C92558">
        <v>3</v>
      </c>
      <c r="D92558" t="s">
        <v>38</v>
      </c>
      <c r="E92558">
        <v>0</v>
      </c>
      <c r="F92558">
        <v>2</v>
      </c>
      <c r="G92558" t="s">
        <v>185123</v>
      </c>
    </row>
    <row r="92559" spans="1:7" x14ac:dyDescent="0.25">
      <c r="A92559" t="s">
        <v>185124</v>
      </c>
      <c r="B92559">
        <v>12</v>
      </c>
      <c r="C92559">
        <v>4</v>
      </c>
      <c r="D92559" t="s">
        <v>13</v>
      </c>
      <c r="E92559">
        <v>1</v>
      </c>
      <c r="F92559">
        <v>0</v>
      </c>
      <c r="G92559" t="s">
        <v>185125</v>
      </c>
    </row>
    <row r="92560" spans="1:7" x14ac:dyDescent="0.25">
      <c r="A92560" t="s">
        <v>185126</v>
      </c>
      <c r="B92560">
        <v>9</v>
      </c>
      <c r="C92560">
        <v>1</v>
      </c>
      <c r="D92560" t="s">
        <v>8</v>
      </c>
      <c r="E92560">
        <v>0</v>
      </c>
      <c r="F92560">
        <v>2</v>
      </c>
      <c r="G92560" t="s">
        <v>185127</v>
      </c>
    </row>
    <row r="92561" spans="1:7" x14ac:dyDescent="0.25">
      <c r="A92561" t="s">
        <v>185128</v>
      </c>
      <c r="B92561">
        <v>15</v>
      </c>
      <c r="C92561">
        <v>4</v>
      </c>
      <c r="D92561" t="s">
        <v>8</v>
      </c>
      <c r="E92561">
        <v>1</v>
      </c>
      <c r="F92561">
        <v>0</v>
      </c>
      <c r="G92561" t="s">
        <v>185129</v>
      </c>
    </row>
    <row r="92562" spans="1:7" x14ac:dyDescent="0.25">
      <c r="A92562" t="s">
        <v>185130</v>
      </c>
      <c r="B92562">
        <v>5</v>
      </c>
      <c r="C92562">
        <v>0</v>
      </c>
      <c r="D92562" t="s">
        <v>13</v>
      </c>
      <c r="E92562">
        <v>0</v>
      </c>
      <c r="F92562">
        <v>2</v>
      </c>
      <c r="G92562" t="s">
        <v>185131</v>
      </c>
    </row>
    <row r="92563" spans="1:7" x14ac:dyDescent="0.25">
      <c r="A92563" t="s">
        <v>185132</v>
      </c>
      <c r="B92563">
        <v>0</v>
      </c>
      <c r="C92563">
        <v>0</v>
      </c>
      <c r="D92563" t="s">
        <v>8</v>
      </c>
      <c r="E92563">
        <v>0</v>
      </c>
      <c r="F92563">
        <v>0</v>
      </c>
      <c r="G92563" t="s">
        <v>185133</v>
      </c>
    </row>
    <row r="92564" spans="1:7" x14ac:dyDescent="0.25">
      <c r="A92564" t="s">
        <v>185134</v>
      </c>
      <c r="B92564">
        <v>4</v>
      </c>
      <c r="C92564">
        <v>1</v>
      </c>
      <c r="D92564" t="s">
        <v>13</v>
      </c>
      <c r="E92564">
        <v>1</v>
      </c>
      <c r="F92564">
        <v>1</v>
      </c>
      <c r="G92564" t="s">
        <v>185135</v>
      </c>
    </row>
    <row r="92565" spans="1:7" x14ac:dyDescent="0.25">
      <c r="A92565" t="s">
        <v>185136</v>
      </c>
      <c r="B92565">
        <v>12</v>
      </c>
      <c r="C92565">
        <v>4</v>
      </c>
      <c r="D92565" t="s">
        <v>13</v>
      </c>
      <c r="E92565">
        <v>0</v>
      </c>
      <c r="F92565">
        <v>1</v>
      </c>
      <c r="G92565" t="s">
        <v>185137</v>
      </c>
    </row>
    <row r="92566" spans="1:7" x14ac:dyDescent="0.25">
      <c r="A92566" t="s">
        <v>185138</v>
      </c>
      <c r="B92566">
        <v>17</v>
      </c>
      <c r="C92566">
        <v>2</v>
      </c>
      <c r="D92566" t="s">
        <v>8</v>
      </c>
      <c r="E92566">
        <v>2</v>
      </c>
      <c r="F92566">
        <v>0</v>
      </c>
      <c r="G92566" t="s">
        <v>185139</v>
      </c>
    </row>
    <row r="92567" spans="1:7" x14ac:dyDescent="0.25">
      <c r="A92567" t="s">
        <v>185140</v>
      </c>
      <c r="B92567">
        <v>9</v>
      </c>
      <c r="C92567">
        <v>2</v>
      </c>
      <c r="D92567" t="s">
        <v>13</v>
      </c>
      <c r="E92567">
        <v>0</v>
      </c>
      <c r="F92567">
        <v>0</v>
      </c>
      <c r="G92567" t="s">
        <v>185141</v>
      </c>
    </row>
    <row r="92568" spans="1:7" x14ac:dyDescent="0.25">
      <c r="A92568" t="s">
        <v>185142</v>
      </c>
      <c r="B92568">
        <v>14</v>
      </c>
      <c r="C92568">
        <v>0</v>
      </c>
      <c r="D92568" t="s">
        <v>8</v>
      </c>
      <c r="E92568">
        <v>1</v>
      </c>
      <c r="F92568">
        <v>2</v>
      </c>
      <c r="G92568" t="s">
        <v>185143</v>
      </c>
    </row>
    <row r="92569" spans="1:7" x14ac:dyDescent="0.25">
      <c r="A92569" t="s">
        <v>185144</v>
      </c>
      <c r="B92569">
        <v>19</v>
      </c>
      <c r="C92569">
        <v>3</v>
      </c>
      <c r="D92569" t="s">
        <v>8</v>
      </c>
      <c r="E92569">
        <v>1</v>
      </c>
      <c r="F92569">
        <v>0</v>
      </c>
      <c r="G92569" t="s">
        <v>185145</v>
      </c>
    </row>
    <row r="92570" spans="1:7" x14ac:dyDescent="0.25">
      <c r="A92570" t="s">
        <v>185146</v>
      </c>
      <c r="B92570">
        <v>11</v>
      </c>
      <c r="C92570">
        <v>1</v>
      </c>
      <c r="D92570" t="s">
        <v>13</v>
      </c>
      <c r="E92570">
        <v>1</v>
      </c>
      <c r="F92570">
        <v>1</v>
      </c>
      <c r="G92570" t="s">
        <v>185147</v>
      </c>
    </row>
    <row r="92571" spans="1:7" x14ac:dyDescent="0.25">
      <c r="A92571" t="s">
        <v>185148</v>
      </c>
      <c r="B92571">
        <v>16</v>
      </c>
      <c r="C92571">
        <v>4</v>
      </c>
      <c r="D92571" t="s">
        <v>8</v>
      </c>
      <c r="E92571">
        <v>2</v>
      </c>
      <c r="F92571">
        <v>1</v>
      </c>
      <c r="G92571" t="s">
        <v>185149</v>
      </c>
    </row>
    <row r="92572" spans="1:7" x14ac:dyDescent="0.25">
      <c r="A92572" t="s">
        <v>185150</v>
      </c>
      <c r="B92572">
        <v>3</v>
      </c>
      <c r="C92572">
        <v>0</v>
      </c>
      <c r="D92572" t="s">
        <v>8</v>
      </c>
      <c r="E92572">
        <v>2</v>
      </c>
      <c r="F92572">
        <v>2</v>
      </c>
      <c r="G92572" t="s">
        <v>185151</v>
      </c>
    </row>
    <row r="92573" spans="1:7" x14ac:dyDescent="0.25">
      <c r="A92573" t="s">
        <v>185152</v>
      </c>
      <c r="B92573">
        <v>15</v>
      </c>
      <c r="C92573">
        <v>0</v>
      </c>
      <c r="D92573" t="s">
        <v>38</v>
      </c>
      <c r="E92573">
        <v>1</v>
      </c>
      <c r="F92573">
        <v>1</v>
      </c>
      <c r="G92573" t="s">
        <v>185153</v>
      </c>
    </row>
    <row r="92574" spans="1:7" x14ac:dyDescent="0.25">
      <c r="A92574" t="s">
        <v>185154</v>
      </c>
      <c r="B92574">
        <v>2</v>
      </c>
      <c r="C92574">
        <v>2</v>
      </c>
      <c r="D92574" t="s">
        <v>38</v>
      </c>
      <c r="E92574">
        <v>0</v>
      </c>
      <c r="F92574">
        <v>0</v>
      </c>
      <c r="G92574" t="s">
        <v>185155</v>
      </c>
    </row>
    <row r="92575" spans="1:7" x14ac:dyDescent="0.25">
      <c r="A92575" t="s">
        <v>185156</v>
      </c>
      <c r="B92575">
        <v>6</v>
      </c>
      <c r="C92575">
        <v>1</v>
      </c>
      <c r="D92575" t="s">
        <v>8</v>
      </c>
      <c r="E92575">
        <v>1</v>
      </c>
      <c r="F92575">
        <v>2</v>
      </c>
      <c r="G92575" t="s">
        <v>185157</v>
      </c>
    </row>
    <row r="92576" spans="1:7" x14ac:dyDescent="0.25">
      <c r="A92576" t="s">
        <v>185158</v>
      </c>
      <c r="B92576">
        <v>8</v>
      </c>
      <c r="C92576">
        <v>0</v>
      </c>
      <c r="D92576" t="s">
        <v>8</v>
      </c>
      <c r="E92576">
        <v>0</v>
      </c>
      <c r="F92576">
        <v>1</v>
      </c>
      <c r="G92576" t="s">
        <v>185159</v>
      </c>
    </row>
    <row r="92577" spans="1:7" x14ac:dyDescent="0.25">
      <c r="A92577" t="s">
        <v>185160</v>
      </c>
      <c r="B92577">
        <v>18</v>
      </c>
      <c r="C92577">
        <v>2</v>
      </c>
      <c r="D92577" t="s">
        <v>8</v>
      </c>
      <c r="E92577">
        <v>0</v>
      </c>
      <c r="F92577">
        <v>0</v>
      </c>
      <c r="G92577" t="s">
        <v>185161</v>
      </c>
    </row>
    <row r="92578" spans="1:7" x14ac:dyDescent="0.25">
      <c r="A92578" t="s">
        <v>185162</v>
      </c>
      <c r="B92578">
        <v>13</v>
      </c>
      <c r="C92578">
        <v>1</v>
      </c>
      <c r="D92578" t="s">
        <v>8</v>
      </c>
      <c r="E92578">
        <v>1</v>
      </c>
      <c r="F92578">
        <v>1</v>
      </c>
      <c r="G92578" t="s">
        <v>185163</v>
      </c>
    </row>
    <row r="92579" spans="1:7" x14ac:dyDescent="0.25">
      <c r="A92579" t="s">
        <v>185164</v>
      </c>
      <c r="B92579">
        <v>8</v>
      </c>
      <c r="C92579">
        <v>3</v>
      </c>
      <c r="D92579" t="s">
        <v>8</v>
      </c>
      <c r="E92579">
        <v>2</v>
      </c>
      <c r="F92579">
        <v>2</v>
      </c>
      <c r="G92579" t="s">
        <v>185165</v>
      </c>
    </row>
    <row r="92580" spans="1:7" x14ac:dyDescent="0.25">
      <c r="A92580" t="s">
        <v>185166</v>
      </c>
      <c r="B92580">
        <v>12</v>
      </c>
      <c r="C92580">
        <v>4</v>
      </c>
      <c r="D92580" t="s">
        <v>13</v>
      </c>
      <c r="E92580">
        <v>0</v>
      </c>
      <c r="F92580">
        <v>1</v>
      </c>
      <c r="G92580" t="s">
        <v>185167</v>
      </c>
    </row>
    <row r="92581" spans="1:7" x14ac:dyDescent="0.25">
      <c r="A92581" t="s">
        <v>185168</v>
      </c>
      <c r="B92581">
        <v>11</v>
      </c>
      <c r="C92581">
        <v>3</v>
      </c>
      <c r="D92581" t="s">
        <v>13</v>
      </c>
      <c r="E92581">
        <v>1</v>
      </c>
      <c r="F92581">
        <v>0</v>
      </c>
      <c r="G92581" t="s">
        <v>185169</v>
      </c>
    </row>
    <row r="92582" spans="1:7" x14ac:dyDescent="0.25">
      <c r="A92582" t="s">
        <v>185170</v>
      </c>
      <c r="B92582">
        <v>17</v>
      </c>
      <c r="C92582">
        <v>0</v>
      </c>
      <c r="D92582" t="s">
        <v>8</v>
      </c>
      <c r="E92582">
        <v>0</v>
      </c>
      <c r="F92582">
        <v>1</v>
      </c>
      <c r="G92582" t="s">
        <v>185171</v>
      </c>
    </row>
    <row r="92583" spans="1:7" x14ac:dyDescent="0.25">
      <c r="A92583" t="s">
        <v>185172</v>
      </c>
      <c r="B92583">
        <v>14</v>
      </c>
      <c r="C92583">
        <v>2</v>
      </c>
      <c r="D92583" t="s">
        <v>13</v>
      </c>
      <c r="E92583">
        <v>2</v>
      </c>
      <c r="F92583">
        <v>2</v>
      </c>
      <c r="G92583" t="s">
        <v>185173</v>
      </c>
    </row>
    <row r="92584" spans="1:7" x14ac:dyDescent="0.25">
      <c r="A92584" t="s">
        <v>185174</v>
      </c>
      <c r="B92584">
        <v>6</v>
      </c>
      <c r="C92584">
        <v>4</v>
      </c>
      <c r="D92584" t="s">
        <v>8</v>
      </c>
      <c r="E92584">
        <v>2</v>
      </c>
      <c r="F92584">
        <v>0</v>
      </c>
      <c r="G92584" t="s">
        <v>185175</v>
      </c>
    </row>
    <row r="92585" spans="1:7" x14ac:dyDescent="0.25">
      <c r="A92585" t="s">
        <v>185176</v>
      </c>
      <c r="B92585">
        <v>8</v>
      </c>
      <c r="C92585">
        <v>4</v>
      </c>
      <c r="D92585" t="s">
        <v>13</v>
      </c>
      <c r="E92585">
        <v>2</v>
      </c>
      <c r="F92585">
        <v>0</v>
      </c>
      <c r="G92585" t="s">
        <v>185177</v>
      </c>
    </row>
    <row r="92586" spans="1:7" x14ac:dyDescent="0.25">
      <c r="A92586" t="s">
        <v>185178</v>
      </c>
      <c r="B92586">
        <v>5</v>
      </c>
      <c r="C92586">
        <v>0</v>
      </c>
      <c r="D92586" t="s">
        <v>8</v>
      </c>
      <c r="E92586">
        <v>0</v>
      </c>
      <c r="F92586">
        <v>0</v>
      </c>
      <c r="G92586" t="s">
        <v>185179</v>
      </c>
    </row>
    <row r="92587" spans="1:7" x14ac:dyDescent="0.25">
      <c r="A92587" t="s">
        <v>185180</v>
      </c>
      <c r="B92587">
        <v>5</v>
      </c>
      <c r="C92587">
        <v>0</v>
      </c>
      <c r="D92587" t="s">
        <v>8</v>
      </c>
      <c r="E92587">
        <v>1</v>
      </c>
      <c r="F92587">
        <v>0</v>
      </c>
      <c r="G92587" t="s">
        <v>185181</v>
      </c>
    </row>
    <row r="92588" spans="1:7" x14ac:dyDescent="0.25">
      <c r="A92588" t="s">
        <v>185182</v>
      </c>
      <c r="B92588">
        <v>15</v>
      </c>
      <c r="C92588">
        <v>0</v>
      </c>
      <c r="D92588" t="s">
        <v>8</v>
      </c>
      <c r="E92588">
        <v>2</v>
      </c>
      <c r="F92588">
        <v>0</v>
      </c>
      <c r="G92588" t="s">
        <v>185183</v>
      </c>
    </row>
    <row r="92589" spans="1:7" x14ac:dyDescent="0.25">
      <c r="A92589" t="s">
        <v>185184</v>
      </c>
      <c r="B92589">
        <v>13</v>
      </c>
      <c r="C92589">
        <v>4</v>
      </c>
      <c r="D92589" t="s">
        <v>8</v>
      </c>
      <c r="E92589">
        <v>0</v>
      </c>
      <c r="F92589">
        <v>2</v>
      </c>
      <c r="G92589" t="s">
        <v>185185</v>
      </c>
    </row>
    <row r="92590" spans="1:7" x14ac:dyDescent="0.25">
      <c r="A92590" t="s">
        <v>185186</v>
      </c>
      <c r="B92590">
        <v>19</v>
      </c>
      <c r="C92590">
        <v>0</v>
      </c>
      <c r="D92590" t="s">
        <v>8</v>
      </c>
      <c r="E92590">
        <v>0</v>
      </c>
      <c r="F92590">
        <v>0</v>
      </c>
      <c r="G92590" t="s">
        <v>185187</v>
      </c>
    </row>
    <row r="92591" spans="1:7" x14ac:dyDescent="0.25">
      <c r="A92591" t="s">
        <v>185188</v>
      </c>
      <c r="B92591">
        <v>9</v>
      </c>
      <c r="C92591">
        <v>4</v>
      </c>
      <c r="D92591" t="s">
        <v>8</v>
      </c>
      <c r="E92591">
        <v>0</v>
      </c>
      <c r="F92591">
        <v>0</v>
      </c>
      <c r="G92591" t="s">
        <v>185189</v>
      </c>
    </row>
    <row r="92592" spans="1:7" x14ac:dyDescent="0.25">
      <c r="A92592" t="s">
        <v>185190</v>
      </c>
      <c r="B92592">
        <v>14</v>
      </c>
      <c r="C92592">
        <v>0</v>
      </c>
      <c r="D92592" t="s">
        <v>13</v>
      </c>
      <c r="E92592">
        <v>0</v>
      </c>
      <c r="F92592">
        <v>0</v>
      </c>
      <c r="G92592" t="s">
        <v>185191</v>
      </c>
    </row>
    <row r="92593" spans="1:7" x14ac:dyDescent="0.25">
      <c r="A92593" t="s">
        <v>185192</v>
      </c>
      <c r="B92593">
        <v>10</v>
      </c>
      <c r="C92593">
        <v>2</v>
      </c>
      <c r="D92593" t="s">
        <v>8</v>
      </c>
      <c r="E92593">
        <v>0</v>
      </c>
      <c r="F92593">
        <v>1</v>
      </c>
      <c r="G92593" t="s">
        <v>185193</v>
      </c>
    </row>
    <row r="92594" spans="1:7" x14ac:dyDescent="0.25">
      <c r="A92594" t="s">
        <v>185194</v>
      </c>
      <c r="B92594">
        <v>5</v>
      </c>
      <c r="C92594">
        <v>2</v>
      </c>
      <c r="D92594" t="s">
        <v>8</v>
      </c>
      <c r="E92594">
        <v>0</v>
      </c>
      <c r="F92594">
        <v>0</v>
      </c>
      <c r="G92594" t="s">
        <v>185195</v>
      </c>
    </row>
    <row r="92595" spans="1:7" x14ac:dyDescent="0.25">
      <c r="A92595" t="s">
        <v>185196</v>
      </c>
      <c r="B92595">
        <v>16</v>
      </c>
      <c r="C92595">
        <v>4</v>
      </c>
      <c r="D92595" t="s">
        <v>13</v>
      </c>
      <c r="E92595">
        <v>1</v>
      </c>
      <c r="F92595">
        <v>2</v>
      </c>
      <c r="G92595" t="s">
        <v>185197</v>
      </c>
    </row>
    <row r="92596" spans="1:7" x14ac:dyDescent="0.25">
      <c r="A92596" t="s">
        <v>185198</v>
      </c>
      <c r="B92596">
        <v>16</v>
      </c>
      <c r="C92596">
        <v>2</v>
      </c>
      <c r="D92596" t="s">
        <v>8</v>
      </c>
      <c r="E92596">
        <v>0</v>
      </c>
      <c r="F92596">
        <v>1</v>
      </c>
      <c r="G92596" t="s">
        <v>185199</v>
      </c>
    </row>
    <row r="92597" spans="1:7" x14ac:dyDescent="0.25">
      <c r="A92597" t="s">
        <v>185200</v>
      </c>
      <c r="B92597">
        <v>5</v>
      </c>
      <c r="C92597">
        <v>2</v>
      </c>
      <c r="D92597" t="s">
        <v>8</v>
      </c>
      <c r="E92597">
        <v>0</v>
      </c>
      <c r="F92597">
        <v>0</v>
      </c>
      <c r="G92597" t="s">
        <v>185201</v>
      </c>
    </row>
    <row r="92598" spans="1:7" x14ac:dyDescent="0.25">
      <c r="A92598" t="s">
        <v>185202</v>
      </c>
      <c r="B92598">
        <v>7</v>
      </c>
      <c r="C92598">
        <v>0</v>
      </c>
      <c r="D92598" t="s">
        <v>38</v>
      </c>
      <c r="E92598">
        <v>1</v>
      </c>
      <c r="F92598">
        <v>2</v>
      </c>
      <c r="G92598" t="s">
        <v>185203</v>
      </c>
    </row>
    <row r="92599" spans="1:7" x14ac:dyDescent="0.25">
      <c r="A92599" t="s">
        <v>185204</v>
      </c>
      <c r="B92599">
        <v>10</v>
      </c>
      <c r="C92599">
        <v>4</v>
      </c>
      <c r="D92599" t="s">
        <v>13</v>
      </c>
      <c r="E92599">
        <v>2</v>
      </c>
      <c r="F92599">
        <v>1</v>
      </c>
      <c r="G92599" t="s">
        <v>185205</v>
      </c>
    </row>
    <row r="92600" spans="1:7" x14ac:dyDescent="0.25">
      <c r="A92600" t="s">
        <v>185206</v>
      </c>
      <c r="B92600">
        <v>9</v>
      </c>
      <c r="C92600">
        <v>3</v>
      </c>
      <c r="D92600" t="s">
        <v>8</v>
      </c>
      <c r="E92600">
        <v>0</v>
      </c>
      <c r="F92600">
        <v>1</v>
      </c>
      <c r="G92600" t="s">
        <v>185207</v>
      </c>
    </row>
    <row r="92601" spans="1:7" x14ac:dyDescent="0.25">
      <c r="A92601" t="s">
        <v>185208</v>
      </c>
      <c r="B92601">
        <v>1</v>
      </c>
      <c r="C92601">
        <v>3</v>
      </c>
      <c r="D92601" t="s">
        <v>13</v>
      </c>
      <c r="E92601">
        <v>2</v>
      </c>
      <c r="F92601">
        <v>2</v>
      </c>
      <c r="G92601" t="s">
        <v>185209</v>
      </c>
    </row>
    <row r="92602" spans="1:7" x14ac:dyDescent="0.25">
      <c r="A92602" t="s">
        <v>185210</v>
      </c>
      <c r="B92602">
        <v>19</v>
      </c>
      <c r="C92602">
        <v>3</v>
      </c>
      <c r="D92602" t="s">
        <v>13</v>
      </c>
      <c r="E92602">
        <v>0</v>
      </c>
      <c r="F92602">
        <v>0</v>
      </c>
      <c r="G92602" t="s">
        <v>185211</v>
      </c>
    </row>
    <row r="92603" spans="1:7" x14ac:dyDescent="0.25">
      <c r="A92603" t="s">
        <v>185212</v>
      </c>
      <c r="B92603">
        <v>18</v>
      </c>
      <c r="C92603">
        <v>2</v>
      </c>
      <c r="D92603" t="s">
        <v>8</v>
      </c>
      <c r="E92603">
        <v>0</v>
      </c>
      <c r="F92603">
        <v>0</v>
      </c>
      <c r="G92603" t="s">
        <v>185213</v>
      </c>
    </row>
    <row r="92604" spans="1:7" x14ac:dyDescent="0.25">
      <c r="A92604" t="s">
        <v>185214</v>
      </c>
      <c r="B92604">
        <v>12</v>
      </c>
      <c r="C92604">
        <v>4</v>
      </c>
      <c r="D92604" t="s">
        <v>8</v>
      </c>
      <c r="E92604">
        <v>1</v>
      </c>
      <c r="F92604">
        <v>0</v>
      </c>
      <c r="G92604" t="s">
        <v>185215</v>
      </c>
    </row>
    <row r="92605" spans="1:7" x14ac:dyDescent="0.25">
      <c r="A92605" t="s">
        <v>185216</v>
      </c>
      <c r="B92605">
        <v>19</v>
      </c>
      <c r="C92605">
        <v>4</v>
      </c>
      <c r="D92605" t="s">
        <v>8</v>
      </c>
      <c r="E92605">
        <v>0</v>
      </c>
      <c r="F92605">
        <v>1</v>
      </c>
      <c r="G92605" t="s">
        <v>185217</v>
      </c>
    </row>
    <row r="92606" spans="1:7" x14ac:dyDescent="0.25">
      <c r="A92606" t="s">
        <v>185218</v>
      </c>
      <c r="B92606">
        <v>3</v>
      </c>
      <c r="C92606">
        <v>4</v>
      </c>
      <c r="D92606" t="s">
        <v>8</v>
      </c>
      <c r="E92606">
        <v>1</v>
      </c>
      <c r="F92606">
        <v>2</v>
      </c>
      <c r="G92606" t="s">
        <v>185219</v>
      </c>
    </row>
    <row r="92607" spans="1:7" x14ac:dyDescent="0.25">
      <c r="A92607" t="s">
        <v>185220</v>
      </c>
      <c r="B92607">
        <v>9</v>
      </c>
      <c r="C92607">
        <v>4</v>
      </c>
      <c r="D92607" t="s">
        <v>13</v>
      </c>
      <c r="E92607">
        <v>0</v>
      </c>
      <c r="F92607">
        <v>2</v>
      </c>
      <c r="G92607" t="s">
        <v>185221</v>
      </c>
    </row>
    <row r="92608" spans="1:7" x14ac:dyDescent="0.25">
      <c r="A92608" t="s">
        <v>185222</v>
      </c>
      <c r="B92608">
        <v>13</v>
      </c>
      <c r="C92608">
        <v>0</v>
      </c>
      <c r="D92608" t="s">
        <v>13</v>
      </c>
      <c r="E92608">
        <v>2</v>
      </c>
      <c r="F92608">
        <v>1</v>
      </c>
      <c r="G92608" t="s">
        <v>185223</v>
      </c>
    </row>
    <row r="92609" spans="1:7" x14ac:dyDescent="0.25">
      <c r="A92609" t="s">
        <v>185224</v>
      </c>
      <c r="B92609">
        <v>7</v>
      </c>
      <c r="C92609">
        <v>4</v>
      </c>
      <c r="D92609" t="s">
        <v>13</v>
      </c>
      <c r="E92609">
        <v>1</v>
      </c>
      <c r="F92609">
        <v>0</v>
      </c>
      <c r="G92609" t="s">
        <v>185225</v>
      </c>
    </row>
    <row r="92610" spans="1:7" x14ac:dyDescent="0.25">
      <c r="A92610" t="s">
        <v>185226</v>
      </c>
      <c r="B92610">
        <v>16</v>
      </c>
      <c r="C92610">
        <v>4</v>
      </c>
      <c r="D92610" t="s">
        <v>38</v>
      </c>
      <c r="E92610">
        <v>2</v>
      </c>
      <c r="F92610">
        <v>1</v>
      </c>
      <c r="G92610" t="s">
        <v>185227</v>
      </c>
    </row>
    <row r="92611" spans="1:7" x14ac:dyDescent="0.25">
      <c r="A92611" t="s">
        <v>185228</v>
      </c>
      <c r="B92611">
        <v>3</v>
      </c>
      <c r="C92611">
        <v>0</v>
      </c>
      <c r="D92611" t="s">
        <v>8</v>
      </c>
      <c r="E92611">
        <v>0</v>
      </c>
      <c r="F92611">
        <v>0</v>
      </c>
      <c r="G92611" t="s">
        <v>185229</v>
      </c>
    </row>
    <row r="92612" spans="1:7" x14ac:dyDescent="0.25">
      <c r="A92612" t="s">
        <v>185230</v>
      </c>
      <c r="B92612">
        <v>14</v>
      </c>
      <c r="C92612">
        <v>2</v>
      </c>
      <c r="D92612" t="s">
        <v>8</v>
      </c>
      <c r="E92612">
        <v>0</v>
      </c>
      <c r="F92612">
        <v>1</v>
      </c>
      <c r="G92612" t="s">
        <v>185231</v>
      </c>
    </row>
    <row r="92613" spans="1:7" x14ac:dyDescent="0.25">
      <c r="A92613" t="s">
        <v>185232</v>
      </c>
      <c r="B92613">
        <v>11</v>
      </c>
      <c r="C92613">
        <v>4</v>
      </c>
      <c r="D92613" t="s">
        <v>13</v>
      </c>
      <c r="E92613">
        <v>2</v>
      </c>
      <c r="F92613">
        <v>0</v>
      </c>
      <c r="G92613" t="s">
        <v>185233</v>
      </c>
    </row>
    <row r="92614" spans="1:7" x14ac:dyDescent="0.25">
      <c r="A92614" t="s">
        <v>185234</v>
      </c>
      <c r="B92614">
        <v>17</v>
      </c>
      <c r="C92614">
        <v>4</v>
      </c>
      <c r="D92614" t="s">
        <v>13</v>
      </c>
      <c r="E92614">
        <v>1</v>
      </c>
      <c r="F92614">
        <v>2</v>
      </c>
      <c r="G92614" t="s">
        <v>185235</v>
      </c>
    </row>
    <row r="92615" spans="1:7" x14ac:dyDescent="0.25">
      <c r="A92615" t="s">
        <v>185236</v>
      </c>
      <c r="B92615">
        <v>8</v>
      </c>
      <c r="C92615">
        <v>3</v>
      </c>
      <c r="D92615" t="s">
        <v>8</v>
      </c>
      <c r="E92615">
        <v>0</v>
      </c>
      <c r="F92615">
        <v>1</v>
      </c>
      <c r="G92615" t="s">
        <v>185237</v>
      </c>
    </row>
    <row r="92616" spans="1:7" x14ac:dyDescent="0.25">
      <c r="A92616" t="s">
        <v>185238</v>
      </c>
      <c r="B92616">
        <v>15</v>
      </c>
      <c r="C92616">
        <v>1</v>
      </c>
      <c r="D92616" t="s">
        <v>38</v>
      </c>
      <c r="E92616">
        <v>0</v>
      </c>
      <c r="F92616">
        <v>0</v>
      </c>
      <c r="G92616" t="s">
        <v>185239</v>
      </c>
    </row>
    <row r="92617" spans="1:7" x14ac:dyDescent="0.25">
      <c r="A92617" t="s">
        <v>185240</v>
      </c>
      <c r="B92617">
        <v>8</v>
      </c>
      <c r="C92617">
        <v>3</v>
      </c>
      <c r="D92617" t="s">
        <v>8</v>
      </c>
      <c r="E92617">
        <v>1</v>
      </c>
      <c r="F92617">
        <v>1</v>
      </c>
      <c r="G92617" t="s">
        <v>185241</v>
      </c>
    </row>
    <row r="92618" spans="1:7" x14ac:dyDescent="0.25">
      <c r="A92618" t="s">
        <v>185242</v>
      </c>
      <c r="B92618">
        <v>12</v>
      </c>
      <c r="C92618">
        <v>3</v>
      </c>
      <c r="D92618" t="s">
        <v>13</v>
      </c>
      <c r="E92618">
        <v>2</v>
      </c>
      <c r="F92618">
        <v>0</v>
      </c>
      <c r="G92618" t="s">
        <v>185243</v>
      </c>
    </row>
    <row r="92619" spans="1:7" x14ac:dyDescent="0.25">
      <c r="A92619" t="s">
        <v>185244</v>
      </c>
      <c r="B92619">
        <v>12</v>
      </c>
      <c r="C92619">
        <v>4</v>
      </c>
      <c r="D92619" t="s">
        <v>13</v>
      </c>
      <c r="E92619">
        <v>1</v>
      </c>
      <c r="F92619">
        <v>1</v>
      </c>
      <c r="G92619" t="s">
        <v>185245</v>
      </c>
    </row>
    <row r="92620" spans="1:7" x14ac:dyDescent="0.25">
      <c r="A92620" t="s">
        <v>185246</v>
      </c>
      <c r="B92620">
        <v>10</v>
      </c>
      <c r="C92620">
        <v>1</v>
      </c>
      <c r="D92620" t="s">
        <v>13</v>
      </c>
      <c r="E92620">
        <v>1</v>
      </c>
      <c r="F92620">
        <v>0</v>
      </c>
      <c r="G92620" t="s">
        <v>185247</v>
      </c>
    </row>
    <row r="92621" spans="1:7" x14ac:dyDescent="0.25">
      <c r="A92621" t="s">
        <v>185248</v>
      </c>
      <c r="B92621">
        <v>0</v>
      </c>
      <c r="C92621">
        <v>0</v>
      </c>
      <c r="D92621" t="s">
        <v>13</v>
      </c>
      <c r="E92621">
        <v>2</v>
      </c>
      <c r="F92621">
        <v>2</v>
      </c>
      <c r="G92621" t="s">
        <v>185249</v>
      </c>
    </row>
    <row r="92622" spans="1:7" x14ac:dyDescent="0.25">
      <c r="A92622" t="s">
        <v>185250</v>
      </c>
      <c r="B92622">
        <v>10</v>
      </c>
      <c r="C92622">
        <v>1</v>
      </c>
      <c r="D92622" t="s">
        <v>38</v>
      </c>
      <c r="E92622">
        <v>0</v>
      </c>
      <c r="F92622">
        <v>1</v>
      </c>
      <c r="G92622" t="s">
        <v>185251</v>
      </c>
    </row>
    <row r="92623" spans="1:7" x14ac:dyDescent="0.25">
      <c r="A92623" t="s">
        <v>185252</v>
      </c>
      <c r="B92623">
        <v>3</v>
      </c>
      <c r="C92623">
        <v>3</v>
      </c>
      <c r="D92623" t="s">
        <v>8</v>
      </c>
      <c r="E92623">
        <v>0</v>
      </c>
      <c r="F92623">
        <v>1</v>
      </c>
      <c r="G92623" t="s">
        <v>185253</v>
      </c>
    </row>
    <row r="92624" spans="1:7" x14ac:dyDescent="0.25">
      <c r="A92624" t="s">
        <v>185254</v>
      </c>
      <c r="B92624">
        <v>1</v>
      </c>
      <c r="C92624">
        <v>3</v>
      </c>
      <c r="D92624" t="s">
        <v>13</v>
      </c>
      <c r="E92624">
        <v>1</v>
      </c>
      <c r="F92624">
        <v>1</v>
      </c>
      <c r="G92624" t="s">
        <v>185255</v>
      </c>
    </row>
    <row r="92625" spans="1:7" x14ac:dyDescent="0.25">
      <c r="A92625" t="s">
        <v>185256</v>
      </c>
      <c r="B92625">
        <v>6</v>
      </c>
      <c r="C92625">
        <v>4</v>
      </c>
      <c r="D92625" t="s">
        <v>8</v>
      </c>
      <c r="E92625">
        <v>1</v>
      </c>
      <c r="F92625">
        <v>0</v>
      </c>
      <c r="G92625" t="s">
        <v>185257</v>
      </c>
    </row>
    <row r="92626" spans="1:7" x14ac:dyDescent="0.25">
      <c r="A92626" t="s">
        <v>185258</v>
      </c>
      <c r="B92626">
        <v>2</v>
      </c>
      <c r="C92626">
        <v>1</v>
      </c>
      <c r="D92626" t="s">
        <v>38</v>
      </c>
      <c r="E92626">
        <v>0</v>
      </c>
      <c r="F92626">
        <v>0</v>
      </c>
      <c r="G92626" t="s">
        <v>185259</v>
      </c>
    </row>
    <row r="92627" spans="1:7" x14ac:dyDescent="0.25">
      <c r="A92627" t="s">
        <v>185260</v>
      </c>
      <c r="B92627">
        <v>19</v>
      </c>
      <c r="C92627">
        <v>1</v>
      </c>
      <c r="D92627" t="s">
        <v>8</v>
      </c>
      <c r="E92627">
        <v>1</v>
      </c>
      <c r="F92627">
        <v>1</v>
      </c>
      <c r="G92627" t="s">
        <v>185261</v>
      </c>
    </row>
    <row r="92628" spans="1:7" x14ac:dyDescent="0.25">
      <c r="A92628" t="s">
        <v>185262</v>
      </c>
      <c r="B92628">
        <v>2</v>
      </c>
      <c r="C92628">
        <v>4</v>
      </c>
      <c r="D92628" t="s">
        <v>13</v>
      </c>
      <c r="E92628">
        <v>0</v>
      </c>
      <c r="F92628">
        <v>2</v>
      </c>
      <c r="G92628" t="s">
        <v>185263</v>
      </c>
    </row>
    <row r="92629" spans="1:7" x14ac:dyDescent="0.25">
      <c r="A92629" t="s">
        <v>185264</v>
      </c>
      <c r="B92629">
        <v>1</v>
      </c>
      <c r="C92629">
        <v>1</v>
      </c>
      <c r="D92629" t="s">
        <v>8</v>
      </c>
      <c r="E92629">
        <v>0</v>
      </c>
      <c r="F92629">
        <v>1</v>
      </c>
      <c r="G92629" t="s">
        <v>185265</v>
      </c>
    </row>
    <row r="92630" spans="1:7" x14ac:dyDescent="0.25">
      <c r="A92630" t="s">
        <v>185266</v>
      </c>
      <c r="B92630">
        <v>3</v>
      </c>
      <c r="C92630">
        <v>0</v>
      </c>
      <c r="D92630" t="s">
        <v>8</v>
      </c>
      <c r="E92630">
        <v>0</v>
      </c>
      <c r="F92630">
        <v>0</v>
      </c>
      <c r="G92630" t="s">
        <v>185267</v>
      </c>
    </row>
    <row r="92631" spans="1:7" x14ac:dyDescent="0.25">
      <c r="A92631" t="s">
        <v>185268</v>
      </c>
      <c r="B92631">
        <v>8</v>
      </c>
      <c r="C92631">
        <v>1</v>
      </c>
      <c r="D92631" t="s">
        <v>13</v>
      </c>
      <c r="E92631">
        <v>2</v>
      </c>
      <c r="F92631">
        <v>0</v>
      </c>
      <c r="G92631" t="s">
        <v>185269</v>
      </c>
    </row>
    <row r="92632" spans="1:7" x14ac:dyDescent="0.25">
      <c r="A92632" t="s">
        <v>185270</v>
      </c>
      <c r="B92632">
        <v>14</v>
      </c>
      <c r="C92632">
        <v>0</v>
      </c>
      <c r="D92632" t="s">
        <v>8</v>
      </c>
      <c r="E92632">
        <v>2</v>
      </c>
      <c r="F92632">
        <v>1</v>
      </c>
      <c r="G92632" t="s">
        <v>185271</v>
      </c>
    </row>
    <row r="92633" spans="1:7" x14ac:dyDescent="0.25">
      <c r="A92633" t="s">
        <v>185272</v>
      </c>
      <c r="B92633">
        <v>9</v>
      </c>
      <c r="C92633">
        <v>1</v>
      </c>
      <c r="D92633" t="s">
        <v>8</v>
      </c>
      <c r="E92633">
        <v>0</v>
      </c>
      <c r="F92633">
        <v>2</v>
      </c>
      <c r="G92633" t="s">
        <v>185273</v>
      </c>
    </row>
    <row r="92634" spans="1:7" x14ac:dyDescent="0.25">
      <c r="A92634" t="s">
        <v>185274</v>
      </c>
      <c r="B92634">
        <v>9</v>
      </c>
      <c r="C92634">
        <v>1</v>
      </c>
      <c r="D92634" t="s">
        <v>8</v>
      </c>
      <c r="E92634">
        <v>1</v>
      </c>
      <c r="F92634">
        <v>0</v>
      </c>
      <c r="G92634" t="s">
        <v>185275</v>
      </c>
    </row>
    <row r="92635" spans="1:7" x14ac:dyDescent="0.25">
      <c r="A92635" t="s">
        <v>185276</v>
      </c>
      <c r="B92635">
        <v>4</v>
      </c>
      <c r="C92635">
        <v>2</v>
      </c>
      <c r="D92635" t="s">
        <v>13</v>
      </c>
      <c r="E92635">
        <v>2</v>
      </c>
      <c r="F92635">
        <v>2</v>
      </c>
      <c r="G92635" t="s">
        <v>185277</v>
      </c>
    </row>
    <row r="92636" spans="1:7" x14ac:dyDescent="0.25">
      <c r="A92636" t="s">
        <v>185278</v>
      </c>
      <c r="B92636">
        <v>12</v>
      </c>
      <c r="C92636">
        <v>2</v>
      </c>
      <c r="D92636" t="s">
        <v>13</v>
      </c>
      <c r="E92636">
        <v>1</v>
      </c>
      <c r="F92636">
        <v>2</v>
      </c>
      <c r="G92636" t="s">
        <v>185279</v>
      </c>
    </row>
    <row r="92637" spans="1:7" x14ac:dyDescent="0.25">
      <c r="A92637" t="s">
        <v>185280</v>
      </c>
      <c r="B92637">
        <v>7</v>
      </c>
      <c r="C92637">
        <v>3</v>
      </c>
      <c r="D92637" t="s">
        <v>13</v>
      </c>
      <c r="E92637">
        <v>1</v>
      </c>
      <c r="F92637">
        <v>0</v>
      </c>
      <c r="G92637" t="s">
        <v>185281</v>
      </c>
    </row>
    <row r="92638" spans="1:7" x14ac:dyDescent="0.25">
      <c r="A92638" t="s">
        <v>185282</v>
      </c>
      <c r="B92638">
        <v>8</v>
      </c>
      <c r="C92638">
        <v>0</v>
      </c>
      <c r="D92638" t="s">
        <v>8</v>
      </c>
      <c r="E92638">
        <v>0</v>
      </c>
      <c r="F92638">
        <v>0</v>
      </c>
      <c r="G92638" t="s">
        <v>185283</v>
      </c>
    </row>
    <row r="92639" spans="1:7" x14ac:dyDescent="0.25">
      <c r="A92639" t="s">
        <v>185284</v>
      </c>
      <c r="B92639">
        <v>13</v>
      </c>
      <c r="C92639">
        <v>2</v>
      </c>
      <c r="D92639" t="s">
        <v>13</v>
      </c>
      <c r="E92639">
        <v>1</v>
      </c>
      <c r="F92639">
        <v>0</v>
      </c>
      <c r="G92639" t="s">
        <v>185285</v>
      </c>
    </row>
    <row r="92640" spans="1:7" x14ac:dyDescent="0.25">
      <c r="A92640" t="s">
        <v>185286</v>
      </c>
      <c r="B92640">
        <v>17</v>
      </c>
      <c r="C92640">
        <v>2</v>
      </c>
      <c r="D92640" t="s">
        <v>8</v>
      </c>
      <c r="E92640">
        <v>1</v>
      </c>
      <c r="F92640">
        <v>0</v>
      </c>
      <c r="G92640" t="s">
        <v>185287</v>
      </c>
    </row>
    <row r="92641" spans="1:7" x14ac:dyDescent="0.25">
      <c r="A92641" t="s">
        <v>185288</v>
      </c>
      <c r="B92641">
        <v>12</v>
      </c>
      <c r="C92641">
        <v>2</v>
      </c>
      <c r="D92641" t="s">
        <v>13</v>
      </c>
      <c r="E92641">
        <v>1</v>
      </c>
      <c r="F92641">
        <v>1</v>
      </c>
      <c r="G92641" t="s">
        <v>185289</v>
      </c>
    </row>
    <row r="92642" spans="1:7" x14ac:dyDescent="0.25">
      <c r="A92642" t="s">
        <v>185290</v>
      </c>
      <c r="B92642">
        <v>6</v>
      </c>
      <c r="C92642">
        <v>0</v>
      </c>
      <c r="D92642" t="s">
        <v>8</v>
      </c>
      <c r="E92642">
        <v>2</v>
      </c>
      <c r="F92642">
        <v>2</v>
      </c>
      <c r="G92642" t="s">
        <v>185291</v>
      </c>
    </row>
    <row r="92643" spans="1:7" x14ac:dyDescent="0.25">
      <c r="A92643" t="s">
        <v>185292</v>
      </c>
      <c r="B92643">
        <v>18</v>
      </c>
      <c r="C92643">
        <v>4</v>
      </c>
      <c r="D92643" t="s">
        <v>8</v>
      </c>
      <c r="E92643">
        <v>0</v>
      </c>
      <c r="F92643">
        <v>2</v>
      </c>
      <c r="G92643" t="s">
        <v>185293</v>
      </c>
    </row>
    <row r="92644" spans="1:7" x14ac:dyDescent="0.25">
      <c r="A92644" t="s">
        <v>185294</v>
      </c>
      <c r="B92644">
        <v>18</v>
      </c>
      <c r="C92644">
        <v>1</v>
      </c>
      <c r="D92644" t="s">
        <v>13</v>
      </c>
      <c r="E92644">
        <v>2</v>
      </c>
      <c r="F92644">
        <v>0</v>
      </c>
      <c r="G92644" t="s">
        <v>185295</v>
      </c>
    </row>
    <row r="92645" spans="1:7" x14ac:dyDescent="0.25">
      <c r="A92645" t="s">
        <v>185296</v>
      </c>
      <c r="B92645">
        <v>16</v>
      </c>
      <c r="C92645">
        <v>1</v>
      </c>
      <c r="D92645" t="s">
        <v>8</v>
      </c>
      <c r="E92645">
        <v>1</v>
      </c>
      <c r="F92645">
        <v>0</v>
      </c>
      <c r="G92645" t="s">
        <v>185297</v>
      </c>
    </row>
    <row r="92646" spans="1:7" x14ac:dyDescent="0.25">
      <c r="A92646" t="s">
        <v>185298</v>
      </c>
      <c r="B92646">
        <v>13</v>
      </c>
      <c r="C92646">
        <v>0</v>
      </c>
      <c r="D92646" t="s">
        <v>13</v>
      </c>
      <c r="E92646">
        <v>1</v>
      </c>
      <c r="F92646">
        <v>1</v>
      </c>
      <c r="G92646" t="s">
        <v>185299</v>
      </c>
    </row>
    <row r="92647" spans="1:7" x14ac:dyDescent="0.25">
      <c r="A92647" t="s">
        <v>185300</v>
      </c>
      <c r="B92647">
        <v>2</v>
      </c>
      <c r="C92647">
        <v>4</v>
      </c>
      <c r="D92647" t="s">
        <v>8</v>
      </c>
      <c r="E92647">
        <v>2</v>
      </c>
      <c r="F92647">
        <v>2</v>
      </c>
      <c r="G92647" t="s">
        <v>185301</v>
      </c>
    </row>
    <row r="92648" spans="1:7" x14ac:dyDescent="0.25">
      <c r="A92648" t="s">
        <v>185302</v>
      </c>
      <c r="B92648">
        <v>0</v>
      </c>
      <c r="C92648">
        <v>4</v>
      </c>
      <c r="D92648" t="s">
        <v>8</v>
      </c>
      <c r="E92648">
        <v>0</v>
      </c>
      <c r="F92648">
        <v>0</v>
      </c>
      <c r="G92648" t="s">
        <v>185303</v>
      </c>
    </row>
    <row r="92649" spans="1:7" x14ac:dyDescent="0.25">
      <c r="A92649" t="s">
        <v>185304</v>
      </c>
      <c r="B92649">
        <v>11</v>
      </c>
      <c r="C92649">
        <v>0</v>
      </c>
      <c r="D92649" t="s">
        <v>13</v>
      </c>
      <c r="E92649">
        <v>2</v>
      </c>
      <c r="F92649">
        <v>0</v>
      </c>
      <c r="G92649" t="s">
        <v>185305</v>
      </c>
    </row>
    <row r="92650" spans="1:7" x14ac:dyDescent="0.25">
      <c r="A92650" t="s">
        <v>185306</v>
      </c>
      <c r="B92650">
        <v>13</v>
      </c>
      <c r="C92650">
        <v>1</v>
      </c>
      <c r="D92650" t="s">
        <v>8</v>
      </c>
      <c r="E92650">
        <v>2</v>
      </c>
      <c r="F92650">
        <v>2</v>
      </c>
      <c r="G92650" t="s">
        <v>185307</v>
      </c>
    </row>
    <row r="92651" spans="1:7" x14ac:dyDescent="0.25">
      <c r="A92651" t="s">
        <v>185308</v>
      </c>
      <c r="B92651">
        <v>4</v>
      </c>
      <c r="C92651">
        <v>0</v>
      </c>
      <c r="D92651" t="s">
        <v>13</v>
      </c>
      <c r="E92651">
        <v>0</v>
      </c>
      <c r="F92651">
        <v>0</v>
      </c>
      <c r="G92651" t="s">
        <v>185309</v>
      </c>
    </row>
    <row r="92652" spans="1:7" x14ac:dyDescent="0.25">
      <c r="A92652" t="s">
        <v>185310</v>
      </c>
      <c r="B92652">
        <v>10</v>
      </c>
      <c r="C92652">
        <v>2</v>
      </c>
      <c r="D92652" t="s">
        <v>8</v>
      </c>
      <c r="E92652">
        <v>1</v>
      </c>
      <c r="F92652">
        <v>0</v>
      </c>
      <c r="G92652" t="s">
        <v>185311</v>
      </c>
    </row>
    <row r="92653" spans="1:7" x14ac:dyDescent="0.25">
      <c r="A92653" t="s">
        <v>185312</v>
      </c>
      <c r="B92653">
        <v>13</v>
      </c>
      <c r="C92653">
        <v>3</v>
      </c>
      <c r="D92653" t="s">
        <v>13</v>
      </c>
      <c r="E92653">
        <v>2</v>
      </c>
      <c r="F92653">
        <v>1</v>
      </c>
      <c r="G92653" t="s">
        <v>185313</v>
      </c>
    </row>
    <row r="92654" spans="1:7" x14ac:dyDescent="0.25">
      <c r="A92654" t="s">
        <v>185314</v>
      </c>
      <c r="B92654">
        <v>11</v>
      </c>
      <c r="C92654">
        <v>1</v>
      </c>
      <c r="D92654" t="s">
        <v>8</v>
      </c>
      <c r="E92654">
        <v>1</v>
      </c>
      <c r="F92654">
        <v>2</v>
      </c>
      <c r="G92654" t="s">
        <v>185315</v>
      </c>
    </row>
    <row r="92655" spans="1:7" x14ac:dyDescent="0.25">
      <c r="A92655" t="s">
        <v>185316</v>
      </c>
      <c r="B92655">
        <v>7</v>
      </c>
      <c r="C92655">
        <v>1</v>
      </c>
      <c r="D92655" t="s">
        <v>13</v>
      </c>
      <c r="E92655">
        <v>1</v>
      </c>
      <c r="F92655">
        <v>2</v>
      </c>
      <c r="G92655" t="s">
        <v>185317</v>
      </c>
    </row>
    <row r="92656" spans="1:7" x14ac:dyDescent="0.25">
      <c r="A92656" t="s">
        <v>185318</v>
      </c>
      <c r="B92656">
        <v>15</v>
      </c>
      <c r="C92656">
        <v>2</v>
      </c>
      <c r="D92656" t="s">
        <v>8</v>
      </c>
      <c r="E92656">
        <v>2</v>
      </c>
      <c r="F92656">
        <v>1</v>
      </c>
      <c r="G92656" t="s">
        <v>185319</v>
      </c>
    </row>
    <row r="92657" spans="1:7" x14ac:dyDescent="0.25">
      <c r="A92657" t="s">
        <v>185320</v>
      </c>
      <c r="B92657">
        <v>9</v>
      </c>
      <c r="C92657">
        <v>0</v>
      </c>
      <c r="D92657" t="s">
        <v>8</v>
      </c>
      <c r="E92657">
        <v>0</v>
      </c>
      <c r="F92657">
        <v>2</v>
      </c>
      <c r="G92657" t="s">
        <v>185321</v>
      </c>
    </row>
    <row r="92658" spans="1:7" x14ac:dyDescent="0.25">
      <c r="A92658" t="s">
        <v>185322</v>
      </c>
      <c r="B92658">
        <v>12</v>
      </c>
      <c r="C92658">
        <v>3</v>
      </c>
      <c r="D92658" t="s">
        <v>38</v>
      </c>
      <c r="E92658">
        <v>1</v>
      </c>
      <c r="F92658">
        <v>2</v>
      </c>
      <c r="G92658" t="s">
        <v>185323</v>
      </c>
    </row>
    <row r="92659" spans="1:7" x14ac:dyDescent="0.25">
      <c r="A92659" t="s">
        <v>185324</v>
      </c>
      <c r="B92659">
        <v>7</v>
      </c>
      <c r="C92659">
        <v>1</v>
      </c>
      <c r="D92659" t="s">
        <v>8</v>
      </c>
      <c r="E92659">
        <v>0</v>
      </c>
      <c r="F92659">
        <v>2</v>
      </c>
      <c r="G92659" t="s">
        <v>185325</v>
      </c>
    </row>
    <row r="92660" spans="1:7" x14ac:dyDescent="0.25">
      <c r="A92660" t="s">
        <v>185326</v>
      </c>
      <c r="B92660">
        <v>19</v>
      </c>
      <c r="C92660">
        <v>1</v>
      </c>
      <c r="D92660" t="s">
        <v>8</v>
      </c>
      <c r="E92660">
        <v>0</v>
      </c>
      <c r="F92660">
        <v>2</v>
      </c>
      <c r="G92660" t="s">
        <v>185327</v>
      </c>
    </row>
    <row r="92661" spans="1:7" x14ac:dyDescent="0.25">
      <c r="A92661" t="s">
        <v>185328</v>
      </c>
      <c r="B92661">
        <v>5</v>
      </c>
      <c r="C92661">
        <v>1</v>
      </c>
      <c r="D92661" t="s">
        <v>13</v>
      </c>
      <c r="E92661">
        <v>1</v>
      </c>
      <c r="F92661">
        <v>0</v>
      </c>
      <c r="G92661" t="s">
        <v>185329</v>
      </c>
    </row>
    <row r="92662" spans="1:7" x14ac:dyDescent="0.25">
      <c r="A92662" t="s">
        <v>185330</v>
      </c>
      <c r="B92662">
        <v>11</v>
      </c>
      <c r="C92662">
        <v>3</v>
      </c>
      <c r="D92662" t="s">
        <v>8</v>
      </c>
      <c r="E92662">
        <v>0</v>
      </c>
      <c r="F92662">
        <v>2</v>
      </c>
      <c r="G92662" t="s">
        <v>185331</v>
      </c>
    </row>
    <row r="92663" spans="1:7" x14ac:dyDescent="0.25">
      <c r="A92663" t="s">
        <v>185332</v>
      </c>
      <c r="B92663">
        <v>18</v>
      </c>
      <c r="C92663">
        <v>2</v>
      </c>
      <c r="D92663" t="s">
        <v>8</v>
      </c>
      <c r="E92663">
        <v>0</v>
      </c>
      <c r="F92663">
        <v>0</v>
      </c>
      <c r="G92663" t="s">
        <v>185333</v>
      </c>
    </row>
    <row r="92664" spans="1:7" x14ac:dyDescent="0.25">
      <c r="A92664" t="s">
        <v>185334</v>
      </c>
      <c r="B92664">
        <v>6</v>
      </c>
      <c r="C92664">
        <v>3</v>
      </c>
      <c r="D92664" t="s">
        <v>8</v>
      </c>
      <c r="E92664">
        <v>1</v>
      </c>
      <c r="F92664">
        <v>2</v>
      </c>
      <c r="G92664" t="s">
        <v>185335</v>
      </c>
    </row>
    <row r="92665" spans="1:7" x14ac:dyDescent="0.25">
      <c r="A92665" t="s">
        <v>185336</v>
      </c>
      <c r="B92665">
        <v>6</v>
      </c>
      <c r="C92665">
        <v>0</v>
      </c>
      <c r="D92665" t="s">
        <v>8</v>
      </c>
      <c r="E92665">
        <v>0</v>
      </c>
      <c r="F92665">
        <v>1</v>
      </c>
      <c r="G92665" t="s">
        <v>185337</v>
      </c>
    </row>
    <row r="92666" spans="1:7" x14ac:dyDescent="0.25">
      <c r="A92666" t="s">
        <v>185338</v>
      </c>
      <c r="B92666">
        <v>2</v>
      </c>
      <c r="C92666">
        <v>4</v>
      </c>
      <c r="D92666" t="s">
        <v>8</v>
      </c>
      <c r="E92666">
        <v>0</v>
      </c>
      <c r="F92666">
        <v>2</v>
      </c>
      <c r="G92666" t="s">
        <v>185339</v>
      </c>
    </row>
    <row r="92667" spans="1:7" x14ac:dyDescent="0.25">
      <c r="A92667" t="s">
        <v>185340</v>
      </c>
      <c r="B92667">
        <v>16</v>
      </c>
      <c r="C92667">
        <v>3</v>
      </c>
      <c r="D92667" t="s">
        <v>13</v>
      </c>
      <c r="E92667">
        <v>2</v>
      </c>
      <c r="F92667">
        <v>0</v>
      </c>
      <c r="G92667" t="s">
        <v>185341</v>
      </c>
    </row>
    <row r="92668" spans="1:7" x14ac:dyDescent="0.25">
      <c r="A92668" t="s">
        <v>185342</v>
      </c>
      <c r="B92668">
        <v>13</v>
      </c>
      <c r="C92668">
        <v>1</v>
      </c>
      <c r="D92668" t="s">
        <v>13</v>
      </c>
      <c r="E92668">
        <v>0</v>
      </c>
      <c r="F92668">
        <v>2</v>
      </c>
      <c r="G92668" t="s">
        <v>185343</v>
      </c>
    </row>
    <row r="92669" spans="1:7" x14ac:dyDescent="0.25">
      <c r="A92669" t="s">
        <v>185344</v>
      </c>
      <c r="B92669">
        <v>12</v>
      </c>
      <c r="C92669">
        <v>0</v>
      </c>
      <c r="D92669" t="s">
        <v>13</v>
      </c>
      <c r="E92669">
        <v>0</v>
      </c>
      <c r="F92669">
        <v>2</v>
      </c>
      <c r="G92669" t="s">
        <v>185345</v>
      </c>
    </row>
    <row r="92670" spans="1:7" x14ac:dyDescent="0.25">
      <c r="A92670" t="s">
        <v>185346</v>
      </c>
      <c r="B92670">
        <v>15</v>
      </c>
      <c r="C92670">
        <v>1</v>
      </c>
      <c r="D92670" t="s">
        <v>13</v>
      </c>
      <c r="E92670">
        <v>2</v>
      </c>
      <c r="F92670">
        <v>1</v>
      </c>
      <c r="G92670" t="s">
        <v>185347</v>
      </c>
    </row>
    <row r="92671" spans="1:7" x14ac:dyDescent="0.25">
      <c r="A92671" t="s">
        <v>185348</v>
      </c>
      <c r="B92671">
        <v>19</v>
      </c>
      <c r="C92671">
        <v>3</v>
      </c>
      <c r="D92671" t="s">
        <v>8</v>
      </c>
      <c r="E92671">
        <v>0</v>
      </c>
      <c r="F92671">
        <v>1</v>
      </c>
      <c r="G92671" t="s">
        <v>185349</v>
      </c>
    </row>
    <row r="92672" spans="1:7" x14ac:dyDescent="0.25">
      <c r="A92672" t="s">
        <v>185350</v>
      </c>
      <c r="B92672">
        <v>0</v>
      </c>
      <c r="C92672">
        <v>3</v>
      </c>
      <c r="D92672" t="s">
        <v>38</v>
      </c>
      <c r="E92672">
        <v>2</v>
      </c>
      <c r="F92672">
        <v>0</v>
      </c>
      <c r="G92672" t="s">
        <v>185351</v>
      </c>
    </row>
    <row r="92673" spans="1:7" x14ac:dyDescent="0.25">
      <c r="A92673" t="s">
        <v>185352</v>
      </c>
      <c r="B92673">
        <v>18</v>
      </c>
      <c r="C92673">
        <v>2</v>
      </c>
      <c r="D92673" t="s">
        <v>13</v>
      </c>
      <c r="E92673">
        <v>0</v>
      </c>
      <c r="F92673">
        <v>0</v>
      </c>
      <c r="G92673" t="s">
        <v>185353</v>
      </c>
    </row>
    <row r="92674" spans="1:7" x14ac:dyDescent="0.25">
      <c r="A92674" t="s">
        <v>185354</v>
      </c>
      <c r="B92674">
        <v>14</v>
      </c>
      <c r="C92674">
        <v>3</v>
      </c>
      <c r="D92674" t="s">
        <v>8</v>
      </c>
      <c r="E92674">
        <v>1</v>
      </c>
      <c r="F92674">
        <v>0</v>
      </c>
      <c r="G92674" t="s">
        <v>185355</v>
      </c>
    </row>
    <row r="92675" spans="1:7" x14ac:dyDescent="0.25">
      <c r="A92675" t="s">
        <v>185356</v>
      </c>
      <c r="B92675">
        <v>19</v>
      </c>
      <c r="C92675">
        <v>4</v>
      </c>
      <c r="D92675" t="s">
        <v>13</v>
      </c>
      <c r="E92675">
        <v>2</v>
      </c>
      <c r="F92675">
        <v>2</v>
      </c>
      <c r="G92675" t="s">
        <v>185357</v>
      </c>
    </row>
    <row r="92676" spans="1:7" x14ac:dyDescent="0.25">
      <c r="A92676" t="s">
        <v>185358</v>
      </c>
      <c r="B92676">
        <v>16</v>
      </c>
      <c r="C92676">
        <v>1</v>
      </c>
      <c r="D92676" t="s">
        <v>13</v>
      </c>
      <c r="E92676">
        <v>0</v>
      </c>
      <c r="F92676">
        <v>1</v>
      </c>
      <c r="G92676" t="s">
        <v>185359</v>
      </c>
    </row>
    <row r="92677" spans="1:7" x14ac:dyDescent="0.25">
      <c r="A92677" t="s">
        <v>185360</v>
      </c>
      <c r="B92677">
        <v>15</v>
      </c>
      <c r="C92677">
        <v>0</v>
      </c>
      <c r="D92677" t="s">
        <v>8</v>
      </c>
      <c r="E92677">
        <v>0</v>
      </c>
      <c r="F92677">
        <v>0</v>
      </c>
      <c r="G92677" t="s">
        <v>185361</v>
      </c>
    </row>
    <row r="92678" spans="1:7" x14ac:dyDescent="0.25">
      <c r="A92678" t="s">
        <v>185362</v>
      </c>
      <c r="B92678">
        <v>15</v>
      </c>
      <c r="C92678">
        <v>1</v>
      </c>
      <c r="D92678" t="s">
        <v>8</v>
      </c>
      <c r="E92678">
        <v>0</v>
      </c>
      <c r="F92678">
        <v>1</v>
      </c>
      <c r="G92678" t="s">
        <v>185363</v>
      </c>
    </row>
    <row r="92679" spans="1:7" x14ac:dyDescent="0.25">
      <c r="A92679" t="s">
        <v>185364</v>
      </c>
      <c r="B92679">
        <v>2</v>
      </c>
      <c r="C92679">
        <v>4</v>
      </c>
      <c r="D92679" t="s">
        <v>13</v>
      </c>
      <c r="E92679">
        <v>0</v>
      </c>
      <c r="F92679">
        <v>0</v>
      </c>
      <c r="G92679" t="s">
        <v>185365</v>
      </c>
    </row>
    <row r="92680" spans="1:7" x14ac:dyDescent="0.25">
      <c r="A92680" t="s">
        <v>185366</v>
      </c>
      <c r="B92680">
        <v>9</v>
      </c>
      <c r="C92680">
        <v>2</v>
      </c>
      <c r="D92680" t="s">
        <v>13</v>
      </c>
      <c r="E92680">
        <v>0</v>
      </c>
      <c r="F92680">
        <v>2</v>
      </c>
      <c r="G92680" t="s">
        <v>185367</v>
      </c>
    </row>
    <row r="92681" spans="1:7" x14ac:dyDescent="0.25">
      <c r="A92681" t="s">
        <v>185368</v>
      </c>
      <c r="B92681">
        <v>7</v>
      </c>
      <c r="C92681">
        <v>4</v>
      </c>
      <c r="D92681" t="s">
        <v>38</v>
      </c>
      <c r="E92681">
        <v>1</v>
      </c>
      <c r="F92681">
        <v>1</v>
      </c>
      <c r="G92681" t="s">
        <v>185369</v>
      </c>
    </row>
    <row r="92682" spans="1:7" x14ac:dyDescent="0.25">
      <c r="A92682" t="s">
        <v>185370</v>
      </c>
      <c r="B92682">
        <v>13</v>
      </c>
      <c r="C92682">
        <v>4</v>
      </c>
      <c r="D92682" t="s">
        <v>8</v>
      </c>
      <c r="E92682">
        <v>2</v>
      </c>
      <c r="F92682">
        <v>2</v>
      </c>
      <c r="G92682" t="s">
        <v>185371</v>
      </c>
    </row>
    <row r="92683" spans="1:7" x14ac:dyDescent="0.25">
      <c r="A92683" t="s">
        <v>185372</v>
      </c>
      <c r="B92683">
        <v>13</v>
      </c>
      <c r="C92683">
        <v>3</v>
      </c>
      <c r="D92683" t="s">
        <v>38</v>
      </c>
      <c r="E92683">
        <v>0</v>
      </c>
      <c r="F92683">
        <v>1</v>
      </c>
      <c r="G92683" t="s">
        <v>185373</v>
      </c>
    </row>
    <row r="92684" spans="1:7" x14ac:dyDescent="0.25">
      <c r="A92684" t="s">
        <v>185374</v>
      </c>
      <c r="B92684">
        <v>3</v>
      </c>
      <c r="C92684">
        <v>3</v>
      </c>
      <c r="D92684" t="s">
        <v>8</v>
      </c>
      <c r="E92684">
        <v>1</v>
      </c>
      <c r="F92684">
        <v>2</v>
      </c>
      <c r="G92684" t="s">
        <v>185375</v>
      </c>
    </row>
    <row r="92685" spans="1:7" x14ac:dyDescent="0.25">
      <c r="A92685" t="s">
        <v>185376</v>
      </c>
      <c r="B92685">
        <v>2</v>
      </c>
      <c r="C92685">
        <v>3</v>
      </c>
      <c r="D92685" t="s">
        <v>8</v>
      </c>
      <c r="E92685">
        <v>0</v>
      </c>
      <c r="F92685">
        <v>1</v>
      </c>
      <c r="G92685" t="s">
        <v>185377</v>
      </c>
    </row>
    <row r="92686" spans="1:7" x14ac:dyDescent="0.25">
      <c r="A92686" t="s">
        <v>185378</v>
      </c>
      <c r="B92686">
        <v>2</v>
      </c>
      <c r="C92686">
        <v>1</v>
      </c>
      <c r="D92686" t="s">
        <v>13</v>
      </c>
      <c r="E92686">
        <v>0</v>
      </c>
      <c r="F92686">
        <v>2</v>
      </c>
      <c r="G92686" t="s">
        <v>185379</v>
      </c>
    </row>
    <row r="92687" spans="1:7" x14ac:dyDescent="0.25">
      <c r="A92687" t="s">
        <v>185380</v>
      </c>
      <c r="B92687">
        <v>16</v>
      </c>
      <c r="C92687">
        <v>1</v>
      </c>
      <c r="D92687" t="s">
        <v>8</v>
      </c>
      <c r="E92687">
        <v>1</v>
      </c>
      <c r="F92687">
        <v>2</v>
      </c>
      <c r="G92687" t="s">
        <v>185381</v>
      </c>
    </row>
    <row r="92688" spans="1:7" x14ac:dyDescent="0.25">
      <c r="A92688" t="s">
        <v>185382</v>
      </c>
      <c r="B92688">
        <v>9</v>
      </c>
      <c r="C92688">
        <v>1</v>
      </c>
      <c r="D92688" t="s">
        <v>8</v>
      </c>
      <c r="E92688">
        <v>0</v>
      </c>
      <c r="F92688">
        <v>1</v>
      </c>
      <c r="G92688" t="s">
        <v>185383</v>
      </c>
    </row>
    <row r="92689" spans="1:7" x14ac:dyDescent="0.25">
      <c r="A92689" t="s">
        <v>185384</v>
      </c>
      <c r="B92689">
        <v>12</v>
      </c>
      <c r="C92689">
        <v>4</v>
      </c>
      <c r="D92689" t="s">
        <v>8</v>
      </c>
      <c r="E92689">
        <v>2</v>
      </c>
      <c r="F92689">
        <v>1</v>
      </c>
      <c r="G92689" t="s">
        <v>185385</v>
      </c>
    </row>
    <row r="92690" spans="1:7" x14ac:dyDescent="0.25">
      <c r="A92690" t="s">
        <v>185386</v>
      </c>
      <c r="B92690">
        <v>5</v>
      </c>
      <c r="C92690">
        <v>0</v>
      </c>
      <c r="D92690" t="s">
        <v>8</v>
      </c>
      <c r="E92690">
        <v>2</v>
      </c>
      <c r="F92690">
        <v>2</v>
      </c>
      <c r="G92690" t="s">
        <v>185387</v>
      </c>
    </row>
    <row r="92691" spans="1:7" x14ac:dyDescent="0.25">
      <c r="A92691" t="s">
        <v>185388</v>
      </c>
      <c r="B92691">
        <v>17</v>
      </c>
      <c r="C92691">
        <v>1</v>
      </c>
      <c r="D92691" t="s">
        <v>13</v>
      </c>
      <c r="E92691">
        <v>0</v>
      </c>
      <c r="F92691">
        <v>0</v>
      </c>
      <c r="G92691" t="s">
        <v>185389</v>
      </c>
    </row>
    <row r="92692" spans="1:7" x14ac:dyDescent="0.25">
      <c r="A92692" t="s">
        <v>185390</v>
      </c>
      <c r="B92692">
        <v>8</v>
      </c>
      <c r="C92692">
        <v>4</v>
      </c>
      <c r="D92692" t="s">
        <v>13</v>
      </c>
      <c r="E92692">
        <v>2</v>
      </c>
      <c r="F92692">
        <v>0</v>
      </c>
      <c r="G92692" t="s">
        <v>185391</v>
      </c>
    </row>
    <row r="92693" spans="1:7" x14ac:dyDescent="0.25">
      <c r="A92693" t="s">
        <v>185392</v>
      </c>
      <c r="B92693">
        <v>9</v>
      </c>
      <c r="C92693">
        <v>4</v>
      </c>
      <c r="D92693" t="s">
        <v>8</v>
      </c>
      <c r="E92693">
        <v>2</v>
      </c>
      <c r="F92693">
        <v>0</v>
      </c>
      <c r="G92693" t="s">
        <v>185393</v>
      </c>
    </row>
    <row r="92694" spans="1:7" x14ac:dyDescent="0.25">
      <c r="A92694" t="s">
        <v>185394</v>
      </c>
      <c r="B92694">
        <v>11</v>
      </c>
      <c r="C92694">
        <v>3</v>
      </c>
      <c r="D92694" t="s">
        <v>8</v>
      </c>
      <c r="E92694">
        <v>0</v>
      </c>
      <c r="F92694">
        <v>2</v>
      </c>
      <c r="G92694" t="s">
        <v>185395</v>
      </c>
    </row>
    <row r="92695" spans="1:7" x14ac:dyDescent="0.25">
      <c r="A92695" t="s">
        <v>185396</v>
      </c>
      <c r="B92695">
        <v>14</v>
      </c>
      <c r="C92695">
        <v>4</v>
      </c>
      <c r="D92695" t="s">
        <v>13</v>
      </c>
      <c r="E92695">
        <v>2</v>
      </c>
      <c r="F92695">
        <v>2</v>
      </c>
      <c r="G92695" t="s">
        <v>185397</v>
      </c>
    </row>
    <row r="92696" spans="1:7" x14ac:dyDescent="0.25">
      <c r="A92696" t="s">
        <v>185398</v>
      </c>
      <c r="B92696">
        <v>15</v>
      </c>
      <c r="C92696">
        <v>2</v>
      </c>
      <c r="D92696" t="s">
        <v>8</v>
      </c>
      <c r="E92696">
        <v>2</v>
      </c>
      <c r="F92696">
        <v>0</v>
      </c>
      <c r="G92696" t="s">
        <v>185399</v>
      </c>
    </row>
    <row r="92697" spans="1:7" x14ac:dyDescent="0.25">
      <c r="A92697" t="s">
        <v>185400</v>
      </c>
      <c r="B92697">
        <v>19</v>
      </c>
      <c r="C92697">
        <v>1</v>
      </c>
      <c r="D92697" t="s">
        <v>13</v>
      </c>
      <c r="E92697">
        <v>0</v>
      </c>
      <c r="F92697">
        <v>1</v>
      </c>
      <c r="G92697" t="s">
        <v>185401</v>
      </c>
    </row>
    <row r="92698" spans="1:7" x14ac:dyDescent="0.25">
      <c r="A92698" t="s">
        <v>185402</v>
      </c>
      <c r="B92698">
        <v>19</v>
      </c>
      <c r="C92698">
        <v>3</v>
      </c>
      <c r="D92698" t="s">
        <v>13</v>
      </c>
      <c r="E92698">
        <v>2</v>
      </c>
      <c r="F92698">
        <v>1</v>
      </c>
      <c r="G92698" t="s">
        <v>185403</v>
      </c>
    </row>
    <row r="92699" spans="1:7" x14ac:dyDescent="0.25">
      <c r="A92699" t="s">
        <v>185404</v>
      </c>
      <c r="B92699">
        <v>12</v>
      </c>
      <c r="C92699">
        <v>1</v>
      </c>
      <c r="D92699" t="s">
        <v>8</v>
      </c>
      <c r="E92699">
        <v>0</v>
      </c>
      <c r="F92699">
        <v>2</v>
      </c>
      <c r="G92699" t="s">
        <v>185405</v>
      </c>
    </row>
    <row r="92700" spans="1:7" x14ac:dyDescent="0.25">
      <c r="A92700" t="s">
        <v>185406</v>
      </c>
      <c r="B92700">
        <v>13</v>
      </c>
      <c r="C92700">
        <v>2</v>
      </c>
      <c r="D92700" t="s">
        <v>13</v>
      </c>
      <c r="E92700">
        <v>1</v>
      </c>
      <c r="F92700">
        <v>1</v>
      </c>
      <c r="G92700" t="s">
        <v>185407</v>
      </c>
    </row>
    <row r="92701" spans="1:7" x14ac:dyDescent="0.25">
      <c r="A92701" t="s">
        <v>185408</v>
      </c>
      <c r="B92701">
        <v>5</v>
      </c>
      <c r="C92701">
        <v>2</v>
      </c>
      <c r="D92701" t="s">
        <v>38</v>
      </c>
      <c r="E92701">
        <v>1</v>
      </c>
      <c r="F92701">
        <v>2</v>
      </c>
      <c r="G92701" t="s">
        <v>185409</v>
      </c>
    </row>
    <row r="92702" spans="1:7" x14ac:dyDescent="0.25">
      <c r="A92702" t="s">
        <v>185410</v>
      </c>
      <c r="B92702">
        <v>13</v>
      </c>
      <c r="C92702">
        <v>3</v>
      </c>
      <c r="D92702" t="s">
        <v>13</v>
      </c>
      <c r="E92702">
        <v>1</v>
      </c>
      <c r="F92702">
        <v>2</v>
      </c>
      <c r="G92702" t="s">
        <v>185411</v>
      </c>
    </row>
    <row r="92703" spans="1:7" x14ac:dyDescent="0.25">
      <c r="A92703" t="s">
        <v>185412</v>
      </c>
      <c r="B92703">
        <v>3</v>
      </c>
      <c r="C92703">
        <v>3</v>
      </c>
      <c r="D92703" t="s">
        <v>8</v>
      </c>
      <c r="E92703">
        <v>1</v>
      </c>
      <c r="F92703">
        <v>0</v>
      </c>
      <c r="G92703" t="s">
        <v>185413</v>
      </c>
    </row>
    <row r="92704" spans="1:7" x14ac:dyDescent="0.25">
      <c r="A92704" t="s">
        <v>185414</v>
      </c>
      <c r="B92704">
        <v>9</v>
      </c>
      <c r="C92704">
        <v>4</v>
      </c>
      <c r="D92704" t="s">
        <v>8</v>
      </c>
      <c r="E92704">
        <v>1</v>
      </c>
      <c r="F92704">
        <v>1</v>
      </c>
      <c r="G92704" t="s">
        <v>185415</v>
      </c>
    </row>
    <row r="92705" spans="1:7" x14ac:dyDescent="0.25">
      <c r="A92705" t="s">
        <v>185416</v>
      </c>
      <c r="B92705">
        <v>6</v>
      </c>
      <c r="C92705">
        <v>4</v>
      </c>
      <c r="D92705" t="s">
        <v>13</v>
      </c>
      <c r="E92705">
        <v>2</v>
      </c>
      <c r="F92705">
        <v>0</v>
      </c>
      <c r="G92705" t="s">
        <v>185417</v>
      </c>
    </row>
    <row r="92706" spans="1:7" x14ac:dyDescent="0.25">
      <c r="A92706" t="s">
        <v>185418</v>
      </c>
      <c r="B92706">
        <v>10</v>
      </c>
      <c r="C92706">
        <v>4</v>
      </c>
      <c r="D92706" t="s">
        <v>8</v>
      </c>
      <c r="E92706">
        <v>0</v>
      </c>
      <c r="F92706">
        <v>2</v>
      </c>
      <c r="G92706" t="s">
        <v>185419</v>
      </c>
    </row>
    <row r="92707" spans="1:7" x14ac:dyDescent="0.25">
      <c r="A92707" t="s">
        <v>185420</v>
      </c>
      <c r="B92707">
        <v>15</v>
      </c>
      <c r="C92707">
        <v>2</v>
      </c>
      <c r="D92707" t="s">
        <v>13</v>
      </c>
      <c r="E92707">
        <v>1</v>
      </c>
      <c r="F92707">
        <v>1</v>
      </c>
      <c r="G92707" t="s">
        <v>185421</v>
      </c>
    </row>
    <row r="92708" spans="1:7" x14ac:dyDescent="0.25">
      <c r="A92708" t="s">
        <v>185422</v>
      </c>
      <c r="B92708">
        <v>11</v>
      </c>
      <c r="C92708">
        <v>4</v>
      </c>
      <c r="D92708" t="s">
        <v>8</v>
      </c>
      <c r="E92708">
        <v>2</v>
      </c>
      <c r="F92708">
        <v>0</v>
      </c>
      <c r="G92708" t="s">
        <v>185423</v>
      </c>
    </row>
    <row r="92709" spans="1:7" x14ac:dyDescent="0.25">
      <c r="A92709" t="s">
        <v>185424</v>
      </c>
      <c r="B92709">
        <v>0</v>
      </c>
      <c r="C92709">
        <v>2</v>
      </c>
      <c r="D92709" t="s">
        <v>8</v>
      </c>
      <c r="E92709">
        <v>0</v>
      </c>
      <c r="F92709">
        <v>2</v>
      </c>
      <c r="G92709" t="s">
        <v>185425</v>
      </c>
    </row>
    <row r="92710" spans="1:7" x14ac:dyDescent="0.25">
      <c r="A92710" t="s">
        <v>185426</v>
      </c>
      <c r="B92710">
        <v>3</v>
      </c>
      <c r="C92710">
        <v>4</v>
      </c>
      <c r="D92710" t="s">
        <v>13</v>
      </c>
      <c r="E92710">
        <v>2</v>
      </c>
      <c r="F92710">
        <v>0</v>
      </c>
      <c r="G92710" t="s">
        <v>185427</v>
      </c>
    </row>
    <row r="92711" spans="1:7" x14ac:dyDescent="0.25">
      <c r="A92711" t="s">
        <v>185428</v>
      </c>
      <c r="B92711">
        <v>7</v>
      </c>
      <c r="C92711">
        <v>1</v>
      </c>
      <c r="D92711" t="s">
        <v>8</v>
      </c>
      <c r="E92711">
        <v>0</v>
      </c>
      <c r="F92711">
        <v>1</v>
      </c>
      <c r="G92711" t="s">
        <v>185429</v>
      </c>
    </row>
    <row r="92712" spans="1:7" x14ac:dyDescent="0.25">
      <c r="A92712" t="s">
        <v>185430</v>
      </c>
      <c r="B92712">
        <v>0</v>
      </c>
      <c r="C92712">
        <v>3</v>
      </c>
      <c r="D92712" t="s">
        <v>13</v>
      </c>
      <c r="E92712">
        <v>1</v>
      </c>
      <c r="F92712">
        <v>2</v>
      </c>
      <c r="G92712" t="s">
        <v>185431</v>
      </c>
    </row>
    <row r="92713" spans="1:7" x14ac:dyDescent="0.25">
      <c r="A92713" t="s">
        <v>185432</v>
      </c>
      <c r="B92713">
        <v>3</v>
      </c>
      <c r="C92713">
        <v>1</v>
      </c>
      <c r="D92713" t="s">
        <v>13</v>
      </c>
      <c r="E92713">
        <v>1</v>
      </c>
      <c r="F92713">
        <v>0</v>
      </c>
      <c r="G92713" t="s">
        <v>185433</v>
      </c>
    </row>
    <row r="92714" spans="1:7" x14ac:dyDescent="0.25">
      <c r="A92714" t="s">
        <v>185434</v>
      </c>
      <c r="B92714">
        <v>17</v>
      </c>
      <c r="C92714">
        <v>1</v>
      </c>
      <c r="D92714" t="s">
        <v>13</v>
      </c>
      <c r="E92714">
        <v>0</v>
      </c>
      <c r="F92714">
        <v>1</v>
      </c>
      <c r="G92714" t="s">
        <v>185435</v>
      </c>
    </row>
    <row r="92715" spans="1:7" x14ac:dyDescent="0.25">
      <c r="A92715" t="s">
        <v>185436</v>
      </c>
      <c r="B92715">
        <v>17</v>
      </c>
      <c r="C92715">
        <v>3</v>
      </c>
      <c r="D92715" t="s">
        <v>8</v>
      </c>
      <c r="E92715">
        <v>2</v>
      </c>
      <c r="F92715">
        <v>0</v>
      </c>
      <c r="G92715" t="s">
        <v>185437</v>
      </c>
    </row>
    <row r="92716" spans="1:7" x14ac:dyDescent="0.25">
      <c r="A92716" t="s">
        <v>185438</v>
      </c>
      <c r="B92716">
        <v>5</v>
      </c>
      <c r="C92716">
        <v>3</v>
      </c>
      <c r="D92716" t="s">
        <v>8</v>
      </c>
      <c r="E92716">
        <v>1</v>
      </c>
      <c r="F92716">
        <v>2</v>
      </c>
      <c r="G92716" t="s">
        <v>185439</v>
      </c>
    </row>
    <row r="92717" spans="1:7" x14ac:dyDescent="0.25">
      <c r="A92717" t="s">
        <v>185440</v>
      </c>
      <c r="B92717">
        <v>15</v>
      </c>
      <c r="C92717">
        <v>1</v>
      </c>
      <c r="D92717" t="s">
        <v>38</v>
      </c>
      <c r="E92717">
        <v>0</v>
      </c>
      <c r="F92717">
        <v>1</v>
      </c>
      <c r="G92717" t="s">
        <v>185441</v>
      </c>
    </row>
    <row r="92718" spans="1:7" x14ac:dyDescent="0.25">
      <c r="A92718" t="s">
        <v>185442</v>
      </c>
      <c r="B92718">
        <v>0</v>
      </c>
      <c r="C92718">
        <v>3</v>
      </c>
      <c r="D92718" t="s">
        <v>13</v>
      </c>
      <c r="E92718">
        <v>0</v>
      </c>
      <c r="F92718">
        <v>0</v>
      </c>
      <c r="G92718" t="s">
        <v>185443</v>
      </c>
    </row>
    <row r="92719" spans="1:7" x14ac:dyDescent="0.25">
      <c r="A92719" t="s">
        <v>185444</v>
      </c>
      <c r="B92719">
        <v>14</v>
      </c>
      <c r="C92719">
        <v>2</v>
      </c>
      <c r="D92719" t="s">
        <v>38</v>
      </c>
      <c r="E92719">
        <v>1</v>
      </c>
      <c r="F92719">
        <v>2</v>
      </c>
      <c r="G92719" t="s">
        <v>185445</v>
      </c>
    </row>
    <row r="92720" spans="1:7" x14ac:dyDescent="0.25">
      <c r="A92720" t="s">
        <v>185446</v>
      </c>
      <c r="B92720">
        <v>15</v>
      </c>
      <c r="C92720">
        <v>1</v>
      </c>
      <c r="D92720" t="s">
        <v>13</v>
      </c>
      <c r="E92720">
        <v>0</v>
      </c>
      <c r="F92720">
        <v>0</v>
      </c>
      <c r="G92720" t="s">
        <v>185447</v>
      </c>
    </row>
    <row r="92721" spans="1:7" x14ac:dyDescent="0.25">
      <c r="A92721" t="s">
        <v>185448</v>
      </c>
      <c r="B92721">
        <v>0</v>
      </c>
      <c r="C92721">
        <v>3</v>
      </c>
      <c r="D92721" t="s">
        <v>8</v>
      </c>
      <c r="E92721">
        <v>0</v>
      </c>
      <c r="F92721">
        <v>2</v>
      </c>
      <c r="G92721" t="s">
        <v>185449</v>
      </c>
    </row>
    <row r="92722" spans="1:7" x14ac:dyDescent="0.25">
      <c r="A92722" t="s">
        <v>185450</v>
      </c>
      <c r="B92722">
        <v>0</v>
      </c>
      <c r="C92722">
        <v>0</v>
      </c>
      <c r="D92722" t="s">
        <v>13</v>
      </c>
      <c r="E92722">
        <v>0</v>
      </c>
      <c r="F92722">
        <v>0</v>
      </c>
      <c r="G92722" t="s">
        <v>185451</v>
      </c>
    </row>
    <row r="92723" spans="1:7" x14ac:dyDescent="0.25">
      <c r="A92723" t="s">
        <v>185452</v>
      </c>
      <c r="B92723">
        <v>13</v>
      </c>
      <c r="C92723">
        <v>0</v>
      </c>
      <c r="D92723" t="s">
        <v>8</v>
      </c>
      <c r="E92723">
        <v>2</v>
      </c>
      <c r="F92723">
        <v>1</v>
      </c>
      <c r="G92723" t="s">
        <v>185453</v>
      </c>
    </row>
    <row r="92724" spans="1:7" x14ac:dyDescent="0.25">
      <c r="A92724" t="s">
        <v>185454</v>
      </c>
      <c r="B92724">
        <v>5</v>
      </c>
      <c r="C92724">
        <v>0</v>
      </c>
      <c r="D92724" t="s">
        <v>8</v>
      </c>
      <c r="E92724">
        <v>1</v>
      </c>
      <c r="F92724">
        <v>1</v>
      </c>
      <c r="G92724" t="s">
        <v>185455</v>
      </c>
    </row>
    <row r="92725" spans="1:7" x14ac:dyDescent="0.25">
      <c r="A92725" t="s">
        <v>185456</v>
      </c>
      <c r="B92725">
        <v>10</v>
      </c>
      <c r="C92725">
        <v>3</v>
      </c>
      <c r="D92725" t="s">
        <v>13</v>
      </c>
      <c r="E92725">
        <v>0</v>
      </c>
      <c r="F92725">
        <v>2</v>
      </c>
      <c r="G92725" t="s">
        <v>185457</v>
      </c>
    </row>
    <row r="92726" spans="1:7" x14ac:dyDescent="0.25">
      <c r="A92726" t="s">
        <v>185458</v>
      </c>
      <c r="B92726">
        <v>1</v>
      </c>
      <c r="C92726">
        <v>2</v>
      </c>
      <c r="D92726" t="s">
        <v>13</v>
      </c>
      <c r="E92726">
        <v>1</v>
      </c>
      <c r="F92726">
        <v>1</v>
      </c>
      <c r="G92726" t="s">
        <v>185459</v>
      </c>
    </row>
    <row r="92727" spans="1:7" x14ac:dyDescent="0.25">
      <c r="A92727" t="s">
        <v>185460</v>
      </c>
      <c r="B92727">
        <v>17</v>
      </c>
      <c r="C92727">
        <v>0</v>
      </c>
      <c r="D92727" t="s">
        <v>13</v>
      </c>
      <c r="E92727">
        <v>1</v>
      </c>
      <c r="F92727">
        <v>1</v>
      </c>
      <c r="G92727" t="s">
        <v>185461</v>
      </c>
    </row>
    <row r="92728" spans="1:7" x14ac:dyDescent="0.25">
      <c r="A92728" t="s">
        <v>185462</v>
      </c>
      <c r="B92728">
        <v>16</v>
      </c>
      <c r="C92728">
        <v>4</v>
      </c>
      <c r="D92728" t="s">
        <v>8</v>
      </c>
      <c r="E92728">
        <v>0</v>
      </c>
      <c r="F92728">
        <v>0</v>
      </c>
      <c r="G92728" t="s">
        <v>185463</v>
      </c>
    </row>
    <row r="92729" spans="1:7" x14ac:dyDescent="0.25">
      <c r="A92729" t="s">
        <v>185464</v>
      </c>
      <c r="B92729">
        <v>0</v>
      </c>
      <c r="C92729">
        <v>3</v>
      </c>
      <c r="D92729" t="s">
        <v>13</v>
      </c>
      <c r="E92729">
        <v>1</v>
      </c>
      <c r="F92729">
        <v>0</v>
      </c>
      <c r="G92729" t="s">
        <v>185465</v>
      </c>
    </row>
    <row r="92730" spans="1:7" x14ac:dyDescent="0.25">
      <c r="A92730" t="s">
        <v>185466</v>
      </c>
      <c r="B92730">
        <v>12</v>
      </c>
      <c r="C92730">
        <v>2</v>
      </c>
      <c r="D92730" t="s">
        <v>8</v>
      </c>
      <c r="E92730">
        <v>2</v>
      </c>
      <c r="F92730">
        <v>0</v>
      </c>
      <c r="G92730" t="s">
        <v>185467</v>
      </c>
    </row>
    <row r="92731" spans="1:7" x14ac:dyDescent="0.25">
      <c r="A92731" t="s">
        <v>185468</v>
      </c>
      <c r="B92731">
        <v>12</v>
      </c>
      <c r="C92731">
        <v>3</v>
      </c>
      <c r="D92731" t="s">
        <v>8</v>
      </c>
      <c r="E92731">
        <v>2</v>
      </c>
      <c r="F92731">
        <v>0</v>
      </c>
      <c r="G92731" t="s">
        <v>185469</v>
      </c>
    </row>
    <row r="92732" spans="1:7" x14ac:dyDescent="0.25">
      <c r="A92732" t="s">
        <v>185470</v>
      </c>
      <c r="B92732">
        <v>5</v>
      </c>
      <c r="C92732">
        <v>0</v>
      </c>
      <c r="D92732" t="s">
        <v>13</v>
      </c>
      <c r="E92732">
        <v>0</v>
      </c>
      <c r="F92732">
        <v>0</v>
      </c>
      <c r="G92732" t="s">
        <v>185471</v>
      </c>
    </row>
    <row r="92733" spans="1:7" x14ac:dyDescent="0.25">
      <c r="A92733" t="s">
        <v>185472</v>
      </c>
      <c r="B92733">
        <v>0</v>
      </c>
      <c r="C92733">
        <v>1</v>
      </c>
      <c r="D92733" t="s">
        <v>13</v>
      </c>
      <c r="E92733">
        <v>2</v>
      </c>
      <c r="F92733">
        <v>2</v>
      </c>
      <c r="G92733" t="s">
        <v>185473</v>
      </c>
    </row>
    <row r="92734" spans="1:7" x14ac:dyDescent="0.25">
      <c r="A92734" t="s">
        <v>185474</v>
      </c>
      <c r="B92734">
        <v>3</v>
      </c>
      <c r="C92734">
        <v>0</v>
      </c>
      <c r="D92734" t="s">
        <v>13</v>
      </c>
      <c r="E92734">
        <v>0</v>
      </c>
      <c r="F92734">
        <v>1</v>
      </c>
      <c r="G92734" t="s">
        <v>185475</v>
      </c>
    </row>
    <row r="92735" spans="1:7" x14ac:dyDescent="0.25">
      <c r="A92735" t="s">
        <v>185476</v>
      </c>
      <c r="B92735">
        <v>6</v>
      </c>
      <c r="C92735">
        <v>3</v>
      </c>
      <c r="D92735" t="s">
        <v>38</v>
      </c>
      <c r="E92735">
        <v>2</v>
      </c>
      <c r="F92735">
        <v>0</v>
      </c>
      <c r="G92735" t="s">
        <v>185477</v>
      </c>
    </row>
    <row r="92736" spans="1:7" x14ac:dyDescent="0.25">
      <c r="A92736" t="s">
        <v>185478</v>
      </c>
      <c r="B92736">
        <v>8</v>
      </c>
      <c r="C92736">
        <v>0</v>
      </c>
      <c r="D92736" t="s">
        <v>8</v>
      </c>
      <c r="E92736">
        <v>1</v>
      </c>
      <c r="F92736">
        <v>1</v>
      </c>
      <c r="G92736" t="s">
        <v>185479</v>
      </c>
    </row>
    <row r="92737" spans="1:7" x14ac:dyDescent="0.25">
      <c r="A92737" t="s">
        <v>185480</v>
      </c>
      <c r="B92737">
        <v>14</v>
      </c>
      <c r="C92737">
        <v>1</v>
      </c>
      <c r="D92737" t="s">
        <v>13</v>
      </c>
      <c r="E92737">
        <v>1</v>
      </c>
      <c r="F92737">
        <v>2</v>
      </c>
      <c r="G92737" t="s">
        <v>185481</v>
      </c>
    </row>
    <row r="92738" spans="1:7" x14ac:dyDescent="0.25">
      <c r="A92738" t="s">
        <v>185482</v>
      </c>
      <c r="B92738">
        <v>4</v>
      </c>
      <c r="C92738">
        <v>2</v>
      </c>
      <c r="D92738" t="s">
        <v>13</v>
      </c>
      <c r="E92738">
        <v>1</v>
      </c>
      <c r="F92738">
        <v>1</v>
      </c>
      <c r="G92738" t="s">
        <v>185483</v>
      </c>
    </row>
    <row r="92739" spans="1:7" x14ac:dyDescent="0.25">
      <c r="A92739" t="s">
        <v>185484</v>
      </c>
      <c r="B92739">
        <v>4</v>
      </c>
      <c r="C92739">
        <v>1</v>
      </c>
      <c r="D92739" t="s">
        <v>8</v>
      </c>
      <c r="E92739">
        <v>0</v>
      </c>
      <c r="F92739">
        <v>0</v>
      </c>
      <c r="G92739" t="s">
        <v>185485</v>
      </c>
    </row>
    <row r="92740" spans="1:7" x14ac:dyDescent="0.25">
      <c r="A92740" t="s">
        <v>185486</v>
      </c>
      <c r="B92740">
        <v>14</v>
      </c>
      <c r="C92740">
        <v>1</v>
      </c>
      <c r="D92740" t="s">
        <v>8</v>
      </c>
      <c r="E92740">
        <v>0</v>
      </c>
      <c r="F92740">
        <v>0</v>
      </c>
      <c r="G92740" t="s">
        <v>185487</v>
      </c>
    </row>
    <row r="92741" spans="1:7" x14ac:dyDescent="0.25">
      <c r="A92741" t="s">
        <v>185488</v>
      </c>
      <c r="B92741">
        <v>0</v>
      </c>
      <c r="C92741">
        <v>4</v>
      </c>
      <c r="D92741" t="s">
        <v>8</v>
      </c>
      <c r="E92741">
        <v>1</v>
      </c>
      <c r="F92741">
        <v>0</v>
      </c>
      <c r="G92741" t="s">
        <v>185489</v>
      </c>
    </row>
    <row r="92742" spans="1:7" x14ac:dyDescent="0.25">
      <c r="A92742" t="s">
        <v>185490</v>
      </c>
      <c r="B92742">
        <v>13</v>
      </c>
      <c r="C92742">
        <v>4</v>
      </c>
      <c r="D92742" t="s">
        <v>13</v>
      </c>
      <c r="E92742">
        <v>1</v>
      </c>
      <c r="F92742">
        <v>0</v>
      </c>
      <c r="G92742" t="s">
        <v>185491</v>
      </c>
    </row>
    <row r="92743" spans="1:7" x14ac:dyDescent="0.25">
      <c r="A92743" t="s">
        <v>185492</v>
      </c>
      <c r="B92743">
        <v>18</v>
      </c>
      <c r="C92743">
        <v>1</v>
      </c>
      <c r="D92743" t="s">
        <v>8</v>
      </c>
      <c r="E92743">
        <v>1</v>
      </c>
      <c r="F92743">
        <v>0</v>
      </c>
      <c r="G92743" t="s">
        <v>185493</v>
      </c>
    </row>
    <row r="92744" spans="1:7" x14ac:dyDescent="0.25">
      <c r="A92744" t="s">
        <v>185494</v>
      </c>
      <c r="B92744">
        <v>9</v>
      </c>
      <c r="C92744">
        <v>2</v>
      </c>
      <c r="D92744" t="s">
        <v>13</v>
      </c>
      <c r="E92744">
        <v>1</v>
      </c>
      <c r="F92744">
        <v>0</v>
      </c>
      <c r="G92744" t="s">
        <v>185495</v>
      </c>
    </row>
    <row r="92745" spans="1:7" x14ac:dyDescent="0.25">
      <c r="A92745" t="s">
        <v>185496</v>
      </c>
      <c r="B92745">
        <v>12</v>
      </c>
      <c r="C92745">
        <v>1</v>
      </c>
      <c r="D92745" t="s">
        <v>13</v>
      </c>
      <c r="E92745">
        <v>0</v>
      </c>
      <c r="F92745">
        <v>2</v>
      </c>
      <c r="G92745" t="s">
        <v>185497</v>
      </c>
    </row>
    <row r="92746" spans="1:7" x14ac:dyDescent="0.25">
      <c r="A92746" t="s">
        <v>185498</v>
      </c>
      <c r="B92746">
        <v>15</v>
      </c>
      <c r="C92746">
        <v>0</v>
      </c>
      <c r="D92746" t="s">
        <v>8</v>
      </c>
      <c r="E92746">
        <v>0</v>
      </c>
      <c r="F92746">
        <v>1</v>
      </c>
      <c r="G92746" t="s">
        <v>185499</v>
      </c>
    </row>
    <row r="92747" spans="1:7" x14ac:dyDescent="0.25">
      <c r="A92747" t="s">
        <v>185500</v>
      </c>
      <c r="B92747">
        <v>9</v>
      </c>
      <c r="C92747">
        <v>1</v>
      </c>
      <c r="D92747" t="s">
        <v>13</v>
      </c>
      <c r="E92747">
        <v>1</v>
      </c>
      <c r="F92747">
        <v>0</v>
      </c>
      <c r="G92747" t="s">
        <v>185501</v>
      </c>
    </row>
    <row r="92748" spans="1:7" x14ac:dyDescent="0.25">
      <c r="A92748" t="s">
        <v>185502</v>
      </c>
      <c r="B92748">
        <v>3</v>
      </c>
      <c r="C92748">
        <v>4</v>
      </c>
      <c r="D92748" t="s">
        <v>8</v>
      </c>
      <c r="E92748">
        <v>1</v>
      </c>
      <c r="F92748">
        <v>0</v>
      </c>
      <c r="G92748" t="s">
        <v>185503</v>
      </c>
    </row>
    <row r="92749" spans="1:7" x14ac:dyDescent="0.25">
      <c r="A92749" t="s">
        <v>185504</v>
      </c>
      <c r="B92749">
        <v>2</v>
      </c>
      <c r="C92749">
        <v>4</v>
      </c>
      <c r="D92749" t="s">
        <v>8</v>
      </c>
      <c r="E92749">
        <v>0</v>
      </c>
      <c r="F92749">
        <v>2</v>
      </c>
      <c r="G92749" t="s">
        <v>185505</v>
      </c>
    </row>
    <row r="92750" spans="1:7" x14ac:dyDescent="0.25">
      <c r="A92750" t="s">
        <v>185506</v>
      </c>
      <c r="B92750">
        <v>11</v>
      </c>
      <c r="C92750">
        <v>4</v>
      </c>
      <c r="D92750" t="s">
        <v>38</v>
      </c>
      <c r="E92750">
        <v>2</v>
      </c>
      <c r="F92750">
        <v>1</v>
      </c>
      <c r="G92750" t="s">
        <v>185507</v>
      </c>
    </row>
    <row r="92751" spans="1:7" x14ac:dyDescent="0.25">
      <c r="A92751" t="s">
        <v>185508</v>
      </c>
      <c r="B92751">
        <v>10</v>
      </c>
      <c r="C92751">
        <v>4</v>
      </c>
      <c r="D92751" t="s">
        <v>13</v>
      </c>
      <c r="E92751">
        <v>1</v>
      </c>
      <c r="F92751">
        <v>1</v>
      </c>
      <c r="G92751" t="s">
        <v>185509</v>
      </c>
    </row>
    <row r="92752" spans="1:7" x14ac:dyDescent="0.25">
      <c r="A92752" t="s">
        <v>185510</v>
      </c>
      <c r="B92752">
        <v>12</v>
      </c>
      <c r="C92752">
        <v>1</v>
      </c>
      <c r="D92752" t="s">
        <v>13</v>
      </c>
      <c r="E92752">
        <v>1</v>
      </c>
      <c r="F92752">
        <v>2</v>
      </c>
      <c r="G92752" t="s">
        <v>185511</v>
      </c>
    </row>
    <row r="92753" spans="1:7" x14ac:dyDescent="0.25">
      <c r="A92753" t="s">
        <v>185512</v>
      </c>
      <c r="B92753">
        <v>12</v>
      </c>
      <c r="C92753">
        <v>3</v>
      </c>
      <c r="D92753" t="s">
        <v>13</v>
      </c>
      <c r="E92753">
        <v>0</v>
      </c>
      <c r="F92753">
        <v>1</v>
      </c>
      <c r="G92753" t="s">
        <v>185513</v>
      </c>
    </row>
    <row r="92754" spans="1:7" x14ac:dyDescent="0.25">
      <c r="A92754" t="s">
        <v>185514</v>
      </c>
      <c r="B92754">
        <v>17</v>
      </c>
      <c r="C92754">
        <v>0</v>
      </c>
      <c r="D92754" t="s">
        <v>13</v>
      </c>
      <c r="E92754">
        <v>1</v>
      </c>
      <c r="F92754">
        <v>2</v>
      </c>
      <c r="G92754" t="s">
        <v>185515</v>
      </c>
    </row>
    <row r="92755" spans="1:7" x14ac:dyDescent="0.25">
      <c r="A92755" t="s">
        <v>185516</v>
      </c>
      <c r="B92755">
        <v>16</v>
      </c>
      <c r="C92755">
        <v>4</v>
      </c>
      <c r="D92755" t="s">
        <v>8</v>
      </c>
      <c r="E92755">
        <v>2</v>
      </c>
      <c r="F92755">
        <v>0</v>
      </c>
      <c r="G92755" t="s">
        <v>185517</v>
      </c>
    </row>
    <row r="92756" spans="1:7" x14ac:dyDescent="0.25">
      <c r="A92756" t="s">
        <v>185518</v>
      </c>
      <c r="B92756">
        <v>15</v>
      </c>
      <c r="C92756">
        <v>4</v>
      </c>
      <c r="D92756" t="s">
        <v>13</v>
      </c>
      <c r="E92756">
        <v>1</v>
      </c>
      <c r="F92756">
        <v>0</v>
      </c>
      <c r="G92756" t="s">
        <v>185519</v>
      </c>
    </row>
    <row r="92757" spans="1:7" x14ac:dyDescent="0.25">
      <c r="A92757" t="s">
        <v>185520</v>
      </c>
      <c r="B92757">
        <v>9</v>
      </c>
      <c r="C92757">
        <v>2</v>
      </c>
      <c r="D92757" t="s">
        <v>8</v>
      </c>
      <c r="E92757">
        <v>2</v>
      </c>
      <c r="F92757">
        <v>1</v>
      </c>
      <c r="G92757" t="s">
        <v>185521</v>
      </c>
    </row>
    <row r="92758" spans="1:7" x14ac:dyDescent="0.25">
      <c r="A92758" t="s">
        <v>185522</v>
      </c>
      <c r="B92758">
        <v>3</v>
      </c>
      <c r="C92758">
        <v>4</v>
      </c>
      <c r="D92758" t="s">
        <v>13</v>
      </c>
      <c r="E92758">
        <v>0</v>
      </c>
      <c r="F92758">
        <v>2</v>
      </c>
      <c r="G92758" t="s">
        <v>185523</v>
      </c>
    </row>
    <row r="92759" spans="1:7" x14ac:dyDescent="0.25">
      <c r="A92759" t="s">
        <v>185524</v>
      </c>
      <c r="B92759">
        <v>6</v>
      </c>
      <c r="C92759">
        <v>4</v>
      </c>
      <c r="D92759" t="s">
        <v>8</v>
      </c>
      <c r="E92759">
        <v>0</v>
      </c>
      <c r="F92759">
        <v>1</v>
      </c>
      <c r="G92759" t="s">
        <v>185525</v>
      </c>
    </row>
    <row r="92760" spans="1:7" x14ac:dyDescent="0.25">
      <c r="A92760" t="s">
        <v>185526</v>
      </c>
      <c r="B92760">
        <v>7</v>
      </c>
      <c r="C92760">
        <v>3</v>
      </c>
      <c r="D92760" t="s">
        <v>8</v>
      </c>
      <c r="E92760">
        <v>0</v>
      </c>
      <c r="F92760">
        <v>2</v>
      </c>
      <c r="G92760" t="s">
        <v>185527</v>
      </c>
    </row>
    <row r="92761" spans="1:7" x14ac:dyDescent="0.25">
      <c r="A92761" t="s">
        <v>185528</v>
      </c>
      <c r="B92761">
        <v>4</v>
      </c>
      <c r="C92761">
        <v>3</v>
      </c>
      <c r="D92761" t="s">
        <v>13</v>
      </c>
      <c r="E92761">
        <v>1</v>
      </c>
      <c r="F92761">
        <v>2</v>
      </c>
      <c r="G92761" t="s">
        <v>185529</v>
      </c>
    </row>
    <row r="92762" spans="1:7" x14ac:dyDescent="0.25">
      <c r="A92762" t="s">
        <v>185530</v>
      </c>
      <c r="B92762">
        <v>3</v>
      </c>
      <c r="C92762">
        <v>0</v>
      </c>
      <c r="D92762" t="s">
        <v>13</v>
      </c>
      <c r="E92762">
        <v>0</v>
      </c>
      <c r="F92762">
        <v>2</v>
      </c>
      <c r="G92762" t="s">
        <v>185531</v>
      </c>
    </row>
    <row r="92763" spans="1:7" x14ac:dyDescent="0.25">
      <c r="A92763" t="s">
        <v>185532</v>
      </c>
      <c r="B92763">
        <v>12</v>
      </c>
      <c r="C92763">
        <v>2</v>
      </c>
      <c r="D92763" t="s">
        <v>8</v>
      </c>
      <c r="E92763">
        <v>1</v>
      </c>
      <c r="F92763">
        <v>2</v>
      </c>
      <c r="G92763" t="s">
        <v>185533</v>
      </c>
    </row>
    <row r="92764" spans="1:7" x14ac:dyDescent="0.25">
      <c r="A92764" t="s">
        <v>185534</v>
      </c>
      <c r="B92764">
        <v>5</v>
      </c>
      <c r="C92764">
        <v>4</v>
      </c>
      <c r="D92764" t="s">
        <v>13</v>
      </c>
      <c r="E92764">
        <v>2</v>
      </c>
      <c r="F92764">
        <v>2</v>
      </c>
      <c r="G92764" t="s">
        <v>185535</v>
      </c>
    </row>
    <row r="92765" spans="1:7" x14ac:dyDescent="0.25">
      <c r="A92765" t="s">
        <v>185536</v>
      </c>
      <c r="B92765">
        <v>13</v>
      </c>
      <c r="C92765">
        <v>1</v>
      </c>
      <c r="D92765" t="s">
        <v>8</v>
      </c>
      <c r="E92765">
        <v>1</v>
      </c>
      <c r="F92765">
        <v>0</v>
      </c>
      <c r="G92765" t="s">
        <v>185537</v>
      </c>
    </row>
    <row r="92766" spans="1:7" x14ac:dyDescent="0.25">
      <c r="A92766" t="s">
        <v>185538</v>
      </c>
      <c r="B92766">
        <v>18</v>
      </c>
      <c r="C92766">
        <v>3</v>
      </c>
      <c r="D92766" t="s">
        <v>8</v>
      </c>
      <c r="E92766">
        <v>0</v>
      </c>
      <c r="F92766">
        <v>0</v>
      </c>
      <c r="G92766" t="s">
        <v>185539</v>
      </c>
    </row>
    <row r="92767" spans="1:7" x14ac:dyDescent="0.25">
      <c r="A92767" t="s">
        <v>185540</v>
      </c>
      <c r="B92767">
        <v>11</v>
      </c>
      <c r="C92767">
        <v>3</v>
      </c>
      <c r="D92767" t="s">
        <v>8</v>
      </c>
      <c r="E92767">
        <v>0</v>
      </c>
      <c r="F92767">
        <v>2</v>
      </c>
      <c r="G92767" t="s">
        <v>185541</v>
      </c>
    </row>
    <row r="92768" spans="1:7" x14ac:dyDescent="0.25">
      <c r="A92768" t="s">
        <v>185542</v>
      </c>
      <c r="B92768">
        <v>8</v>
      </c>
      <c r="C92768">
        <v>2</v>
      </c>
      <c r="D92768" t="s">
        <v>13</v>
      </c>
      <c r="E92768">
        <v>2</v>
      </c>
      <c r="F92768">
        <v>2</v>
      </c>
      <c r="G92768" t="s">
        <v>185543</v>
      </c>
    </row>
    <row r="92769" spans="1:7" x14ac:dyDescent="0.25">
      <c r="A92769" t="s">
        <v>185544</v>
      </c>
      <c r="B92769">
        <v>9</v>
      </c>
      <c r="C92769">
        <v>3</v>
      </c>
      <c r="D92769" t="s">
        <v>13</v>
      </c>
      <c r="E92769">
        <v>1</v>
      </c>
      <c r="F92769">
        <v>0</v>
      </c>
      <c r="G92769" t="s">
        <v>185545</v>
      </c>
    </row>
    <row r="92770" spans="1:7" x14ac:dyDescent="0.25">
      <c r="A92770" t="s">
        <v>185546</v>
      </c>
      <c r="B92770">
        <v>8</v>
      </c>
      <c r="C92770">
        <v>0</v>
      </c>
      <c r="D92770" t="s">
        <v>8</v>
      </c>
      <c r="E92770">
        <v>0</v>
      </c>
      <c r="F92770">
        <v>2</v>
      </c>
      <c r="G92770" t="s">
        <v>185547</v>
      </c>
    </row>
    <row r="92771" spans="1:7" x14ac:dyDescent="0.25">
      <c r="A92771" t="s">
        <v>185548</v>
      </c>
      <c r="B92771">
        <v>0</v>
      </c>
      <c r="C92771">
        <v>4</v>
      </c>
      <c r="D92771" t="s">
        <v>13</v>
      </c>
      <c r="E92771">
        <v>1</v>
      </c>
      <c r="F92771">
        <v>2</v>
      </c>
      <c r="G92771" t="s">
        <v>185549</v>
      </c>
    </row>
    <row r="92772" spans="1:7" x14ac:dyDescent="0.25">
      <c r="A92772" t="s">
        <v>185550</v>
      </c>
      <c r="B92772">
        <v>8</v>
      </c>
      <c r="C92772">
        <v>1</v>
      </c>
      <c r="D92772" t="s">
        <v>8</v>
      </c>
      <c r="E92772">
        <v>1</v>
      </c>
      <c r="F92772">
        <v>2</v>
      </c>
      <c r="G92772" t="s">
        <v>185551</v>
      </c>
    </row>
    <row r="92773" spans="1:7" x14ac:dyDescent="0.25">
      <c r="A92773" t="s">
        <v>185552</v>
      </c>
      <c r="B92773">
        <v>19</v>
      </c>
      <c r="C92773">
        <v>2</v>
      </c>
      <c r="D92773" t="s">
        <v>8</v>
      </c>
      <c r="E92773">
        <v>1</v>
      </c>
      <c r="F92773">
        <v>0</v>
      </c>
      <c r="G92773" t="s">
        <v>185553</v>
      </c>
    </row>
    <row r="92774" spans="1:7" x14ac:dyDescent="0.25">
      <c r="A92774" t="s">
        <v>185554</v>
      </c>
      <c r="B92774">
        <v>10</v>
      </c>
      <c r="C92774">
        <v>4</v>
      </c>
      <c r="D92774" t="s">
        <v>8</v>
      </c>
      <c r="E92774">
        <v>1</v>
      </c>
      <c r="F92774">
        <v>2</v>
      </c>
      <c r="G92774" t="s">
        <v>185555</v>
      </c>
    </row>
    <row r="92775" spans="1:7" x14ac:dyDescent="0.25">
      <c r="A92775" t="s">
        <v>185556</v>
      </c>
      <c r="B92775">
        <v>13</v>
      </c>
      <c r="C92775">
        <v>1</v>
      </c>
      <c r="D92775" t="s">
        <v>13</v>
      </c>
      <c r="E92775">
        <v>0</v>
      </c>
      <c r="F92775">
        <v>0</v>
      </c>
      <c r="G92775" t="s">
        <v>185557</v>
      </c>
    </row>
    <row r="92776" spans="1:7" x14ac:dyDescent="0.25">
      <c r="A92776" t="s">
        <v>185558</v>
      </c>
      <c r="B92776">
        <v>11</v>
      </c>
      <c r="C92776">
        <v>3</v>
      </c>
      <c r="D92776" t="s">
        <v>13</v>
      </c>
      <c r="E92776">
        <v>0</v>
      </c>
      <c r="F92776">
        <v>1</v>
      </c>
      <c r="G92776" t="s">
        <v>185559</v>
      </c>
    </row>
    <row r="92777" spans="1:7" x14ac:dyDescent="0.25">
      <c r="A92777" t="s">
        <v>185560</v>
      </c>
      <c r="B92777">
        <v>10</v>
      </c>
      <c r="C92777">
        <v>4</v>
      </c>
      <c r="D92777" t="s">
        <v>13</v>
      </c>
      <c r="E92777">
        <v>0</v>
      </c>
      <c r="F92777">
        <v>0</v>
      </c>
      <c r="G92777" t="s">
        <v>185561</v>
      </c>
    </row>
    <row r="92778" spans="1:7" x14ac:dyDescent="0.25">
      <c r="A92778" t="s">
        <v>185562</v>
      </c>
      <c r="B92778">
        <v>9</v>
      </c>
      <c r="C92778">
        <v>0</v>
      </c>
      <c r="D92778" t="s">
        <v>13</v>
      </c>
      <c r="E92778">
        <v>0</v>
      </c>
      <c r="F92778">
        <v>2</v>
      </c>
      <c r="G92778" t="s">
        <v>185563</v>
      </c>
    </row>
    <row r="92779" spans="1:7" x14ac:dyDescent="0.25">
      <c r="A92779" t="s">
        <v>185564</v>
      </c>
      <c r="B92779">
        <v>16</v>
      </c>
      <c r="C92779">
        <v>2</v>
      </c>
      <c r="D92779" t="s">
        <v>8</v>
      </c>
      <c r="E92779">
        <v>1</v>
      </c>
      <c r="F92779">
        <v>2</v>
      </c>
      <c r="G92779" t="s">
        <v>185565</v>
      </c>
    </row>
    <row r="92780" spans="1:7" x14ac:dyDescent="0.25">
      <c r="A92780" t="s">
        <v>185566</v>
      </c>
      <c r="B92780">
        <v>13</v>
      </c>
      <c r="C92780">
        <v>0</v>
      </c>
      <c r="D92780" t="s">
        <v>13</v>
      </c>
      <c r="E92780">
        <v>0</v>
      </c>
      <c r="F92780">
        <v>0</v>
      </c>
      <c r="G92780" t="s">
        <v>185567</v>
      </c>
    </row>
    <row r="92781" spans="1:7" x14ac:dyDescent="0.25">
      <c r="A92781" t="s">
        <v>185568</v>
      </c>
      <c r="B92781">
        <v>9</v>
      </c>
      <c r="C92781">
        <v>1</v>
      </c>
      <c r="D92781" t="s">
        <v>8</v>
      </c>
      <c r="E92781">
        <v>0</v>
      </c>
      <c r="F92781">
        <v>2</v>
      </c>
      <c r="G92781" t="s">
        <v>185569</v>
      </c>
    </row>
    <row r="92782" spans="1:7" x14ac:dyDescent="0.25">
      <c r="A92782" t="s">
        <v>185570</v>
      </c>
      <c r="B92782">
        <v>15</v>
      </c>
      <c r="C92782">
        <v>1</v>
      </c>
      <c r="D92782" t="s">
        <v>13</v>
      </c>
      <c r="E92782">
        <v>2</v>
      </c>
      <c r="F92782">
        <v>1</v>
      </c>
      <c r="G92782" t="s">
        <v>185571</v>
      </c>
    </row>
    <row r="92783" spans="1:7" x14ac:dyDescent="0.25">
      <c r="A92783" t="s">
        <v>185572</v>
      </c>
      <c r="B92783">
        <v>11</v>
      </c>
      <c r="C92783">
        <v>0</v>
      </c>
      <c r="D92783" t="s">
        <v>8</v>
      </c>
      <c r="E92783">
        <v>2</v>
      </c>
      <c r="F92783">
        <v>2</v>
      </c>
      <c r="G92783" t="s">
        <v>185573</v>
      </c>
    </row>
    <row r="92784" spans="1:7" x14ac:dyDescent="0.25">
      <c r="A92784" t="s">
        <v>185574</v>
      </c>
      <c r="B92784">
        <v>16</v>
      </c>
      <c r="C92784">
        <v>1</v>
      </c>
      <c r="D92784" t="s">
        <v>13</v>
      </c>
      <c r="E92784">
        <v>2</v>
      </c>
      <c r="F92784">
        <v>0</v>
      </c>
      <c r="G92784" t="s">
        <v>185575</v>
      </c>
    </row>
    <row r="92785" spans="1:7" x14ac:dyDescent="0.25">
      <c r="A92785" t="s">
        <v>185576</v>
      </c>
      <c r="B92785">
        <v>12</v>
      </c>
      <c r="C92785">
        <v>2</v>
      </c>
      <c r="D92785" t="s">
        <v>8</v>
      </c>
      <c r="E92785">
        <v>0</v>
      </c>
      <c r="F92785">
        <v>0</v>
      </c>
      <c r="G92785" t="s">
        <v>185577</v>
      </c>
    </row>
    <row r="92786" spans="1:7" x14ac:dyDescent="0.25">
      <c r="A92786" t="s">
        <v>185578</v>
      </c>
      <c r="B92786">
        <v>19</v>
      </c>
      <c r="C92786">
        <v>2</v>
      </c>
      <c r="D92786" t="s">
        <v>8</v>
      </c>
      <c r="E92786">
        <v>1</v>
      </c>
      <c r="F92786">
        <v>1</v>
      </c>
      <c r="G92786" t="s">
        <v>185579</v>
      </c>
    </row>
    <row r="92787" spans="1:7" x14ac:dyDescent="0.25">
      <c r="A92787" t="s">
        <v>185580</v>
      </c>
      <c r="B92787">
        <v>0</v>
      </c>
      <c r="C92787">
        <v>2</v>
      </c>
      <c r="D92787" t="s">
        <v>8</v>
      </c>
      <c r="E92787">
        <v>1</v>
      </c>
      <c r="F92787">
        <v>2</v>
      </c>
      <c r="G92787" t="s">
        <v>185581</v>
      </c>
    </row>
    <row r="92788" spans="1:7" x14ac:dyDescent="0.25">
      <c r="A92788" t="s">
        <v>185582</v>
      </c>
      <c r="B92788">
        <v>12</v>
      </c>
      <c r="C92788">
        <v>2</v>
      </c>
      <c r="D92788" t="s">
        <v>8</v>
      </c>
      <c r="E92788">
        <v>0</v>
      </c>
      <c r="F92788">
        <v>1</v>
      </c>
      <c r="G92788" t="s">
        <v>185583</v>
      </c>
    </row>
    <row r="92789" spans="1:7" x14ac:dyDescent="0.25">
      <c r="A92789" t="s">
        <v>185584</v>
      </c>
      <c r="B92789">
        <v>3</v>
      </c>
      <c r="C92789">
        <v>0</v>
      </c>
      <c r="D92789" t="s">
        <v>8</v>
      </c>
      <c r="E92789">
        <v>0</v>
      </c>
      <c r="F92789">
        <v>0</v>
      </c>
      <c r="G92789" t="s">
        <v>185585</v>
      </c>
    </row>
    <row r="92790" spans="1:7" x14ac:dyDescent="0.25">
      <c r="A92790" t="s">
        <v>185586</v>
      </c>
      <c r="B92790">
        <v>5</v>
      </c>
      <c r="C92790">
        <v>2</v>
      </c>
      <c r="D92790" t="s">
        <v>8</v>
      </c>
      <c r="E92790">
        <v>1</v>
      </c>
      <c r="F92790">
        <v>0</v>
      </c>
      <c r="G92790" t="s">
        <v>185587</v>
      </c>
    </row>
    <row r="92791" spans="1:7" x14ac:dyDescent="0.25">
      <c r="A92791" t="s">
        <v>185588</v>
      </c>
      <c r="B92791">
        <v>5</v>
      </c>
      <c r="C92791">
        <v>2</v>
      </c>
      <c r="D92791" t="s">
        <v>8</v>
      </c>
      <c r="E92791">
        <v>1</v>
      </c>
      <c r="F92791">
        <v>0</v>
      </c>
      <c r="G92791" t="s">
        <v>185589</v>
      </c>
    </row>
    <row r="92792" spans="1:7" x14ac:dyDescent="0.25">
      <c r="A92792" t="s">
        <v>185590</v>
      </c>
      <c r="B92792">
        <v>12</v>
      </c>
      <c r="C92792">
        <v>4</v>
      </c>
      <c r="D92792" t="s">
        <v>38</v>
      </c>
      <c r="E92792">
        <v>2</v>
      </c>
      <c r="F92792">
        <v>1</v>
      </c>
      <c r="G92792" t="s">
        <v>185591</v>
      </c>
    </row>
    <row r="92793" spans="1:7" x14ac:dyDescent="0.25">
      <c r="A92793" t="s">
        <v>185592</v>
      </c>
      <c r="B92793">
        <v>14</v>
      </c>
      <c r="C92793">
        <v>1</v>
      </c>
      <c r="D92793" t="s">
        <v>8</v>
      </c>
      <c r="E92793">
        <v>1</v>
      </c>
      <c r="F92793">
        <v>0</v>
      </c>
      <c r="G92793" t="s">
        <v>185593</v>
      </c>
    </row>
    <row r="92794" spans="1:7" x14ac:dyDescent="0.25">
      <c r="A92794" t="s">
        <v>185594</v>
      </c>
      <c r="B92794">
        <v>3</v>
      </c>
      <c r="C92794">
        <v>2</v>
      </c>
      <c r="D92794" t="s">
        <v>8</v>
      </c>
      <c r="E92794">
        <v>1</v>
      </c>
      <c r="F92794">
        <v>0</v>
      </c>
      <c r="G92794" t="s">
        <v>185595</v>
      </c>
    </row>
    <row r="92795" spans="1:7" x14ac:dyDescent="0.25">
      <c r="A92795" t="s">
        <v>185596</v>
      </c>
      <c r="B92795">
        <v>12</v>
      </c>
      <c r="C92795">
        <v>3</v>
      </c>
      <c r="D92795" t="s">
        <v>13</v>
      </c>
      <c r="E92795">
        <v>0</v>
      </c>
      <c r="F92795">
        <v>1</v>
      </c>
      <c r="G92795" t="s">
        <v>185597</v>
      </c>
    </row>
    <row r="92796" spans="1:7" x14ac:dyDescent="0.25">
      <c r="A92796" t="s">
        <v>185598</v>
      </c>
      <c r="B92796">
        <v>18</v>
      </c>
      <c r="C92796">
        <v>1</v>
      </c>
      <c r="D92796" t="s">
        <v>13</v>
      </c>
      <c r="E92796">
        <v>0</v>
      </c>
      <c r="F92796">
        <v>1</v>
      </c>
      <c r="G92796" t="s">
        <v>185599</v>
      </c>
    </row>
    <row r="92797" spans="1:7" x14ac:dyDescent="0.25">
      <c r="A92797" t="s">
        <v>185600</v>
      </c>
      <c r="B92797">
        <v>16</v>
      </c>
      <c r="C92797">
        <v>4</v>
      </c>
      <c r="D92797" t="s">
        <v>13</v>
      </c>
      <c r="E92797">
        <v>1</v>
      </c>
      <c r="F92797">
        <v>0</v>
      </c>
      <c r="G92797" t="s">
        <v>185601</v>
      </c>
    </row>
    <row r="92798" spans="1:7" x14ac:dyDescent="0.25">
      <c r="A92798" t="s">
        <v>185602</v>
      </c>
      <c r="B92798">
        <v>19</v>
      </c>
      <c r="C92798">
        <v>1</v>
      </c>
      <c r="D92798" t="s">
        <v>13</v>
      </c>
      <c r="E92798">
        <v>1</v>
      </c>
      <c r="F92798">
        <v>0</v>
      </c>
      <c r="G92798" t="s">
        <v>185603</v>
      </c>
    </row>
    <row r="92799" spans="1:7" x14ac:dyDescent="0.25">
      <c r="A92799" t="s">
        <v>185604</v>
      </c>
      <c r="B92799">
        <v>14</v>
      </c>
      <c r="C92799">
        <v>2</v>
      </c>
      <c r="D92799" t="s">
        <v>8</v>
      </c>
      <c r="E92799">
        <v>2</v>
      </c>
      <c r="F92799">
        <v>2</v>
      </c>
      <c r="G92799" t="s">
        <v>185605</v>
      </c>
    </row>
    <row r="92800" spans="1:7" x14ac:dyDescent="0.25">
      <c r="A92800" t="s">
        <v>185606</v>
      </c>
      <c r="B92800">
        <v>17</v>
      </c>
      <c r="C92800">
        <v>4</v>
      </c>
      <c r="D92800" t="s">
        <v>13</v>
      </c>
      <c r="E92800">
        <v>0</v>
      </c>
      <c r="F92800">
        <v>1</v>
      </c>
      <c r="G92800" t="s">
        <v>185607</v>
      </c>
    </row>
    <row r="92801" spans="1:7" x14ac:dyDescent="0.25">
      <c r="A92801" t="s">
        <v>185608</v>
      </c>
      <c r="B92801">
        <v>12</v>
      </c>
      <c r="C92801">
        <v>2</v>
      </c>
      <c r="D92801" t="s">
        <v>13</v>
      </c>
      <c r="E92801">
        <v>0</v>
      </c>
      <c r="F92801">
        <v>2</v>
      </c>
      <c r="G92801" t="s">
        <v>185609</v>
      </c>
    </row>
    <row r="92802" spans="1:7" x14ac:dyDescent="0.25">
      <c r="A92802" t="s">
        <v>185610</v>
      </c>
      <c r="B92802">
        <v>17</v>
      </c>
      <c r="C92802">
        <v>3</v>
      </c>
      <c r="D92802" t="s">
        <v>13</v>
      </c>
      <c r="E92802">
        <v>0</v>
      </c>
      <c r="F92802">
        <v>0</v>
      </c>
      <c r="G92802" t="s">
        <v>185611</v>
      </c>
    </row>
    <row r="92803" spans="1:7" x14ac:dyDescent="0.25">
      <c r="A92803" t="s">
        <v>185612</v>
      </c>
      <c r="B92803">
        <v>12</v>
      </c>
      <c r="C92803">
        <v>3</v>
      </c>
      <c r="D92803" t="s">
        <v>8</v>
      </c>
      <c r="E92803">
        <v>1</v>
      </c>
      <c r="F92803">
        <v>2</v>
      </c>
      <c r="G92803" t="s">
        <v>185613</v>
      </c>
    </row>
    <row r="92804" spans="1:7" x14ac:dyDescent="0.25">
      <c r="A92804" t="s">
        <v>185614</v>
      </c>
      <c r="B92804">
        <v>6</v>
      </c>
      <c r="C92804">
        <v>1</v>
      </c>
      <c r="D92804" t="s">
        <v>13</v>
      </c>
      <c r="E92804">
        <v>2</v>
      </c>
      <c r="F92804">
        <v>1</v>
      </c>
      <c r="G92804" t="s">
        <v>185615</v>
      </c>
    </row>
    <row r="92805" spans="1:7" x14ac:dyDescent="0.25">
      <c r="A92805" t="s">
        <v>185616</v>
      </c>
      <c r="B92805">
        <v>0</v>
      </c>
      <c r="C92805">
        <v>4</v>
      </c>
      <c r="D92805" t="s">
        <v>8</v>
      </c>
      <c r="E92805">
        <v>1</v>
      </c>
      <c r="F92805">
        <v>0</v>
      </c>
      <c r="G92805" t="s">
        <v>185617</v>
      </c>
    </row>
    <row r="92806" spans="1:7" x14ac:dyDescent="0.25">
      <c r="A92806" t="s">
        <v>185618</v>
      </c>
      <c r="B92806">
        <v>19</v>
      </c>
      <c r="C92806">
        <v>3</v>
      </c>
      <c r="D92806" t="s">
        <v>13</v>
      </c>
      <c r="E92806">
        <v>0</v>
      </c>
      <c r="F92806">
        <v>0</v>
      </c>
      <c r="G92806" t="s">
        <v>185619</v>
      </c>
    </row>
    <row r="92807" spans="1:7" x14ac:dyDescent="0.25">
      <c r="A92807" t="s">
        <v>185620</v>
      </c>
      <c r="B92807">
        <v>0</v>
      </c>
      <c r="C92807">
        <v>3</v>
      </c>
      <c r="D92807" t="s">
        <v>8</v>
      </c>
      <c r="E92807">
        <v>2</v>
      </c>
      <c r="F92807">
        <v>0</v>
      </c>
      <c r="G92807" t="s">
        <v>185621</v>
      </c>
    </row>
    <row r="92808" spans="1:7" x14ac:dyDescent="0.25">
      <c r="A92808" t="s">
        <v>185622</v>
      </c>
      <c r="B92808">
        <v>13</v>
      </c>
      <c r="C92808">
        <v>0</v>
      </c>
      <c r="D92808" t="s">
        <v>8</v>
      </c>
      <c r="E92808">
        <v>2</v>
      </c>
      <c r="F92808">
        <v>2</v>
      </c>
      <c r="G92808" t="s">
        <v>185623</v>
      </c>
    </row>
    <row r="92809" spans="1:7" x14ac:dyDescent="0.25">
      <c r="A92809" t="s">
        <v>185624</v>
      </c>
      <c r="B92809">
        <v>7</v>
      </c>
      <c r="C92809">
        <v>1</v>
      </c>
      <c r="D92809" t="s">
        <v>8</v>
      </c>
      <c r="E92809">
        <v>0</v>
      </c>
      <c r="F92809">
        <v>0</v>
      </c>
      <c r="G92809" t="s">
        <v>185625</v>
      </c>
    </row>
    <row r="92810" spans="1:7" x14ac:dyDescent="0.25">
      <c r="A92810" t="s">
        <v>185626</v>
      </c>
      <c r="B92810">
        <v>10</v>
      </c>
      <c r="C92810">
        <v>4</v>
      </c>
      <c r="D92810" t="s">
        <v>8</v>
      </c>
      <c r="E92810">
        <v>0</v>
      </c>
      <c r="F92810">
        <v>2</v>
      </c>
      <c r="G92810" t="s">
        <v>185627</v>
      </c>
    </row>
    <row r="92811" spans="1:7" x14ac:dyDescent="0.25">
      <c r="A92811" t="s">
        <v>185628</v>
      </c>
      <c r="B92811">
        <v>2</v>
      </c>
      <c r="C92811">
        <v>4</v>
      </c>
      <c r="D92811" t="s">
        <v>38</v>
      </c>
      <c r="E92811">
        <v>0</v>
      </c>
      <c r="F92811">
        <v>2</v>
      </c>
      <c r="G92811" t="s">
        <v>185629</v>
      </c>
    </row>
    <row r="92812" spans="1:7" x14ac:dyDescent="0.25">
      <c r="A92812" t="s">
        <v>185630</v>
      </c>
      <c r="B92812">
        <v>4</v>
      </c>
      <c r="C92812">
        <v>2</v>
      </c>
      <c r="D92812" t="s">
        <v>8</v>
      </c>
      <c r="E92812">
        <v>0</v>
      </c>
      <c r="F92812">
        <v>0</v>
      </c>
      <c r="G92812" t="s">
        <v>185631</v>
      </c>
    </row>
    <row r="92813" spans="1:7" x14ac:dyDescent="0.25">
      <c r="A92813" t="s">
        <v>185632</v>
      </c>
      <c r="B92813">
        <v>1</v>
      </c>
      <c r="C92813">
        <v>1</v>
      </c>
      <c r="D92813" t="s">
        <v>13</v>
      </c>
      <c r="E92813">
        <v>1</v>
      </c>
      <c r="F92813">
        <v>1</v>
      </c>
      <c r="G92813" t="s">
        <v>185633</v>
      </c>
    </row>
    <row r="92814" spans="1:7" x14ac:dyDescent="0.25">
      <c r="A92814" t="s">
        <v>185634</v>
      </c>
      <c r="B92814">
        <v>0</v>
      </c>
      <c r="C92814">
        <v>0</v>
      </c>
      <c r="D92814" t="s">
        <v>8</v>
      </c>
      <c r="E92814">
        <v>2</v>
      </c>
      <c r="F92814">
        <v>1</v>
      </c>
      <c r="G92814" t="s">
        <v>185635</v>
      </c>
    </row>
    <row r="92815" spans="1:7" x14ac:dyDescent="0.25">
      <c r="A92815" t="s">
        <v>185636</v>
      </c>
      <c r="B92815">
        <v>2</v>
      </c>
      <c r="C92815">
        <v>2</v>
      </c>
      <c r="D92815" t="s">
        <v>13</v>
      </c>
      <c r="E92815">
        <v>2</v>
      </c>
      <c r="F92815">
        <v>0</v>
      </c>
      <c r="G92815" t="s">
        <v>185637</v>
      </c>
    </row>
    <row r="92816" spans="1:7" x14ac:dyDescent="0.25">
      <c r="A92816" t="s">
        <v>185638</v>
      </c>
      <c r="B92816">
        <v>17</v>
      </c>
      <c r="C92816">
        <v>2</v>
      </c>
      <c r="D92816" t="s">
        <v>8</v>
      </c>
      <c r="E92816">
        <v>1</v>
      </c>
      <c r="F92816">
        <v>2</v>
      </c>
      <c r="G92816" t="s">
        <v>185639</v>
      </c>
    </row>
    <row r="92817" spans="1:7" x14ac:dyDescent="0.25">
      <c r="A92817" t="s">
        <v>185640</v>
      </c>
      <c r="B92817">
        <v>13</v>
      </c>
      <c r="C92817">
        <v>4</v>
      </c>
      <c r="D92817" t="s">
        <v>13</v>
      </c>
      <c r="E92817">
        <v>1</v>
      </c>
      <c r="F92817">
        <v>2</v>
      </c>
      <c r="G92817" t="s">
        <v>185641</v>
      </c>
    </row>
    <row r="92818" spans="1:7" x14ac:dyDescent="0.25">
      <c r="A92818" t="s">
        <v>185642</v>
      </c>
      <c r="B92818">
        <v>9</v>
      </c>
      <c r="C92818">
        <v>2</v>
      </c>
      <c r="D92818" t="s">
        <v>13</v>
      </c>
      <c r="E92818">
        <v>2</v>
      </c>
      <c r="F92818">
        <v>1</v>
      </c>
      <c r="G92818" t="s">
        <v>185643</v>
      </c>
    </row>
    <row r="92819" spans="1:7" x14ac:dyDescent="0.25">
      <c r="A92819" t="s">
        <v>185644</v>
      </c>
      <c r="B92819">
        <v>0</v>
      </c>
      <c r="C92819">
        <v>4</v>
      </c>
      <c r="D92819" t="s">
        <v>38</v>
      </c>
      <c r="E92819">
        <v>0</v>
      </c>
      <c r="F92819">
        <v>0</v>
      </c>
      <c r="G92819" t="s">
        <v>185645</v>
      </c>
    </row>
    <row r="92820" spans="1:7" x14ac:dyDescent="0.25">
      <c r="A92820" t="s">
        <v>185646</v>
      </c>
      <c r="B92820">
        <v>2</v>
      </c>
      <c r="C92820">
        <v>0</v>
      </c>
      <c r="D92820" t="s">
        <v>8</v>
      </c>
      <c r="E92820">
        <v>1</v>
      </c>
      <c r="F92820">
        <v>0</v>
      </c>
      <c r="G92820" t="s">
        <v>185647</v>
      </c>
    </row>
    <row r="92821" spans="1:7" x14ac:dyDescent="0.25">
      <c r="A92821" t="s">
        <v>185648</v>
      </c>
      <c r="B92821">
        <v>12</v>
      </c>
      <c r="C92821">
        <v>1</v>
      </c>
      <c r="D92821" t="s">
        <v>8</v>
      </c>
      <c r="E92821">
        <v>2</v>
      </c>
      <c r="F92821">
        <v>1</v>
      </c>
      <c r="G92821" t="s">
        <v>185649</v>
      </c>
    </row>
    <row r="92822" spans="1:7" x14ac:dyDescent="0.25">
      <c r="A92822" t="s">
        <v>185650</v>
      </c>
      <c r="B92822">
        <v>13</v>
      </c>
      <c r="C92822">
        <v>2</v>
      </c>
      <c r="D92822" t="s">
        <v>13</v>
      </c>
      <c r="E92822">
        <v>0</v>
      </c>
      <c r="F92822">
        <v>0</v>
      </c>
      <c r="G92822" t="s">
        <v>185651</v>
      </c>
    </row>
    <row r="92823" spans="1:7" x14ac:dyDescent="0.25">
      <c r="A92823" t="s">
        <v>185652</v>
      </c>
      <c r="B92823">
        <v>8</v>
      </c>
      <c r="C92823">
        <v>3</v>
      </c>
      <c r="D92823" t="s">
        <v>13</v>
      </c>
      <c r="E92823">
        <v>2</v>
      </c>
      <c r="F92823">
        <v>0</v>
      </c>
      <c r="G92823" t="s">
        <v>185653</v>
      </c>
    </row>
    <row r="92824" spans="1:7" x14ac:dyDescent="0.25">
      <c r="A92824" t="s">
        <v>185654</v>
      </c>
      <c r="B92824">
        <v>13</v>
      </c>
      <c r="C92824">
        <v>0</v>
      </c>
      <c r="D92824" t="s">
        <v>13</v>
      </c>
      <c r="E92824">
        <v>0</v>
      </c>
      <c r="F92824">
        <v>1</v>
      </c>
      <c r="G92824" t="s">
        <v>185655</v>
      </c>
    </row>
    <row r="92825" spans="1:7" x14ac:dyDescent="0.25">
      <c r="A92825" t="s">
        <v>185656</v>
      </c>
      <c r="B92825">
        <v>8</v>
      </c>
      <c r="C92825">
        <v>2</v>
      </c>
      <c r="D92825" t="s">
        <v>13</v>
      </c>
      <c r="E92825">
        <v>0</v>
      </c>
      <c r="F92825">
        <v>1</v>
      </c>
      <c r="G92825" t="s">
        <v>185657</v>
      </c>
    </row>
    <row r="92826" spans="1:7" x14ac:dyDescent="0.25">
      <c r="A92826" t="s">
        <v>185658</v>
      </c>
      <c r="B92826">
        <v>18</v>
      </c>
      <c r="C92826">
        <v>4</v>
      </c>
      <c r="D92826" t="s">
        <v>13</v>
      </c>
      <c r="E92826">
        <v>2</v>
      </c>
      <c r="F92826">
        <v>2</v>
      </c>
      <c r="G92826" t="s">
        <v>185659</v>
      </c>
    </row>
    <row r="92827" spans="1:7" x14ac:dyDescent="0.25">
      <c r="A92827" t="s">
        <v>185660</v>
      </c>
      <c r="B92827">
        <v>7</v>
      </c>
      <c r="C92827">
        <v>2</v>
      </c>
      <c r="D92827" t="s">
        <v>8</v>
      </c>
      <c r="E92827">
        <v>1</v>
      </c>
      <c r="F92827">
        <v>1</v>
      </c>
      <c r="G92827" t="s">
        <v>185661</v>
      </c>
    </row>
    <row r="92828" spans="1:7" x14ac:dyDescent="0.25">
      <c r="A92828" t="s">
        <v>185662</v>
      </c>
      <c r="B92828">
        <v>17</v>
      </c>
      <c r="C92828">
        <v>3</v>
      </c>
      <c r="D92828" t="s">
        <v>13</v>
      </c>
      <c r="E92828">
        <v>0</v>
      </c>
      <c r="F92828">
        <v>1</v>
      </c>
      <c r="G92828" t="s">
        <v>185663</v>
      </c>
    </row>
    <row r="92829" spans="1:7" x14ac:dyDescent="0.25">
      <c r="A92829" t="s">
        <v>185664</v>
      </c>
      <c r="B92829">
        <v>15</v>
      </c>
      <c r="C92829">
        <v>3</v>
      </c>
      <c r="D92829" t="s">
        <v>8</v>
      </c>
      <c r="E92829">
        <v>0</v>
      </c>
      <c r="F92829">
        <v>1</v>
      </c>
      <c r="G92829" t="s">
        <v>185665</v>
      </c>
    </row>
    <row r="92830" spans="1:7" x14ac:dyDescent="0.25">
      <c r="A92830" t="s">
        <v>185666</v>
      </c>
      <c r="B92830">
        <v>7</v>
      </c>
      <c r="C92830">
        <v>3</v>
      </c>
      <c r="D92830" t="s">
        <v>13</v>
      </c>
      <c r="E92830">
        <v>2</v>
      </c>
      <c r="F92830">
        <v>0</v>
      </c>
      <c r="G92830" t="s">
        <v>185667</v>
      </c>
    </row>
    <row r="92831" spans="1:7" x14ac:dyDescent="0.25">
      <c r="A92831" t="s">
        <v>185668</v>
      </c>
      <c r="B92831">
        <v>0</v>
      </c>
      <c r="C92831">
        <v>2</v>
      </c>
      <c r="D92831" t="s">
        <v>13</v>
      </c>
      <c r="E92831">
        <v>2</v>
      </c>
      <c r="F92831">
        <v>2</v>
      </c>
      <c r="G92831" t="s">
        <v>185669</v>
      </c>
    </row>
    <row r="92832" spans="1:7" x14ac:dyDescent="0.25">
      <c r="A92832" t="s">
        <v>185670</v>
      </c>
      <c r="B92832">
        <v>1</v>
      </c>
      <c r="C92832">
        <v>0</v>
      </c>
      <c r="D92832" t="s">
        <v>8</v>
      </c>
      <c r="E92832">
        <v>0</v>
      </c>
      <c r="F92832">
        <v>0</v>
      </c>
      <c r="G92832" t="s">
        <v>185671</v>
      </c>
    </row>
    <row r="92833" spans="1:7" x14ac:dyDescent="0.25">
      <c r="A92833" t="s">
        <v>185672</v>
      </c>
      <c r="B92833">
        <v>14</v>
      </c>
      <c r="C92833">
        <v>3</v>
      </c>
      <c r="D92833" t="s">
        <v>13</v>
      </c>
      <c r="E92833">
        <v>0</v>
      </c>
      <c r="F92833">
        <v>0</v>
      </c>
      <c r="G92833" t="s">
        <v>185673</v>
      </c>
    </row>
    <row r="92834" spans="1:7" x14ac:dyDescent="0.25">
      <c r="A92834" t="s">
        <v>185674</v>
      </c>
      <c r="B92834">
        <v>14</v>
      </c>
      <c r="C92834">
        <v>4</v>
      </c>
      <c r="D92834" t="s">
        <v>13</v>
      </c>
      <c r="E92834">
        <v>1</v>
      </c>
      <c r="F92834">
        <v>0</v>
      </c>
      <c r="G92834" t="s">
        <v>185675</v>
      </c>
    </row>
    <row r="92835" spans="1:7" x14ac:dyDescent="0.25">
      <c r="A92835" t="s">
        <v>185676</v>
      </c>
      <c r="B92835">
        <v>4</v>
      </c>
      <c r="C92835">
        <v>2</v>
      </c>
      <c r="D92835" t="s">
        <v>13</v>
      </c>
      <c r="E92835">
        <v>1</v>
      </c>
      <c r="F92835">
        <v>0</v>
      </c>
      <c r="G92835" t="s">
        <v>185677</v>
      </c>
    </row>
    <row r="92836" spans="1:7" x14ac:dyDescent="0.25">
      <c r="A92836" t="s">
        <v>185678</v>
      </c>
      <c r="B92836">
        <v>2</v>
      </c>
      <c r="C92836">
        <v>2</v>
      </c>
      <c r="D92836" t="s">
        <v>8</v>
      </c>
      <c r="E92836">
        <v>0</v>
      </c>
      <c r="F92836">
        <v>1</v>
      </c>
      <c r="G92836" t="s">
        <v>185679</v>
      </c>
    </row>
    <row r="92837" spans="1:7" x14ac:dyDescent="0.25">
      <c r="A92837" t="s">
        <v>185680</v>
      </c>
      <c r="B92837">
        <v>1</v>
      </c>
      <c r="C92837">
        <v>2</v>
      </c>
      <c r="D92837" t="s">
        <v>8</v>
      </c>
      <c r="E92837">
        <v>0</v>
      </c>
      <c r="F92837">
        <v>1</v>
      </c>
      <c r="G92837" t="s">
        <v>185681</v>
      </c>
    </row>
    <row r="92838" spans="1:7" x14ac:dyDescent="0.25">
      <c r="A92838" t="s">
        <v>185682</v>
      </c>
      <c r="B92838">
        <v>19</v>
      </c>
      <c r="C92838">
        <v>2</v>
      </c>
      <c r="D92838" t="s">
        <v>8</v>
      </c>
      <c r="E92838">
        <v>2</v>
      </c>
      <c r="F92838">
        <v>2</v>
      </c>
      <c r="G92838" t="s">
        <v>185683</v>
      </c>
    </row>
    <row r="92839" spans="1:7" x14ac:dyDescent="0.25">
      <c r="A92839" t="s">
        <v>185684</v>
      </c>
      <c r="B92839">
        <v>1</v>
      </c>
      <c r="C92839">
        <v>3</v>
      </c>
      <c r="D92839" t="s">
        <v>13</v>
      </c>
      <c r="E92839">
        <v>1</v>
      </c>
      <c r="F92839">
        <v>2</v>
      </c>
      <c r="G92839" t="s">
        <v>185685</v>
      </c>
    </row>
    <row r="92840" spans="1:7" x14ac:dyDescent="0.25">
      <c r="A92840" t="s">
        <v>185686</v>
      </c>
      <c r="B92840">
        <v>7</v>
      </c>
      <c r="C92840">
        <v>3</v>
      </c>
      <c r="D92840" t="s">
        <v>8</v>
      </c>
      <c r="E92840">
        <v>2</v>
      </c>
      <c r="F92840">
        <v>0</v>
      </c>
      <c r="G92840" t="s">
        <v>185687</v>
      </c>
    </row>
    <row r="92841" spans="1:7" x14ac:dyDescent="0.25">
      <c r="A92841" t="s">
        <v>185688</v>
      </c>
      <c r="B92841">
        <v>11</v>
      </c>
      <c r="C92841">
        <v>4</v>
      </c>
      <c r="D92841" t="s">
        <v>13</v>
      </c>
      <c r="E92841">
        <v>2</v>
      </c>
      <c r="F92841">
        <v>2</v>
      </c>
      <c r="G92841" t="s">
        <v>185689</v>
      </c>
    </row>
    <row r="92842" spans="1:7" x14ac:dyDescent="0.25">
      <c r="A92842" t="s">
        <v>185690</v>
      </c>
      <c r="B92842">
        <v>18</v>
      </c>
      <c r="C92842">
        <v>2</v>
      </c>
      <c r="D92842" t="s">
        <v>8</v>
      </c>
      <c r="E92842">
        <v>0</v>
      </c>
      <c r="F92842">
        <v>1</v>
      </c>
      <c r="G92842" t="s">
        <v>185691</v>
      </c>
    </row>
    <row r="92843" spans="1:7" x14ac:dyDescent="0.25">
      <c r="A92843" t="s">
        <v>185692</v>
      </c>
      <c r="B92843">
        <v>12</v>
      </c>
      <c r="C92843">
        <v>2</v>
      </c>
      <c r="D92843" t="s">
        <v>13</v>
      </c>
      <c r="E92843">
        <v>0</v>
      </c>
      <c r="F92843">
        <v>1</v>
      </c>
      <c r="G92843" t="s">
        <v>185693</v>
      </c>
    </row>
    <row r="92844" spans="1:7" x14ac:dyDescent="0.25">
      <c r="A92844" t="s">
        <v>185694</v>
      </c>
      <c r="B92844">
        <v>7</v>
      </c>
      <c r="C92844">
        <v>4</v>
      </c>
      <c r="D92844" t="s">
        <v>13</v>
      </c>
      <c r="E92844">
        <v>0</v>
      </c>
      <c r="F92844">
        <v>1</v>
      </c>
      <c r="G92844" t="s">
        <v>185695</v>
      </c>
    </row>
    <row r="92845" spans="1:7" x14ac:dyDescent="0.25">
      <c r="A92845" t="s">
        <v>185696</v>
      </c>
      <c r="B92845">
        <v>14</v>
      </c>
      <c r="C92845">
        <v>3</v>
      </c>
      <c r="D92845" t="s">
        <v>13</v>
      </c>
      <c r="E92845">
        <v>0</v>
      </c>
      <c r="F92845">
        <v>1</v>
      </c>
      <c r="G92845" t="s">
        <v>185697</v>
      </c>
    </row>
    <row r="92846" spans="1:7" x14ac:dyDescent="0.25">
      <c r="A92846" t="s">
        <v>185698</v>
      </c>
      <c r="B92846">
        <v>1</v>
      </c>
      <c r="C92846">
        <v>0</v>
      </c>
      <c r="D92846" t="s">
        <v>8</v>
      </c>
      <c r="E92846">
        <v>1</v>
      </c>
      <c r="F92846">
        <v>0</v>
      </c>
      <c r="G92846" t="s">
        <v>185699</v>
      </c>
    </row>
    <row r="92847" spans="1:7" x14ac:dyDescent="0.25">
      <c r="A92847" t="s">
        <v>185700</v>
      </c>
      <c r="B92847">
        <v>0</v>
      </c>
      <c r="C92847">
        <v>0</v>
      </c>
      <c r="D92847" t="s">
        <v>38</v>
      </c>
      <c r="E92847">
        <v>2</v>
      </c>
      <c r="F92847">
        <v>2</v>
      </c>
      <c r="G92847" t="s">
        <v>185701</v>
      </c>
    </row>
    <row r="92848" spans="1:7" x14ac:dyDescent="0.25">
      <c r="A92848" t="s">
        <v>185702</v>
      </c>
      <c r="B92848">
        <v>4</v>
      </c>
      <c r="C92848">
        <v>2</v>
      </c>
      <c r="D92848" t="s">
        <v>8</v>
      </c>
      <c r="E92848">
        <v>1</v>
      </c>
      <c r="F92848">
        <v>0</v>
      </c>
      <c r="G92848" t="s">
        <v>185703</v>
      </c>
    </row>
    <row r="92849" spans="1:7" x14ac:dyDescent="0.25">
      <c r="A92849" t="s">
        <v>185704</v>
      </c>
      <c r="B92849">
        <v>18</v>
      </c>
      <c r="C92849">
        <v>2</v>
      </c>
      <c r="D92849" t="s">
        <v>38</v>
      </c>
      <c r="E92849">
        <v>0</v>
      </c>
      <c r="F92849">
        <v>1</v>
      </c>
      <c r="G92849" t="s">
        <v>185705</v>
      </c>
    </row>
    <row r="92850" spans="1:7" x14ac:dyDescent="0.25">
      <c r="A92850" t="s">
        <v>185706</v>
      </c>
      <c r="B92850">
        <v>0</v>
      </c>
      <c r="C92850">
        <v>1</v>
      </c>
      <c r="D92850" t="s">
        <v>13</v>
      </c>
      <c r="E92850">
        <v>0</v>
      </c>
      <c r="F92850">
        <v>2</v>
      </c>
      <c r="G92850" t="s">
        <v>185707</v>
      </c>
    </row>
    <row r="92851" spans="1:7" x14ac:dyDescent="0.25">
      <c r="A92851" t="s">
        <v>185708</v>
      </c>
      <c r="B92851">
        <v>5</v>
      </c>
      <c r="C92851">
        <v>4</v>
      </c>
      <c r="D92851" t="s">
        <v>38</v>
      </c>
      <c r="E92851">
        <v>2</v>
      </c>
      <c r="F92851">
        <v>2</v>
      </c>
      <c r="G92851" t="s">
        <v>185709</v>
      </c>
    </row>
    <row r="92852" spans="1:7" x14ac:dyDescent="0.25">
      <c r="A92852" t="s">
        <v>185710</v>
      </c>
      <c r="B92852">
        <v>16</v>
      </c>
      <c r="C92852">
        <v>4</v>
      </c>
      <c r="D92852" t="s">
        <v>8</v>
      </c>
      <c r="E92852">
        <v>1</v>
      </c>
      <c r="F92852">
        <v>2</v>
      </c>
      <c r="G92852" t="s">
        <v>185711</v>
      </c>
    </row>
    <row r="92853" spans="1:7" x14ac:dyDescent="0.25">
      <c r="A92853" t="s">
        <v>185712</v>
      </c>
      <c r="B92853">
        <v>7</v>
      </c>
      <c r="C92853">
        <v>1</v>
      </c>
      <c r="D92853" t="s">
        <v>13</v>
      </c>
      <c r="E92853">
        <v>1</v>
      </c>
      <c r="F92853">
        <v>0</v>
      </c>
      <c r="G92853" t="s">
        <v>185713</v>
      </c>
    </row>
    <row r="92854" spans="1:7" x14ac:dyDescent="0.25">
      <c r="A92854" t="s">
        <v>185714</v>
      </c>
      <c r="B92854">
        <v>15</v>
      </c>
      <c r="C92854">
        <v>0</v>
      </c>
      <c r="D92854" t="s">
        <v>13</v>
      </c>
      <c r="E92854">
        <v>0</v>
      </c>
      <c r="F92854">
        <v>0</v>
      </c>
      <c r="G92854" t="s">
        <v>185715</v>
      </c>
    </row>
    <row r="92855" spans="1:7" x14ac:dyDescent="0.25">
      <c r="A92855" t="s">
        <v>185716</v>
      </c>
      <c r="B92855">
        <v>19</v>
      </c>
      <c r="C92855">
        <v>1</v>
      </c>
      <c r="D92855" t="s">
        <v>8</v>
      </c>
      <c r="E92855">
        <v>0</v>
      </c>
      <c r="F92855">
        <v>2</v>
      </c>
      <c r="G92855" t="s">
        <v>185717</v>
      </c>
    </row>
    <row r="92856" spans="1:7" x14ac:dyDescent="0.25">
      <c r="A92856" t="s">
        <v>185718</v>
      </c>
      <c r="B92856">
        <v>18</v>
      </c>
      <c r="C92856">
        <v>0</v>
      </c>
      <c r="D92856" t="s">
        <v>13</v>
      </c>
      <c r="E92856">
        <v>2</v>
      </c>
      <c r="F92856">
        <v>0</v>
      </c>
      <c r="G92856" t="s">
        <v>185719</v>
      </c>
    </row>
    <row r="92857" spans="1:7" x14ac:dyDescent="0.25">
      <c r="A92857" t="s">
        <v>185720</v>
      </c>
      <c r="B92857">
        <v>8</v>
      </c>
      <c r="C92857">
        <v>2</v>
      </c>
      <c r="D92857" t="s">
        <v>13</v>
      </c>
      <c r="E92857">
        <v>2</v>
      </c>
      <c r="F92857">
        <v>0</v>
      </c>
      <c r="G92857" t="s">
        <v>185721</v>
      </c>
    </row>
    <row r="92858" spans="1:7" x14ac:dyDescent="0.25">
      <c r="A92858" t="s">
        <v>185722</v>
      </c>
      <c r="B92858">
        <v>19</v>
      </c>
      <c r="C92858">
        <v>2</v>
      </c>
      <c r="D92858" t="s">
        <v>13</v>
      </c>
      <c r="E92858">
        <v>1</v>
      </c>
      <c r="F92858">
        <v>0</v>
      </c>
      <c r="G92858" t="s">
        <v>185723</v>
      </c>
    </row>
    <row r="92859" spans="1:7" x14ac:dyDescent="0.25">
      <c r="A92859" t="s">
        <v>185724</v>
      </c>
      <c r="B92859">
        <v>3</v>
      </c>
      <c r="C92859">
        <v>2</v>
      </c>
      <c r="D92859" t="s">
        <v>8</v>
      </c>
      <c r="E92859">
        <v>1</v>
      </c>
      <c r="F92859">
        <v>2</v>
      </c>
      <c r="G92859" t="s">
        <v>185725</v>
      </c>
    </row>
    <row r="92860" spans="1:7" x14ac:dyDescent="0.25">
      <c r="A92860" t="s">
        <v>185726</v>
      </c>
      <c r="B92860">
        <v>5</v>
      </c>
      <c r="C92860">
        <v>4</v>
      </c>
      <c r="D92860" t="s">
        <v>13</v>
      </c>
      <c r="E92860">
        <v>2</v>
      </c>
      <c r="F92860">
        <v>1</v>
      </c>
      <c r="G92860" t="s">
        <v>185727</v>
      </c>
    </row>
    <row r="92861" spans="1:7" x14ac:dyDescent="0.25">
      <c r="A92861" t="s">
        <v>185728</v>
      </c>
      <c r="B92861">
        <v>16</v>
      </c>
      <c r="C92861">
        <v>1</v>
      </c>
      <c r="D92861" t="s">
        <v>8</v>
      </c>
      <c r="E92861">
        <v>2</v>
      </c>
      <c r="F92861">
        <v>1</v>
      </c>
      <c r="G92861" t="s">
        <v>185729</v>
      </c>
    </row>
    <row r="92862" spans="1:7" x14ac:dyDescent="0.25">
      <c r="A92862" t="s">
        <v>185730</v>
      </c>
      <c r="B92862">
        <v>12</v>
      </c>
      <c r="C92862">
        <v>4</v>
      </c>
      <c r="D92862" t="s">
        <v>13</v>
      </c>
      <c r="E92862">
        <v>2</v>
      </c>
      <c r="F92862">
        <v>0</v>
      </c>
      <c r="G92862" t="s">
        <v>185731</v>
      </c>
    </row>
    <row r="92863" spans="1:7" x14ac:dyDescent="0.25">
      <c r="A92863" t="s">
        <v>185732</v>
      </c>
      <c r="B92863">
        <v>17</v>
      </c>
      <c r="C92863">
        <v>3</v>
      </c>
      <c r="D92863" t="s">
        <v>8</v>
      </c>
      <c r="E92863">
        <v>0</v>
      </c>
      <c r="F92863">
        <v>0</v>
      </c>
      <c r="G92863" t="s">
        <v>185733</v>
      </c>
    </row>
    <row r="92864" spans="1:7" x14ac:dyDescent="0.25">
      <c r="A92864" t="s">
        <v>185734</v>
      </c>
      <c r="B92864">
        <v>0</v>
      </c>
      <c r="C92864">
        <v>1</v>
      </c>
      <c r="D92864" t="s">
        <v>13</v>
      </c>
      <c r="E92864">
        <v>1</v>
      </c>
      <c r="F92864">
        <v>2</v>
      </c>
      <c r="G92864" t="s">
        <v>185735</v>
      </c>
    </row>
    <row r="92865" spans="1:7" x14ac:dyDescent="0.25">
      <c r="A92865" t="s">
        <v>185736</v>
      </c>
      <c r="B92865">
        <v>19</v>
      </c>
      <c r="C92865">
        <v>1</v>
      </c>
      <c r="D92865" t="s">
        <v>8</v>
      </c>
      <c r="E92865">
        <v>0</v>
      </c>
      <c r="F92865">
        <v>0</v>
      </c>
      <c r="G92865" t="s">
        <v>185737</v>
      </c>
    </row>
    <row r="92866" spans="1:7" x14ac:dyDescent="0.25">
      <c r="A92866" t="s">
        <v>185738</v>
      </c>
      <c r="B92866">
        <v>15</v>
      </c>
      <c r="C92866">
        <v>1</v>
      </c>
      <c r="D92866" t="s">
        <v>13</v>
      </c>
      <c r="E92866">
        <v>2</v>
      </c>
      <c r="F92866">
        <v>1</v>
      </c>
      <c r="G92866" t="s">
        <v>185739</v>
      </c>
    </row>
    <row r="92867" spans="1:7" x14ac:dyDescent="0.25">
      <c r="A92867" t="s">
        <v>185740</v>
      </c>
      <c r="B92867">
        <v>18</v>
      </c>
      <c r="C92867">
        <v>2</v>
      </c>
      <c r="D92867" t="s">
        <v>8</v>
      </c>
      <c r="E92867">
        <v>2</v>
      </c>
      <c r="F92867">
        <v>2</v>
      </c>
      <c r="G92867" t="s">
        <v>185741</v>
      </c>
    </row>
    <row r="92868" spans="1:7" x14ac:dyDescent="0.25">
      <c r="A92868" t="s">
        <v>185742</v>
      </c>
      <c r="B92868">
        <v>4</v>
      </c>
      <c r="C92868">
        <v>4</v>
      </c>
      <c r="D92868" t="s">
        <v>13</v>
      </c>
      <c r="E92868">
        <v>0</v>
      </c>
      <c r="F92868">
        <v>0</v>
      </c>
      <c r="G92868" t="s">
        <v>185743</v>
      </c>
    </row>
    <row r="92869" spans="1:7" x14ac:dyDescent="0.25">
      <c r="A92869" t="s">
        <v>185744</v>
      </c>
      <c r="B92869">
        <v>15</v>
      </c>
      <c r="C92869">
        <v>0</v>
      </c>
      <c r="D92869" t="s">
        <v>13</v>
      </c>
      <c r="E92869">
        <v>2</v>
      </c>
      <c r="F92869">
        <v>2</v>
      </c>
      <c r="G92869" t="s">
        <v>185745</v>
      </c>
    </row>
    <row r="92870" spans="1:7" x14ac:dyDescent="0.25">
      <c r="A92870" t="s">
        <v>185746</v>
      </c>
      <c r="B92870">
        <v>14</v>
      </c>
      <c r="C92870">
        <v>1</v>
      </c>
      <c r="D92870" t="s">
        <v>8</v>
      </c>
      <c r="E92870">
        <v>2</v>
      </c>
      <c r="F92870">
        <v>1</v>
      </c>
      <c r="G92870" t="s">
        <v>185747</v>
      </c>
    </row>
    <row r="92871" spans="1:7" x14ac:dyDescent="0.25">
      <c r="A92871" t="s">
        <v>185748</v>
      </c>
      <c r="B92871">
        <v>2</v>
      </c>
      <c r="C92871">
        <v>1</v>
      </c>
      <c r="D92871" t="s">
        <v>8</v>
      </c>
      <c r="E92871">
        <v>2</v>
      </c>
      <c r="F92871">
        <v>0</v>
      </c>
      <c r="G92871" t="s">
        <v>185749</v>
      </c>
    </row>
    <row r="92872" spans="1:7" x14ac:dyDescent="0.25">
      <c r="A92872" t="s">
        <v>185750</v>
      </c>
      <c r="B92872">
        <v>11</v>
      </c>
      <c r="C92872">
        <v>3</v>
      </c>
      <c r="D92872" t="s">
        <v>13</v>
      </c>
      <c r="E92872">
        <v>0</v>
      </c>
      <c r="F92872">
        <v>1</v>
      </c>
      <c r="G92872" t="s">
        <v>185751</v>
      </c>
    </row>
    <row r="92873" spans="1:7" x14ac:dyDescent="0.25">
      <c r="A92873" t="s">
        <v>185752</v>
      </c>
      <c r="B92873">
        <v>8</v>
      </c>
      <c r="C92873">
        <v>2</v>
      </c>
      <c r="D92873" t="s">
        <v>8</v>
      </c>
      <c r="E92873">
        <v>1</v>
      </c>
      <c r="F92873">
        <v>2</v>
      </c>
      <c r="G92873" t="s">
        <v>185753</v>
      </c>
    </row>
    <row r="92874" spans="1:7" x14ac:dyDescent="0.25">
      <c r="A92874" t="s">
        <v>185754</v>
      </c>
      <c r="B92874">
        <v>0</v>
      </c>
      <c r="C92874">
        <v>0</v>
      </c>
      <c r="D92874" t="s">
        <v>13</v>
      </c>
      <c r="E92874">
        <v>0</v>
      </c>
      <c r="F92874">
        <v>1</v>
      </c>
      <c r="G92874" t="s">
        <v>185755</v>
      </c>
    </row>
    <row r="92875" spans="1:7" x14ac:dyDescent="0.25">
      <c r="A92875" t="s">
        <v>185756</v>
      </c>
      <c r="B92875">
        <v>12</v>
      </c>
      <c r="C92875">
        <v>2</v>
      </c>
      <c r="D92875" t="s">
        <v>8</v>
      </c>
      <c r="E92875">
        <v>1</v>
      </c>
      <c r="F92875">
        <v>1</v>
      </c>
      <c r="G92875" t="s">
        <v>185757</v>
      </c>
    </row>
    <row r="92876" spans="1:7" x14ac:dyDescent="0.25">
      <c r="A92876" t="s">
        <v>185758</v>
      </c>
      <c r="B92876">
        <v>4</v>
      </c>
      <c r="C92876">
        <v>4</v>
      </c>
      <c r="D92876" t="s">
        <v>8</v>
      </c>
      <c r="E92876">
        <v>0</v>
      </c>
      <c r="F92876">
        <v>2</v>
      </c>
      <c r="G92876" t="s">
        <v>185759</v>
      </c>
    </row>
    <row r="92877" spans="1:7" x14ac:dyDescent="0.25">
      <c r="A92877" t="s">
        <v>185760</v>
      </c>
      <c r="B92877">
        <v>18</v>
      </c>
      <c r="C92877">
        <v>0</v>
      </c>
      <c r="D92877" t="s">
        <v>13</v>
      </c>
      <c r="E92877">
        <v>0</v>
      </c>
      <c r="F92877">
        <v>0</v>
      </c>
      <c r="G92877" t="s">
        <v>185761</v>
      </c>
    </row>
    <row r="92878" spans="1:7" x14ac:dyDescent="0.25">
      <c r="A92878" t="s">
        <v>185762</v>
      </c>
      <c r="B92878">
        <v>7</v>
      </c>
      <c r="C92878">
        <v>2</v>
      </c>
      <c r="D92878" t="s">
        <v>13</v>
      </c>
      <c r="E92878">
        <v>2</v>
      </c>
      <c r="F92878">
        <v>0</v>
      </c>
      <c r="G92878" t="s">
        <v>185763</v>
      </c>
    </row>
    <row r="92879" spans="1:7" x14ac:dyDescent="0.25">
      <c r="A92879" t="s">
        <v>185764</v>
      </c>
      <c r="B92879">
        <v>8</v>
      </c>
      <c r="C92879">
        <v>1</v>
      </c>
      <c r="D92879" t="s">
        <v>8</v>
      </c>
      <c r="E92879">
        <v>2</v>
      </c>
      <c r="F92879">
        <v>2</v>
      </c>
      <c r="G92879" t="s">
        <v>185765</v>
      </c>
    </row>
    <row r="92880" spans="1:7" x14ac:dyDescent="0.25">
      <c r="A92880" t="s">
        <v>185766</v>
      </c>
      <c r="B92880">
        <v>14</v>
      </c>
      <c r="C92880">
        <v>0</v>
      </c>
      <c r="D92880" t="s">
        <v>13</v>
      </c>
      <c r="E92880">
        <v>2</v>
      </c>
      <c r="F92880">
        <v>1</v>
      </c>
      <c r="G92880" t="s">
        <v>185767</v>
      </c>
    </row>
    <row r="92881" spans="1:7" x14ac:dyDescent="0.25">
      <c r="A92881" t="s">
        <v>185768</v>
      </c>
      <c r="B92881">
        <v>17</v>
      </c>
      <c r="C92881">
        <v>3</v>
      </c>
      <c r="D92881" t="s">
        <v>8</v>
      </c>
      <c r="E92881">
        <v>2</v>
      </c>
      <c r="F92881">
        <v>0</v>
      </c>
      <c r="G92881" t="s">
        <v>185769</v>
      </c>
    </row>
    <row r="92882" spans="1:7" x14ac:dyDescent="0.25">
      <c r="A92882" t="s">
        <v>185770</v>
      </c>
      <c r="B92882">
        <v>8</v>
      </c>
      <c r="C92882">
        <v>2</v>
      </c>
      <c r="D92882" t="s">
        <v>38</v>
      </c>
      <c r="E92882">
        <v>2</v>
      </c>
      <c r="F92882">
        <v>0</v>
      </c>
      <c r="G92882" t="s">
        <v>185771</v>
      </c>
    </row>
    <row r="92883" spans="1:7" x14ac:dyDescent="0.25">
      <c r="A92883" t="s">
        <v>185772</v>
      </c>
      <c r="B92883">
        <v>4</v>
      </c>
      <c r="C92883">
        <v>4</v>
      </c>
      <c r="D92883" t="s">
        <v>8</v>
      </c>
      <c r="E92883">
        <v>0</v>
      </c>
      <c r="F92883">
        <v>0</v>
      </c>
      <c r="G92883" t="s">
        <v>185773</v>
      </c>
    </row>
    <row r="92884" spans="1:7" x14ac:dyDescent="0.25">
      <c r="A92884" t="s">
        <v>185774</v>
      </c>
      <c r="B92884">
        <v>5</v>
      </c>
      <c r="C92884">
        <v>0</v>
      </c>
      <c r="D92884" t="s">
        <v>13</v>
      </c>
      <c r="E92884">
        <v>0</v>
      </c>
      <c r="F92884">
        <v>0</v>
      </c>
      <c r="G92884" t="s">
        <v>185775</v>
      </c>
    </row>
    <row r="92885" spans="1:7" x14ac:dyDescent="0.25">
      <c r="A92885" t="s">
        <v>185776</v>
      </c>
      <c r="B92885">
        <v>5</v>
      </c>
      <c r="C92885">
        <v>2</v>
      </c>
      <c r="D92885" t="s">
        <v>13</v>
      </c>
      <c r="E92885">
        <v>2</v>
      </c>
      <c r="F92885">
        <v>1</v>
      </c>
      <c r="G92885" t="s">
        <v>185777</v>
      </c>
    </row>
    <row r="92886" spans="1:7" x14ac:dyDescent="0.25">
      <c r="A92886" t="s">
        <v>185778</v>
      </c>
      <c r="B92886">
        <v>18</v>
      </c>
      <c r="C92886">
        <v>1</v>
      </c>
      <c r="D92886" t="s">
        <v>13</v>
      </c>
      <c r="E92886">
        <v>0</v>
      </c>
      <c r="F92886">
        <v>1</v>
      </c>
      <c r="G92886" t="s">
        <v>185779</v>
      </c>
    </row>
    <row r="92887" spans="1:7" x14ac:dyDescent="0.25">
      <c r="A92887" t="s">
        <v>185780</v>
      </c>
      <c r="B92887">
        <v>19</v>
      </c>
      <c r="C92887">
        <v>2</v>
      </c>
      <c r="D92887" t="s">
        <v>8</v>
      </c>
      <c r="E92887">
        <v>1</v>
      </c>
      <c r="F92887">
        <v>1</v>
      </c>
      <c r="G92887" t="s">
        <v>185781</v>
      </c>
    </row>
    <row r="92888" spans="1:7" x14ac:dyDescent="0.25">
      <c r="A92888" t="s">
        <v>185782</v>
      </c>
      <c r="B92888">
        <v>16</v>
      </c>
      <c r="C92888">
        <v>3</v>
      </c>
      <c r="D92888" t="s">
        <v>13</v>
      </c>
      <c r="E92888">
        <v>1</v>
      </c>
      <c r="F92888">
        <v>1</v>
      </c>
      <c r="G92888" t="s">
        <v>185783</v>
      </c>
    </row>
    <row r="92889" spans="1:7" x14ac:dyDescent="0.25">
      <c r="A92889" t="s">
        <v>185784</v>
      </c>
      <c r="B92889">
        <v>13</v>
      </c>
      <c r="C92889">
        <v>2</v>
      </c>
      <c r="D92889" t="s">
        <v>13</v>
      </c>
      <c r="E92889">
        <v>0</v>
      </c>
      <c r="F92889">
        <v>2</v>
      </c>
      <c r="G92889" t="s">
        <v>185785</v>
      </c>
    </row>
    <row r="92890" spans="1:7" x14ac:dyDescent="0.25">
      <c r="A92890" t="s">
        <v>185786</v>
      </c>
      <c r="B92890">
        <v>10</v>
      </c>
      <c r="C92890">
        <v>1</v>
      </c>
      <c r="D92890" t="s">
        <v>8</v>
      </c>
      <c r="E92890">
        <v>0</v>
      </c>
      <c r="F92890">
        <v>0</v>
      </c>
      <c r="G92890" t="s">
        <v>185787</v>
      </c>
    </row>
    <row r="92891" spans="1:7" x14ac:dyDescent="0.25">
      <c r="A92891" t="s">
        <v>185788</v>
      </c>
      <c r="B92891">
        <v>19</v>
      </c>
      <c r="C92891">
        <v>2</v>
      </c>
      <c r="D92891" t="s">
        <v>13</v>
      </c>
      <c r="E92891">
        <v>2</v>
      </c>
      <c r="F92891">
        <v>1</v>
      </c>
      <c r="G92891" t="s">
        <v>185789</v>
      </c>
    </row>
    <row r="92892" spans="1:7" x14ac:dyDescent="0.25">
      <c r="A92892" t="s">
        <v>185790</v>
      </c>
      <c r="B92892">
        <v>17</v>
      </c>
      <c r="C92892">
        <v>3</v>
      </c>
      <c r="D92892" t="s">
        <v>13</v>
      </c>
      <c r="E92892">
        <v>0</v>
      </c>
      <c r="F92892">
        <v>2</v>
      </c>
      <c r="G92892" t="s">
        <v>185791</v>
      </c>
    </row>
    <row r="92893" spans="1:7" x14ac:dyDescent="0.25">
      <c r="A92893" t="s">
        <v>185792</v>
      </c>
      <c r="B92893">
        <v>7</v>
      </c>
      <c r="C92893">
        <v>0</v>
      </c>
      <c r="D92893" t="s">
        <v>8</v>
      </c>
      <c r="E92893">
        <v>1</v>
      </c>
      <c r="F92893">
        <v>2</v>
      </c>
      <c r="G92893" t="s">
        <v>185793</v>
      </c>
    </row>
    <row r="92894" spans="1:7" x14ac:dyDescent="0.25">
      <c r="A92894" t="s">
        <v>185794</v>
      </c>
      <c r="B92894">
        <v>2</v>
      </c>
      <c r="C92894">
        <v>0</v>
      </c>
      <c r="D92894" t="s">
        <v>8</v>
      </c>
      <c r="E92894">
        <v>0</v>
      </c>
      <c r="F92894">
        <v>2</v>
      </c>
      <c r="G92894" t="s">
        <v>185795</v>
      </c>
    </row>
    <row r="92895" spans="1:7" x14ac:dyDescent="0.25">
      <c r="A92895" t="s">
        <v>185796</v>
      </c>
      <c r="B92895">
        <v>4</v>
      </c>
      <c r="C92895">
        <v>0</v>
      </c>
      <c r="D92895" t="s">
        <v>13</v>
      </c>
      <c r="E92895">
        <v>0</v>
      </c>
      <c r="F92895">
        <v>2</v>
      </c>
      <c r="G92895" t="s">
        <v>185797</v>
      </c>
    </row>
    <row r="92896" spans="1:7" x14ac:dyDescent="0.25">
      <c r="A92896" t="s">
        <v>185798</v>
      </c>
      <c r="B92896">
        <v>3</v>
      </c>
      <c r="C92896">
        <v>0</v>
      </c>
      <c r="D92896" t="s">
        <v>13</v>
      </c>
      <c r="E92896">
        <v>0</v>
      </c>
      <c r="F92896">
        <v>1</v>
      </c>
      <c r="G92896" t="s">
        <v>185799</v>
      </c>
    </row>
    <row r="92897" spans="1:7" x14ac:dyDescent="0.25">
      <c r="A92897" t="s">
        <v>185800</v>
      </c>
      <c r="B92897">
        <v>0</v>
      </c>
      <c r="C92897">
        <v>0</v>
      </c>
      <c r="D92897" t="s">
        <v>13</v>
      </c>
      <c r="E92897">
        <v>0</v>
      </c>
      <c r="F92897">
        <v>1</v>
      </c>
      <c r="G92897" t="s">
        <v>185801</v>
      </c>
    </row>
    <row r="92898" spans="1:7" x14ac:dyDescent="0.25">
      <c r="A92898" t="s">
        <v>185802</v>
      </c>
      <c r="B92898">
        <v>16</v>
      </c>
      <c r="C92898">
        <v>4</v>
      </c>
      <c r="D92898" t="s">
        <v>13</v>
      </c>
      <c r="E92898">
        <v>2</v>
      </c>
      <c r="F92898">
        <v>0</v>
      </c>
      <c r="G92898" t="s">
        <v>185803</v>
      </c>
    </row>
    <row r="92899" spans="1:7" x14ac:dyDescent="0.25">
      <c r="A92899" t="s">
        <v>185804</v>
      </c>
      <c r="B92899">
        <v>1</v>
      </c>
      <c r="C92899">
        <v>3</v>
      </c>
      <c r="D92899" t="s">
        <v>8</v>
      </c>
      <c r="E92899">
        <v>2</v>
      </c>
      <c r="F92899">
        <v>2</v>
      </c>
      <c r="G92899" t="s">
        <v>185805</v>
      </c>
    </row>
    <row r="92900" spans="1:7" x14ac:dyDescent="0.25">
      <c r="A92900" t="s">
        <v>185806</v>
      </c>
      <c r="B92900">
        <v>12</v>
      </c>
      <c r="C92900">
        <v>2</v>
      </c>
      <c r="D92900" t="s">
        <v>8</v>
      </c>
      <c r="E92900">
        <v>1</v>
      </c>
      <c r="F92900">
        <v>2</v>
      </c>
      <c r="G92900" t="s">
        <v>185807</v>
      </c>
    </row>
    <row r="92901" spans="1:7" x14ac:dyDescent="0.25">
      <c r="A92901" t="s">
        <v>185808</v>
      </c>
      <c r="B92901">
        <v>18</v>
      </c>
      <c r="C92901">
        <v>3</v>
      </c>
      <c r="D92901" t="s">
        <v>38</v>
      </c>
      <c r="E92901">
        <v>0</v>
      </c>
      <c r="F92901">
        <v>1</v>
      </c>
      <c r="G92901" t="s">
        <v>185809</v>
      </c>
    </row>
    <row r="92902" spans="1:7" x14ac:dyDescent="0.25">
      <c r="A92902" t="s">
        <v>185810</v>
      </c>
      <c r="B92902">
        <v>15</v>
      </c>
      <c r="C92902">
        <v>0</v>
      </c>
      <c r="D92902" t="s">
        <v>8</v>
      </c>
      <c r="E92902">
        <v>2</v>
      </c>
      <c r="F92902">
        <v>1</v>
      </c>
      <c r="G92902" t="s">
        <v>185811</v>
      </c>
    </row>
    <row r="92903" spans="1:7" x14ac:dyDescent="0.25">
      <c r="A92903" t="s">
        <v>185812</v>
      </c>
      <c r="B92903">
        <v>10</v>
      </c>
      <c r="C92903">
        <v>4</v>
      </c>
      <c r="D92903" t="s">
        <v>8</v>
      </c>
      <c r="E92903">
        <v>2</v>
      </c>
      <c r="F92903">
        <v>0</v>
      </c>
      <c r="G92903" t="s">
        <v>185813</v>
      </c>
    </row>
    <row r="92904" spans="1:7" x14ac:dyDescent="0.25">
      <c r="A92904" t="s">
        <v>185814</v>
      </c>
      <c r="B92904">
        <v>17</v>
      </c>
      <c r="C92904">
        <v>3</v>
      </c>
      <c r="D92904" t="s">
        <v>13</v>
      </c>
      <c r="E92904">
        <v>0</v>
      </c>
      <c r="F92904">
        <v>1</v>
      </c>
      <c r="G92904" t="s">
        <v>185815</v>
      </c>
    </row>
    <row r="92905" spans="1:7" x14ac:dyDescent="0.25">
      <c r="A92905" t="s">
        <v>185816</v>
      </c>
      <c r="B92905">
        <v>7</v>
      </c>
      <c r="C92905">
        <v>0</v>
      </c>
      <c r="D92905" t="s">
        <v>8</v>
      </c>
      <c r="E92905">
        <v>0</v>
      </c>
      <c r="F92905">
        <v>2</v>
      </c>
      <c r="G92905" t="s">
        <v>185817</v>
      </c>
    </row>
    <row r="92906" spans="1:7" x14ac:dyDescent="0.25">
      <c r="A92906" t="s">
        <v>185818</v>
      </c>
      <c r="B92906">
        <v>0</v>
      </c>
      <c r="C92906">
        <v>4</v>
      </c>
      <c r="D92906" t="s">
        <v>13</v>
      </c>
      <c r="E92906">
        <v>1</v>
      </c>
      <c r="F92906">
        <v>0</v>
      </c>
      <c r="G92906" t="s">
        <v>185819</v>
      </c>
    </row>
    <row r="92907" spans="1:7" x14ac:dyDescent="0.25">
      <c r="A92907" t="s">
        <v>185820</v>
      </c>
      <c r="B92907">
        <v>4</v>
      </c>
      <c r="C92907">
        <v>1</v>
      </c>
      <c r="D92907" t="s">
        <v>13</v>
      </c>
      <c r="E92907">
        <v>2</v>
      </c>
      <c r="F92907">
        <v>0</v>
      </c>
      <c r="G92907" t="s">
        <v>185821</v>
      </c>
    </row>
    <row r="92908" spans="1:7" x14ac:dyDescent="0.25">
      <c r="A92908" t="s">
        <v>185822</v>
      </c>
      <c r="B92908">
        <v>4</v>
      </c>
      <c r="C92908">
        <v>1</v>
      </c>
      <c r="D92908" t="s">
        <v>8</v>
      </c>
      <c r="E92908">
        <v>1</v>
      </c>
      <c r="F92908">
        <v>0</v>
      </c>
      <c r="G92908" t="s">
        <v>185823</v>
      </c>
    </row>
    <row r="92909" spans="1:7" x14ac:dyDescent="0.25">
      <c r="A92909" t="s">
        <v>185824</v>
      </c>
      <c r="B92909">
        <v>16</v>
      </c>
      <c r="C92909">
        <v>3</v>
      </c>
      <c r="D92909" t="s">
        <v>13</v>
      </c>
      <c r="E92909">
        <v>1</v>
      </c>
      <c r="F92909">
        <v>2</v>
      </c>
      <c r="G92909" t="s">
        <v>185825</v>
      </c>
    </row>
    <row r="92910" spans="1:7" x14ac:dyDescent="0.25">
      <c r="A92910" t="s">
        <v>185826</v>
      </c>
      <c r="B92910">
        <v>11</v>
      </c>
      <c r="C92910">
        <v>2</v>
      </c>
      <c r="D92910" t="s">
        <v>8</v>
      </c>
      <c r="E92910">
        <v>2</v>
      </c>
      <c r="F92910">
        <v>1</v>
      </c>
      <c r="G92910" t="s">
        <v>185827</v>
      </c>
    </row>
    <row r="92911" spans="1:7" x14ac:dyDescent="0.25">
      <c r="A92911" t="s">
        <v>185828</v>
      </c>
      <c r="B92911">
        <v>15</v>
      </c>
      <c r="C92911">
        <v>2</v>
      </c>
      <c r="D92911" t="s">
        <v>13</v>
      </c>
      <c r="E92911">
        <v>2</v>
      </c>
      <c r="F92911">
        <v>1</v>
      </c>
      <c r="G92911" t="s">
        <v>185829</v>
      </c>
    </row>
    <row r="92912" spans="1:7" x14ac:dyDescent="0.25">
      <c r="A92912" t="s">
        <v>185830</v>
      </c>
      <c r="B92912">
        <v>8</v>
      </c>
      <c r="C92912">
        <v>4</v>
      </c>
      <c r="D92912" t="s">
        <v>8</v>
      </c>
      <c r="E92912">
        <v>0</v>
      </c>
      <c r="F92912">
        <v>2</v>
      </c>
      <c r="G92912" t="s">
        <v>185831</v>
      </c>
    </row>
    <row r="92913" spans="1:7" x14ac:dyDescent="0.25">
      <c r="A92913" t="s">
        <v>185832</v>
      </c>
      <c r="B92913">
        <v>13</v>
      </c>
      <c r="C92913">
        <v>0</v>
      </c>
      <c r="D92913" t="s">
        <v>8</v>
      </c>
      <c r="E92913">
        <v>2</v>
      </c>
      <c r="F92913">
        <v>2</v>
      </c>
      <c r="G92913" t="s">
        <v>185833</v>
      </c>
    </row>
    <row r="92914" spans="1:7" x14ac:dyDescent="0.25">
      <c r="A92914" t="s">
        <v>185834</v>
      </c>
      <c r="B92914">
        <v>19</v>
      </c>
      <c r="C92914">
        <v>2</v>
      </c>
      <c r="D92914" t="s">
        <v>13</v>
      </c>
      <c r="E92914">
        <v>0</v>
      </c>
      <c r="F92914">
        <v>2</v>
      </c>
      <c r="G92914" t="s">
        <v>185835</v>
      </c>
    </row>
    <row r="92915" spans="1:7" x14ac:dyDescent="0.25">
      <c r="A92915" t="s">
        <v>185836</v>
      </c>
      <c r="B92915">
        <v>18</v>
      </c>
      <c r="C92915">
        <v>0</v>
      </c>
      <c r="D92915" t="s">
        <v>8</v>
      </c>
      <c r="E92915">
        <v>2</v>
      </c>
      <c r="F92915">
        <v>2</v>
      </c>
      <c r="G92915" t="s">
        <v>185837</v>
      </c>
    </row>
    <row r="92916" spans="1:7" x14ac:dyDescent="0.25">
      <c r="A92916" t="s">
        <v>185838</v>
      </c>
      <c r="B92916">
        <v>9</v>
      </c>
      <c r="C92916">
        <v>2</v>
      </c>
      <c r="D92916" t="s">
        <v>13</v>
      </c>
      <c r="E92916">
        <v>1</v>
      </c>
      <c r="F92916">
        <v>1</v>
      </c>
      <c r="G92916" t="s">
        <v>185839</v>
      </c>
    </row>
    <row r="92917" spans="1:7" x14ac:dyDescent="0.25">
      <c r="A92917" t="s">
        <v>185840</v>
      </c>
      <c r="B92917">
        <v>10</v>
      </c>
      <c r="C92917">
        <v>4</v>
      </c>
      <c r="D92917" t="s">
        <v>13</v>
      </c>
      <c r="E92917">
        <v>1</v>
      </c>
      <c r="F92917">
        <v>2</v>
      </c>
      <c r="G92917" t="s">
        <v>185841</v>
      </c>
    </row>
    <row r="92918" spans="1:7" x14ac:dyDescent="0.25">
      <c r="A92918" t="s">
        <v>185842</v>
      </c>
      <c r="B92918">
        <v>19</v>
      </c>
      <c r="C92918">
        <v>4</v>
      </c>
      <c r="D92918" t="s">
        <v>13</v>
      </c>
      <c r="E92918">
        <v>2</v>
      </c>
      <c r="F92918">
        <v>1</v>
      </c>
      <c r="G92918" t="s">
        <v>185843</v>
      </c>
    </row>
    <row r="92919" spans="1:7" x14ac:dyDescent="0.25">
      <c r="A92919" t="s">
        <v>185844</v>
      </c>
      <c r="B92919">
        <v>13</v>
      </c>
      <c r="C92919">
        <v>2</v>
      </c>
      <c r="D92919" t="s">
        <v>13</v>
      </c>
      <c r="E92919">
        <v>0</v>
      </c>
      <c r="F92919">
        <v>2</v>
      </c>
      <c r="G92919" t="s">
        <v>185845</v>
      </c>
    </row>
    <row r="92920" spans="1:7" x14ac:dyDescent="0.25">
      <c r="A92920" t="s">
        <v>185846</v>
      </c>
      <c r="B92920">
        <v>10</v>
      </c>
      <c r="C92920">
        <v>2</v>
      </c>
      <c r="D92920" t="s">
        <v>13</v>
      </c>
      <c r="E92920">
        <v>0</v>
      </c>
      <c r="F92920">
        <v>1</v>
      </c>
      <c r="G92920" t="s">
        <v>185847</v>
      </c>
    </row>
    <row r="92921" spans="1:7" x14ac:dyDescent="0.25">
      <c r="A92921" t="s">
        <v>185848</v>
      </c>
      <c r="B92921">
        <v>3</v>
      </c>
      <c r="C92921">
        <v>4</v>
      </c>
      <c r="D92921" t="s">
        <v>8</v>
      </c>
      <c r="E92921">
        <v>2</v>
      </c>
      <c r="F92921">
        <v>0</v>
      </c>
      <c r="G92921" t="s">
        <v>185849</v>
      </c>
    </row>
    <row r="92922" spans="1:7" x14ac:dyDescent="0.25">
      <c r="A92922" t="s">
        <v>185850</v>
      </c>
      <c r="B92922">
        <v>8</v>
      </c>
      <c r="C92922">
        <v>4</v>
      </c>
      <c r="D92922" t="s">
        <v>8</v>
      </c>
      <c r="E92922">
        <v>2</v>
      </c>
      <c r="F92922">
        <v>1</v>
      </c>
      <c r="G92922" t="s">
        <v>185851</v>
      </c>
    </row>
    <row r="92923" spans="1:7" x14ac:dyDescent="0.25">
      <c r="A92923" t="s">
        <v>185852</v>
      </c>
      <c r="B92923">
        <v>9</v>
      </c>
      <c r="C92923">
        <v>3</v>
      </c>
      <c r="D92923" t="s">
        <v>13</v>
      </c>
      <c r="E92923">
        <v>0</v>
      </c>
      <c r="F92923">
        <v>0</v>
      </c>
      <c r="G92923" t="s">
        <v>185853</v>
      </c>
    </row>
    <row r="92924" spans="1:7" x14ac:dyDescent="0.25">
      <c r="A92924" t="s">
        <v>185854</v>
      </c>
      <c r="B92924">
        <v>3</v>
      </c>
      <c r="C92924">
        <v>3</v>
      </c>
      <c r="D92924" t="s">
        <v>38</v>
      </c>
      <c r="E92924">
        <v>2</v>
      </c>
      <c r="F92924">
        <v>0</v>
      </c>
      <c r="G92924" t="s">
        <v>185855</v>
      </c>
    </row>
    <row r="92925" spans="1:7" x14ac:dyDescent="0.25">
      <c r="A92925" t="s">
        <v>185856</v>
      </c>
      <c r="B92925">
        <v>16</v>
      </c>
      <c r="C92925">
        <v>2</v>
      </c>
      <c r="D92925" t="s">
        <v>8</v>
      </c>
      <c r="E92925">
        <v>0</v>
      </c>
      <c r="F92925">
        <v>0</v>
      </c>
      <c r="G92925" t="s">
        <v>185857</v>
      </c>
    </row>
    <row r="92926" spans="1:7" x14ac:dyDescent="0.25">
      <c r="A92926" t="s">
        <v>185858</v>
      </c>
      <c r="B92926">
        <v>16</v>
      </c>
      <c r="C92926">
        <v>1</v>
      </c>
      <c r="D92926" t="s">
        <v>8</v>
      </c>
      <c r="E92926">
        <v>2</v>
      </c>
      <c r="F92926">
        <v>1</v>
      </c>
      <c r="G92926" t="s">
        <v>185859</v>
      </c>
    </row>
    <row r="92927" spans="1:7" x14ac:dyDescent="0.25">
      <c r="A92927" t="s">
        <v>185860</v>
      </c>
      <c r="B92927">
        <v>5</v>
      </c>
      <c r="C92927">
        <v>4</v>
      </c>
      <c r="D92927" t="s">
        <v>38</v>
      </c>
      <c r="E92927">
        <v>2</v>
      </c>
      <c r="F92927">
        <v>0</v>
      </c>
      <c r="G92927" t="s">
        <v>185861</v>
      </c>
    </row>
    <row r="92928" spans="1:7" x14ac:dyDescent="0.25">
      <c r="A92928" t="s">
        <v>185862</v>
      </c>
      <c r="B92928">
        <v>3</v>
      </c>
      <c r="C92928">
        <v>0</v>
      </c>
      <c r="D92928" t="s">
        <v>13</v>
      </c>
      <c r="E92928">
        <v>2</v>
      </c>
      <c r="F92928">
        <v>0</v>
      </c>
      <c r="G92928" t="s">
        <v>185863</v>
      </c>
    </row>
    <row r="92929" spans="1:7" x14ac:dyDescent="0.25">
      <c r="A92929" t="s">
        <v>185864</v>
      </c>
      <c r="B92929">
        <v>16</v>
      </c>
      <c r="C92929">
        <v>2</v>
      </c>
      <c r="D92929" t="s">
        <v>13</v>
      </c>
      <c r="E92929">
        <v>2</v>
      </c>
      <c r="F92929">
        <v>2</v>
      </c>
      <c r="G92929" t="s">
        <v>185865</v>
      </c>
    </row>
    <row r="92930" spans="1:7" x14ac:dyDescent="0.25">
      <c r="A92930" t="s">
        <v>185866</v>
      </c>
      <c r="B92930">
        <v>10</v>
      </c>
      <c r="C92930">
        <v>4</v>
      </c>
      <c r="D92930" t="s">
        <v>8</v>
      </c>
      <c r="E92930">
        <v>0</v>
      </c>
      <c r="F92930">
        <v>2</v>
      </c>
      <c r="G92930" t="s">
        <v>185867</v>
      </c>
    </row>
    <row r="92931" spans="1:7" x14ac:dyDescent="0.25">
      <c r="A92931" t="s">
        <v>185868</v>
      </c>
      <c r="B92931">
        <v>0</v>
      </c>
      <c r="C92931">
        <v>0</v>
      </c>
      <c r="D92931" t="s">
        <v>8</v>
      </c>
      <c r="E92931">
        <v>1</v>
      </c>
      <c r="F92931">
        <v>2</v>
      </c>
      <c r="G92931" t="s">
        <v>185869</v>
      </c>
    </row>
    <row r="92932" spans="1:7" x14ac:dyDescent="0.25">
      <c r="A92932" t="s">
        <v>185870</v>
      </c>
      <c r="B92932">
        <v>13</v>
      </c>
      <c r="C92932">
        <v>2</v>
      </c>
      <c r="D92932" t="s">
        <v>8</v>
      </c>
      <c r="E92932">
        <v>2</v>
      </c>
      <c r="F92932">
        <v>0</v>
      </c>
      <c r="G92932" t="s">
        <v>185871</v>
      </c>
    </row>
    <row r="92933" spans="1:7" x14ac:dyDescent="0.25">
      <c r="A92933" t="s">
        <v>185872</v>
      </c>
      <c r="B92933">
        <v>8</v>
      </c>
      <c r="C92933">
        <v>1</v>
      </c>
      <c r="D92933" t="s">
        <v>8</v>
      </c>
      <c r="E92933">
        <v>0</v>
      </c>
      <c r="F92933">
        <v>0</v>
      </c>
      <c r="G92933" t="s">
        <v>185873</v>
      </c>
    </row>
    <row r="92934" spans="1:7" x14ac:dyDescent="0.25">
      <c r="A92934" t="s">
        <v>185874</v>
      </c>
      <c r="B92934">
        <v>6</v>
      </c>
      <c r="C92934">
        <v>4</v>
      </c>
      <c r="D92934" t="s">
        <v>13</v>
      </c>
      <c r="E92934">
        <v>0</v>
      </c>
      <c r="F92934">
        <v>1</v>
      </c>
      <c r="G92934" t="s">
        <v>185875</v>
      </c>
    </row>
    <row r="92935" spans="1:7" x14ac:dyDescent="0.25">
      <c r="A92935" t="s">
        <v>185876</v>
      </c>
      <c r="B92935">
        <v>14</v>
      </c>
      <c r="C92935">
        <v>3</v>
      </c>
      <c r="D92935" t="s">
        <v>13</v>
      </c>
      <c r="E92935">
        <v>2</v>
      </c>
      <c r="F92935">
        <v>2</v>
      </c>
      <c r="G92935" t="s">
        <v>185877</v>
      </c>
    </row>
    <row r="92936" spans="1:7" x14ac:dyDescent="0.25">
      <c r="A92936" t="s">
        <v>185878</v>
      </c>
      <c r="B92936">
        <v>0</v>
      </c>
      <c r="C92936">
        <v>3</v>
      </c>
      <c r="D92936" t="s">
        <v>8</v>
      </c>
      <c r="E92936">
        <v>1</v>
      </c>
      <c r="F92936">
        <v>2</v>
      </c>
      <c r="G92936" t="s">
        <v>185879</v>
      </c>
    </row>
    <row r="92937" spans="1:7" x14ac:dyDescent="0.25">
      <c r="A92937" t="s">
        <v>185880</v>
      </c>
      <c r="B92937">
        <v>3</v>
      </c>
      <c r="C92937">
        <v>4</v>
      </c>
      <c r="D92937" t="s">
        <v>8</v>
      </c>
      <c r="E92937">
        <v>0</v>
      </c>
      <c r="F92937">
        <v>0</v>
      </c>
      <c r="G92937" t="s">
        <v>185881</v>
      </c>
    </row>
    <row r="92938" spans="1:7" x14ac:dyDescent="0.25">
      <c r="A92938" t="s">
        <v>185882</v>
      </c>
      <c r="B92938">
        <v>2</v>
      </c>
      <c r="C92938">
        <v>0</v>
      </c>
      <c r="D92938" t="s">
        <v>13</v>
      </c>
      <c r="E92938">
        <v>0</v>
      </c>
      <c r="F92938">
        <v>2</v>
      </c>
      <c r="G92938" t="s">
        <v>185883</v>
      </c>
    </row>
    <row r="92939" spans="1:7" x14ac:dyDescent="0.25">
      <c r="A92939" t="s">
        <v>185884</v>
      </c>
      <c r="B92939">
        <v>2</v>
      </c>
      <c r="C92939">
        <v>0</v>
      </c>
      <c r="D92939" t="s">
        <v>8</v>
      </c>
      <c r="E92939">
        <v>2</v>
      </c>
      <c r="F92939">
        <v>1</v>
      </c>
      <c r="G92939" t="s">
        <v>185885</v>
      </c>
    </row>
    <row r="92940" spans="1:7" x14ac:dyDescent="0.25">
      <c r="A92940" t="s">
        <v>185886</v>
      </c>
      <c r="B92940">
        <v>13</v>
      </c>
      <c r="C92940">
        <v>0</v>
      </c>
      <c r="D92940" t="s">
        <v>13</v>
      </c>
      <c r="E92940">
        <v>0</v>
      </c>
      <c r="F92940">
        <v>0</v>
      </c>
      <c r="G92940" t="s">
        <v>185887</v>
      </c>
    </row>
    <row r="92941" spans="1:7" x14ac:dyDescent="0.25">
      <c r="A92941" t="s">
        <v>185888</v>
      </c>
      <c r="B92941">
        <v>7</v>
      </c>
      <c r="C92941">
        <v>1</v>
      </c>
      <c r="D92941" t="s">
        <v>38</v>
      </c>
      <c r="E92941">
        <v>2</v>
      </c>
      <c r="F92941">
        <v>0</v>
      </c>
      <c r="G92941" t="s">
        <v>185889</v>
      </c>
    </row>
    <row r="92942" spans="1:7" x14ac:dyDescent="0.25">
      <c r="A92942" t="s">
        <v>185890</v>
      </c>
      <c r="B92942">
        <v>9</v>
      </c>
      <c r="C92942">
        <v>3</v>
      </c>
      <c r="D92942" t="s">
        <v>38</v>
      </c>
      <c r="E92942">
        <v>1</v>
      </c>
      <c r="F92942">
        <v>0</v>
      </c>
      <c r="G92942" t="s">
        <v>185891</v>
      </c>
    </row>
    <row r="92943" spans="1:7" x14ac:dyDescent="0.25">
      <c r="A92943" t="s">
        <v>185892</v>
      </c>
      <c r="B92943">
        <v>3</v>
      </c>
      <c r="C92943">
        <v>3</v>
      </c>
      <c r="D92943" t="s">
        <v>38</v>
      </c>
      <c r="E92943">
        <v>0</v>
      </c>
      <c r="F92943">
        <v>0</v>
      </c>
      <c r="G92943" t="s">
        <v>185893</v>
      </c>
    </row>
    <row r="92944" spans="1:7" x14ac:dyDescent="0.25">
      <c r="A92944" t="s">
        <v>185894</v>
      </c>
      <c r="B92944">
        <v>0</v>
      </c>
      <c r="C92944">
        <v>1</v>
      </c>
      <c r="D92944" t="s">
        <v>13</v>
      </c>
      <c r="E92944">
        <v>2</v>
      </c>
      <c r="F92944">
        <v>1</v>
      </c>
      <c r="G92944" t="s">
        <v>185895</v>
      </c>
    </row>
    <row r="92945" spans="1:7" x14ac:dyDescent="0.25">
      <c r="A92945" t="s">
        <v>185896</v>
      </c>
      <c r="B92945">
        <v>7</v>
      </c>
      <c r="C92945">
        <v>3</v>
      </c>
      <c r="D92945" t="s">
        <v>8</v>
      </c>
      <c r="E92945">
        <v>0</v>
      </c>
      <c r="F92945">
        <v>0</v>
      </c>
      <c r="G92945" t="s">
        <v>185897</v>
      </c>
    </row>
    <row r="92946" spans="1:7" x14ac:dyDescent="0.25">
      <c r="A92946" t="s">
        <v>185898</v>
      </c>
      <c r="B92946">
        <v>4</v>
      </c>
      <c r="C92946">
        <v>1</v>
      </c>
      <c r="D92946" t="s">
        <v>13</v>
      </c>
      <c r="E92946">
        <v>2</v>
      </c>
      <c r="F92946">
        <v>1</v>
      </c>
      <c r="G92946" t="s">
        <v>185899</v>
      </c>
    </row>
    <row r="92947" spans="1:7" x14ac:dyDescent="0.25">
      <c r="A92947" t="s">
        <v>185900</v>
      </c>
      <c r="B92947">
        <v>14</v>
      </c>
      <c r="C92947">
        <v>4</v>
      </c>
      <c r="D92947" t="s">
        <v>8</v>
      </c>
      <c r="E92947">
        <v>0</v>
      </c>
      <c r="F92947">
        <v>1</v>
      </c>
      <c r="G92947" t="s">
        <v>185901</v>
      </c>
    </row>
    <row r="92948" spans="1:7" x14ac:dyDescent="0.25">
      <c r="A92948" t="s">
        <v>185902</v>
      </c>
      <c r="B92948">
        <v>0</v>
      </c>
      <c r="C92948">
        <v>0</v>
      </c>
      <c r="D92948" t="s">
        <v>38</v>
      </c>
      <c r="E92948">
        <v>1</v>
      </c>
      <c r="F92948">
        <v>2</v>
      </c>
      <c r="G92948" t="s">
        <v>185903</v>
      </c>
    </row>
    <row r="92949" spans="1:7" x14ac:dyDescent="0.25">
      <c r="A92949" t="s">
        <v>185904</v>
      </c>
      <c r="B92949">
        <v>12</v>
      </c>
      <c r="C92949">
        <v>2</v>
      </c>
      <c r="D92949" t="s">
        <v>8</v>
      </c>
      <c r="E92949">
        <v>2</v>
      </c>
      <c r="F92949">
        <v>0</v>
      </c>
      <c r="G92949" t="s">
        <v>185905</v>
      </c>
    </row>
    <row r="92950" spans="1:7" x14ac:dyDescent="0.25">
      <c r="A92950" t="s">
        <v>185906</v>
      </c>
      <c r="B92950">
        <v>1</v>
      </c>
      <c r="C92950">
        <v>4</v>
      </c>
      <c r="D92950" t="s">
        <v>8</v>
      </c>
      <c r="E92950">
        <v>2</v>
      </c>
      <c r="F92950">
        <v>2</v>
      </c>
      <c r="G92950" t="s">
        <v>185907</v>
      </c>
    </row>
    <row r="92951" spans="1:7" x14ac:dyDescent="0.25">
      <c r="A92951" t="s">
        <v>185908</v>
      </c>
      <c r="B92951">
        <v>6</v>
      </c>
      <c r="C92951">
        <v>1</v>
      </c>
      <c r="D92951" t="s">
        <v>8</v>
      </c>
      <c r="E92951">
        <v>2</v>
      </c>
      <c r="F92951">
        <v>1</v>
      </c>
      <c r="G92951" t="s">
        <v>185909</v>
      </c>
    </row>
    <row r="92952" spans="1:7" x14ac:dyDescent="0.25">
      <c r="A92952" t="s">
        <v>185910</v>
      </c>
      <c r="B92952">
        <v>15</v>
      </c>
      <c r="C92952">
        <v>0</v>
      </c>
      <c r="D92952" t="s">
        <v>13</v>
      </c>
      <c r="E92952">
        <v>1</v>
      </c>
      <c r="F92952">
        <v>0</v>
      </c>
      <c r="G92952" t="s">
        <v>185911</v>
      </c>
    </row>
    <row r="92953" spans="1:7" x14ac:dyDescent="0.25">
      <c r="A92953" t="s">
        <v>185912</v>
      </c>
      <c r="B92953">
        <v>3</v>
      </c>
      <c r="C92953">
        <v>2</v>
      </c>
      <c r="D92953" t="s">
        <v>8</v>
      </c>
      <c r="E92953">
        <v>2</v>
      </c>
      <c r="F92953">
        <v>1</v>
      </c>
      <c r="G92953" t="s">
        <v>185913</v>
      </c>
    </row>
    <row r="92954" spans="1:7" x14ac:dyDescent="0.25">
      <c r="A92954" t="s">
        <v>185914</v>
      </c>
      <c r="B92954">
        <v>11</v>
      </c>
      <c r="C92954">
        <v>3</v>
      </c>
      <c r="D92954" t="s">
        <v>8</v>
      </c>
      <c r="E92954">
        <v>0</v>
      </c>
      <c r="F92954">
        <v>0</v>
      </c>
      <c r="G92954" t="s">
        <v>185915</v>
      </c>
    </row>
    <row r="92955" spans="1:7" x14ac:dyDescent="0.25">
      <c r="A92955" t="s">
        <v>185916</v>
      </c>
      <c r="B92955">
        <v>5</v>
      </c>
      <c r="C92955">
        <v>0</v>
      </c>
      <c r="D92955" t="s">
        <v>13</v>
      </c>
      <c r="E92955">
        <v>0</v>
      </c>
      <c r="F92955">
        <v>2</v>
      </c>
      <c r="G92955" t="s">
        <v>185917</v>
      </c>
    </row>
    <row r="92956" spans="1:7" x14ac:dyDescent="0.25">
      <c r="A92956" t="s">
        <v>185918</v>
      </c>
      <c r="B92956">
        <v>14</v>
      </c>
      <c r="C92956">
        <v>4</v>
      </c>
      <c r="D92956" t="s">
        <v>13</v>
      </c>
      <c r="E92956">
        <v>1</v>
      </c>
      <c r="F92956">
        <v>2</v>
      </c>
      <c r="G92956" t="s">
        <v>185919</v>
      </c>
    </row>
    <row r="92957" spans="1:7" x14ac:dyDescent="0.25">
      <c r="A92957" t="s">
        <v>185920</v>
      </c>
      <c r="B92957">
        <v>6</v>
      </c>
      <c r="C92957">
        <v>0</v>
      </c>
      <c r="D92957" t="s">
        <v>38</v>
      </c>
      <c r="E92957">
        <v>0</v>
      </c>
      <c r="F92957">
        <v>1</v>
      </c>
      <c r="G92957" t="s">
        <v>185921</v>
      </c>
    </row>
    <row r="92958" spans="1:7" x14ac:dyDescent="0.25">
      <c r="A92958" t="s">
        <v>185922</v>
      </c>
      <c r="B92958">
        <v>12</v>
      </c>
      <c r="C92958">
        <v>1</v>
      </c>
      <c r="D92958" t="s">
        <v>8</v>
      </c>
      <c r="E92958">
        <v>1</v>
      </c>
      <c r="F92958">
        <v>2</v>
      </c>
      <c r="G92958" t="s">
        <v>185923</v>
      </c>
    </row>
    <row r="92959" spans="1:7" x14ac:dyDescent="0.25">
      <c r="A92959" t="s">
        <v>185924</v>
      </c>
      <c r="B92959">
        <v>6</v>
      </c>
      <c r="C92959">
        <v>1</v>
      </c>
      <c r="D92959" t="s">
        <v>13</v>
      </c>
      <c r="E92959">
        <v>1</v>
      </c>
      <c r="F92959">
        <v>1</v>
      </c>
      <c r="G92959" t="s">
        <v>185925</v>
      </c>
    </row>
    <row r="92960" spans="1:7" x14ac:dyDescent="0.25">
      <c r="A92960" t="s">
        <v>185926</v>
      </c>
      <c r="B92960">
        <v>11</v>
      </c>
      <c r="C92960">
        <v>2</v>
      </c>
      <c r="D92960" t="s">
        <v>8</v>
      </c>
      <c r="E92960">
        <v>2</v>
      </c>
      <c r="F92960">
        <v>0</v>
      </c>
      <c r="G92960" t="s">
        <v>185927</v>
      </c>
    </row>
    <row r="92961" spans="1:7" x14ac:dyDescent="0.25">
      <c r="A92961" t="s">
        <v>185928</v>
      </c>
      <c r="B92961">
        <v>9</v>
      </c>
      <c r="C92961">
        <v>0</v>
      </c>
      <c r="D92961" t="s">
        <v>8</v>
      </c>
      <c r="E92961">
        <v>1</v>
      </c>
      <c r="F92961">
        <v>0</v>
      </c>
      <c r="G92961" t="s">
        <v>185929</v>
      </c>
    </row>
    <row r="92962" spans="1:7" x14ac:dyDescent="0.25">
      <c r="A92962" t="s">
        <v>185930</v>
      </c>
      <c r="B92962">
        <v>18</v>
      </c>
      <c r="C92962">
        <v>3</v>
      </c>
      <c r="D92962" t="s">
        <v>8</v>
      </c>
      <c r="E92962">
        <v>0</v>
      </c>
      <c r="F92962">
        <v>1</v>
      </c>
      <c r="G92962" t="s">
        <v>185931</v>
      </c>
    </row>
    <row r="92963" spans="1:7" x14ac:dyDescent="0.25">
      <c r="A92963" t="s">
        <v>185932</v>
      </c>
      <c r="B92963">
        <v>14</v>
      </c>
      <c r="C92963">
        <v>4</v>
      </c>
      <c r="D92963" t="s">
        <v>8</v>
      </c>
      <c r="E92963">
        <v>1</v>
      </c>
      <c r="F92963">
        <v>1</v>
      </c>
      <c r="G92963" t="s">
        <v>185933</v>
      </c>
    </row>
    <row r="92964" spans="1:7" x14ac:dyDescent="0.25">
      <c r="A92964" t="s">
        <v>185934</v>
      </c>
      <c r="B92964">
        <v>14</v>
      </c>
      <c r="C92964">
        <v>0</v>
      </c>
      <c r="D92964" t="s">
        <v>13</v>
      </c>
      <c r="E92964">
        <v>2</v>
      </c>
      <c r="F92964">
        <v>0</v>
      </c>
      <c r="G92964" t="s">
        <v>185935</v>
      </c>
    </row>
    <row r="92965" spans="1:7" x14ac:dyDescent="0.25">
      <c r="A92965" t="s">
        <v>185936</v>
      </c>
      <c r="B92965">
        <v>7</v>
      </c>
      <c r="C92965">
        <v>4</v>
      </c>
      <c r="D92965" t="s">
        <v>8</v>
      </c>
      <c r="E92965">
        <v>0</v>
      </c>
      <c r="F92965">
        <v>0</v>
      </c>
      <c r="G92965" t="s">
        <v>185937</v>
      </c>
    </row>
    <row r="92966" spans="1:7" x14ac:dyDescent="0.25">
      <c r="A92966" t="s">
        <v>185938</v>
      </c>
      <c r="B92966">
        <v>18</v>
      </c>
      <c r="C92966">
        <v>4</v>
      </c>
      <c r="D92966" t="s">
        <v>13</v>
      </c>
      <c r="E92966">
        <v>0</v>
      </c>
      <c r="F92966">
        <v>1</v>
      </c>
      <c r="G92966" t="s">
        <v>185939</v>
      </c>
    </row>
    <row r="92967" spans="1:7" x14ac:dyDescent="0.25">
      <c r="A92967" t="s">
        <v>185940</v>
      </c>
      <c r="B92967">
        <v>18</v>
      </c>
      <c r="C92967">
        <v>4</v>
      </c>
      <c r="D92967" t="s">
        <v>8</v>
      </c>
      <c r="E92967">
        <v>2</v>
      </c>
      <c r="F92967">
        <v>0</v>
      </c>
      <c r="G92967" t="s">
        <v>185941</v>
      </c>
    </row>
    <row r="92968" spans="1:7" x14ac:dyDescent="0.25">
      <c r="A92968" t="s">
        <v>185942</v>
      </c>
      <c r="B92968">
        <v>16</v>
      </c>
      <c r="C92968">
        <v>1</v>
      </c>
      <c r="D92968" t="s">
        <v>13</v>
      </c>
      <c r="E92968">
        <v>1</v>
      </c>
      <c r="F92968">
        <v>0</v>
      </c>
      <c r="G92968" t="s">
        <v>185943</v>
      </c>
    </row>
    <row r="92969" spans="1:7" x14ac:dyDescent="0.25">
      <c r="A92969" t="s">
        <v>185944</v>
      </c>
      <c r="B92969">
        <v>5</v>
      </c>
      <c r="C92969">
        <v>2</v>
      </c>
      <c r="D92969" t="s">
        <v>8</v>
      </c>
      <c r="E92969">
        <v>0</v>
      </c>
      <c r="F92969">
        <v>1</v>
      </c>
      <c r="G92969" t="s">
        <v>185945</v>
      </c>
    </row>
    <row r="92970" spans="1:7" x14ac:dyDescent="0.25">
      <c r="A92970" t="s">
        <v>185946</v>
      </c>
      <c r="B92970">
        <v>5</v>
      </c>
      <c r="C92970">
        <v>1</v>
      </c>
      <c r="D92970" t="s">
        <v>13</v>
      </c>
      <c r="E92970">
        <v>1</v>
      </c>
      <c r="F92970">
        <v>0</v>
      </c>
      <c r="G92970" t="s">
        <v>185947</v>
      </c>
    </row>
    <row r="92971" spans="1:7" x14ac:dyDescent="0.25">
      <c r="A92971" t="s">
        <v>185948</v>
      </c>
      <c r="B92971">
        <v>7</v>
      </c>
      <c r="C92971">
        <v>1</v>
      </c>
      <c r="D92971" t="s">
        <v>8</v>
      </c>
      <c r="E92971">
        <v>2</v>
      </c>
      <c r="F92971">
        <v>2</v>
      </c>
      <c r="G92971" t="s">
        <v>185949</v>
      </c>
    </row>
    <row r="92972" spans="1:7" x14ac:dyDescent="0.25">
      <c r="A92972" t="s">
        <v>185950</v>
      </c>
      <c r="B92972">
        <v>9</v>
      </c>
      <c r="C92972">
        <v>3</v>
      </c>
      <c r="D92972" t="s">
        <v>8</v>
      </c>
      <c r="E92972">
        <v>2</v>
      </c>
      <c r="F92972">
        <v>1</v>
      </c>
      <c r="G92972" t="s">
        <v>185951</v>
      </c>
    </row>
    <row r="92973" spans="1:7" x14ac:dyDescent="0.25">
      <c r="A92973" t="s">
        <v>185952</v>
      </c>
      <c r="B92973">
        <v>13</v>
      </c>
      <c r="C92973">
        <v>4</v>
      </c>
      <c r="D92973" t="s">
        <v>13</v>
      </c>
      <c r="E92973">
        <v>1</v>
      </c>
      <c r="F92973">
        <v>2</v>
      </c>
      <c r="G92973" t="s">
        <v>185953</v>
      </c>
    </row>
    <row r="92974" spans="1:7" x14ac:dyDescent="0.25">
      <c r="A92974" t="s">
        <v>185954</v>
      </c>
      <c r="B92974">
        <v>8</v>
      </c>
      <c r="C92974">
        <v>0</v>
      </c>
      <c r="D92974" t="s">
        <v>8</v>
      </c>
      <c r="E92974">
        <v>0</v>
      </c>
      <c r="F92974">
        <v>2</v>
      </c>
      <c r="G92974" t="s">
        <v>185955</v>
      </c>
    </row>
    <row r="92975" spans="1:7" x14ac:dyDescent="0.25">
      <c r="A92975" t="s">
        <v>185956</v>
      </c>
      <c r="B92975">
        <v>8</v>
      </c>
      <c r="C92975">
        <v>2</v>
      </c>
      <c r="D92975" t="s">
        <v>13</v>
      </c>
      <c r="E92975">
        <v>0</v>
      </c>
      <c r="F92975">
        <v>0</v>
      </c>
      <c r="G92975" t="s">
        <v>185957</v>
      </c>
    </row>
    <row r="92976" spans="1:7" x14ac:dyDescent="0.25">
      <c r="A92976" t="s">
        <v>185958</v>
      </c>
      <c r="B92976">
        <v>14</v>
      </c>
      <c r="C92976">
        <v>4</v>
      </c>
      <c r="D92976" t="s">
        <v>8</v>
      </c>
      <c r="E92976">
        <v>1</v>
      </c>
      <c r="F92976">
        <v>0</v>
      </c>
      <c r="G92976" t="s">
        <v>185959</v>
      </c>
    </row>
    <row r="92977" spans="1:7" x14ac:dyDescent="0.25">
      <c r="A92977" t="s">
        <v>185960</v>
      </c>
      <c r="B92977">
        <v>12</v>
      </c>
      <c r="C92977">
        <v>1</v>
      </c>
      <c r="D92977" t="s">
        <v>8</v>
      </c>
      <c r="E92977">
        <v>2</v>
      </c>
      <c r="F92977">
        <v>0</v>
      </c>
      <c r="G92977" t="s">
        <v>185961</v>
      </c>
    </row>
    <row r="92978" spans="1:7" x14ac:dyDescent="0.25">
      <c r="A92978" t="s">
        <v>185962</v>
      </c>
      <c r="B92978">
        <v>5</v>
      </c>
      <c r="C92978">
        <v>0</v>
      </c>
      <c r="D92978" t="s">
        <v>13</v>
      </c>
      <c r="E92978">
        <v>0</v>
      </c>
      <c r="F92978">
        <v>2</v>
      </c>
      <c r="G92978" t="s">
        <v>185963</v>
      </c>
    </row>
    <row r="92979" spans="1:7" x14ac:dyDescent="0.25">
      <c r="A92979" t="s">
        <v>185964</v>
      </c>
      <c r="B92979">
        <v>12</v>
      </c>
      <c r="C92979">
        <v>4</v>
      </c>
      <c r="D92979" t="s">
        <v>13</v>
      </c>
      <c r="E92979">
        <v>2</v>
      </c>
      <c r="F92979">
        <v>2</v>
      </c>
      <c r="G92979" t="s">
        <v>185965</v>
      </c>
    </row>
    <row r="92980" spans="1:7" x14ac:dyDescent="0.25">
      <c r="A92980" t="s">
        <v>185966</v>
      </c>
      <c r="B92980">
        <v>5</v>
      </c>
      <c r="C92980">
        <v>4</v>
      </c>
      <c r="D92980" t="s">
        <v>8</v>
      </c>
      <c r="E92980">
        <v>1</v>
      </c>
      <c r="F92980">
        <v>0</v>
      </c>
      <c r="G92980" t="s">
        <v>185967</v>
      </c>
    </row>
    <row r="92981" spans="1:7" x14ac:dyDescent="0.25">
      <c r="A92981" t="s">
        <v>185968</v>
      </c>
      <c r="B92981">
        <v>16</v>
      </c>
      <c r="C92981">
        <v>4</v>
      </c>
      <c r="D92981" t="s">
        <v>13</v>
      </c>
      <c r="E92981">
        <v>0</v>
      </c>
      <c r="F92981">
        <v>0</v>
      </c>
      <c r="G92981" t="s">
        <v>185969</v>
      </c>
    </row>
    <row r="92982" spans="1:7" x14ac:dyDescent="0.25">
      <c r="A92982" t="s">
        <v>185970</v>
      </c>
      <c r="B92982">
        <v>13</v>
      </c>
      <c r="C92982">
        <v>1</v>
      </c>
      <c r="D92982" t="s">
        <v>8</v>
      </c>
      <c r="E92982">
        <v>0</v>
      </c>
      <c r="F92982">
        <v>0</v>
      </c>
      <c r="G92982" t="s">
        <v>185971</v>
      </c>
    </row>
    <row r="92983" spans="1:7" x14ac:dyDescent="0.25">
      <c r="A92983" t="s">
        <v>185972</v>
      </c>
      <c r="B92983">
        <v>15</v>
      </c>
      <c r="C92983">
        <v>2</v>
      </c>
      <c r="D92983" t="s">
        <v>13</v>
      </c>
      <c r="E92983">
        <v>0</v>
      </c>
      <c r="F92983">
        <v>0</v>
      </c>
      <c r="G92983" t="s">
        <v>185973</v>
      </c>
    </row>
    <row r="92984" spans="1:7" x14ac:dyDescent="0.25">
      <c r="A92984" t="s">
        <v>185974</v>
      </c>
      <c r="B92984">
        <v>14</v>
      </c>
      <c r="C92984">
        <v>4</v>
      </c>
      <c r="D92984" t="s">
        <v>13</v>
      </c>
      <c r="E92984">
        <v>1</v>
      </c>
      <c r="F92984">
        <v>2</v>
      </c>
      <c r="G92984" t="s">
        <v>185975</v>
      </c>
    </row>
    <row r="92985" spans="1:7" x14ac:dyDescent="0.25">
      <c r="A92985" t="s">
        <v>185976</v>
      </c>
      <c r="B92985">
        <v>14</v>
      </c>
      <c r="C92985">
        <v>1</v>
      </c>
      <c r="D92985" t="s">
        <v>13</v>
      </c>
      <c r="E92985">
        <v>1</v>
      </c>
      <c r="F92985">
        <v>2</v>
      </c>
      <c r="G92985" t="s">
        <v>185977</v>
      </c>
    </row>
    <row r="92986" spans="1:7" x14ac:dyDescent="0.25">
      <c r="A92986" t="s">
        <v>185978</v>
      </c>
      <c r="B92986">
        <v>16</v>
      </c>
      <c r="C92986">
        <v>1</v>
      </c>
      <c r="D92986" t="s">
        <v>13</v>
      </c>
      <c r="E92986">
        <v>0</v>
      </c>
      <c r="F92986">
        <v>0</v>
      </c>
      <c r="G92986" t="s">
        <v>185979</v>
      </c>
    </row>
    <row r="92987" spans="1:7" x14ac:dyDescent="0.25">
      <c r="A92987" t="s">
        <v>185980</v>
      </c>
      <c r="B92987">
        <v>5</v>
      </c>
      <c r="C92987">
        <v>1</v>
      </c>
      <c r="D92987" t="s">
        <v>8</v>
      </c>
      <c r="E92987">
        <v>2</v>
      </c>
      <c r="F92987">
        <v>0</v>
      </c>
      <c r="G92987" t="s">
        <v>185981</v>
      </c>
    </row>
    <row r="92988" spans="1:7" x14ac:dyDescent="0.25">
      <c r="A92988" t="s">
        <v>185982</v>
      </c>
      <c r="B92988">
        <v>10</v>
      </c>
      <c r="C92988">
        <v>4</v>
      </c>
      <c r="D92988" t="s">
        <v>13</v>
      </c>
      <c r="E92988">
        <v>1</v>
      </c>
      <c r="F92988">
        <v>0</v>
      </c>
      <c r="G92988" t="s">
        <v>185983</v>
      </c>
    </row>
    <row r="92989" spans="1:7" x14ac:dyDescent="0.25">
      <c r="A92989" t="s">
        <v>185984</v>
      </c>
      <c r="B92989">
        <v>10</v>
      </c>
      <c r="C92989">
        <v>2</v>
      </c>
      <c r="D92989" t="s">
        <v>13</v>
      </c>
      <c r="E92989">
        <v>2</v>
      </c>
      <c r="F92989">
        <v>2</v>
      </c>
      <c r="G92989" t="s">
        <v>185985</v>
      </c>
    </row>
    <row r="92990" spans="1:7" x14ac:dyDescent="0.25">
      <c r="A92990" t="s">
        <v>185986</v>
      </c>
      <c r="B92990">
        <v>2</v>
      </c>
      <c r="C92990">
        <v>2</v>
      </c>
      <c r="D92990" t="s">
        <v>38</v>
      </c>
      <c r="E92990">
        <v>1</v>
      </c>
      <c r="F92990">
        <v>0</v>
      </c>
      <c r="G92990" t="s">
        <v>185987</v>
      </c>
    </row>
    <row r="92991" spans="1:7" x14ac:dyDescent="0.25">
      <c r="A92991" t="s">
        <v>185988</v>
      </c>
      <c r="B92991">
        <v>11</v>
      </c>
      <c r="C92991">
        <v>0</v>
      </c>
      <c r="D92991" t="s">
        <v>8</v>
      </c>
      <c r="E92991">
        <v>0</v>
      </c>
      <c r="F92991">
        <v>0</v>
      </c>
      <c r="G92991" t="s">
        <v>185989</v>
      </c>
    </row>
    <row r="92992" spans="1:7" x14ac:dyDescent="0.25">
      <c r="A92992" t="s">
        <v>185990</v>
      </c>
      <c r="B92992">
        <v>15</v>
      </c>
      <c r="C92992">
        <v>0</v>
      </c>
      <c r="D92992" t="s">
        <v>8</v>
      </c>
      <c r="E92992">
        <v>0</v>
      </c>
      <c r="F92992">
        <v>0</v>
      </c>
      <c r="G92992" t="s">
        <v>185991</v>
      </c>
    </row>
    <row r="92993" spans="1:7" x14ac:dyDescent="0.25">
      <c r="A92993" t="s">
        <v>185992</v>
      </c>
      <c r="B92993">
        <v>14</v>
      </c>
      <c r="C92993">
        <v>2</v>
      </c>
      <c r="D92993" t="s">
        <v>13</v>
      </c>
      <c r="E92993">
        <v>2</v>
      </c>
      <c r="F92993">
        <v>0</v>
      </c>
      <c r="G92993" t="s">
        <v>185993</v>
      </c>
    </row>
    <row r="92994" spans="1:7" x14ac:dyDescent="0.25">
      <c r="A92994" t="s">
        <v>185994</v>
      </c>
      <c r="B92994">
        <v>5</v>
      </c>
      <c r="C92994">
        <v>0</v>
      </c>
      <c r="D92994" t="s">
        <v>13</v>
      </c>
      <c r="E92994">
        <v>0</v>
      </c>
      <c r="F92994">
        <v>1</v>
      </c>
      <c r="G92994" t="s">
        <v>185995</v>
      </c>
    </row>
    <row r="92995" spans="1:7" x14ac:dyDescent="0.25">
      <c r="A92995" t="s">
        <v>185996</v>
      </c>
      <c r="B92995">
        <v>3</v>
      </c>
      <c r="C92995">
        <v>3</v>
      </c>
      <c r="D92995" t="s">
        <v>8</v>
      </c>
      <c r="E92995">
        <v>1</v>
      </c>
      <c r="F92995">
        <v>1</v>
      </c>
      <c r="G92995" t="s">
        <v>185997</v>
      </c>
    </row>
    <row r="92996" spans="1:7" x14ac:dyDescent="0.25">
      <c r="A92996" t="s">
        <v>185998</v>
      </c>
      <c r="B92996">
        <v>16</v>
      </c>
      <c r="C92996">
        <v>0</v>
      </c>
      <c r="D92996" t="s">
        <v>8</v>
      </c>
      <c r="E92996">
        <v>2</v>
      </c>
      <c r="F92996">
        <v>1</v>
      </c>
      <c r="G92996" t="s">
        <v>185999</v>
      </c>
    </row>
    <row r="92997" spans="1:7" x14ac:dyDescent="0.25">
      <c r="A92997" t="s">
        <v>186000</v>
      </c>
      <c r="B92997">
        <v>0</v>
      </c>
      <c r="C92997">
        <v>0</v>
      </c>
      <c r="D92997" t="s">
        <v>8</v>
      </c>
      <c r="E92997">
        <v>0</v>
      </c>
      <c r="F92997">
        <v>0</v>
      </c>
      <c r="G92997" t="s">
        <v>186001</v>
      </c>
    </row>
    <row r="92998" spans="1:7" x14ac:dyDescent="0.25">
      <c r="A92998" t="s">
        <v>186002</v>
      </c>
      <c r="B92998">
        <v>8</v>
      </c>
      <c r="C92998">
        <v>1</v>
      </c>
      <c r="D92998" t="s">
        <v>8</v>
      </c>
      <c r="E92998">
        <v>2</v>
      </c>
      <c r="F92998">
        <v>2</v>
      </c>
      <c r="G92998" t="s">
        <v>186003</v>
      </c>
    </row>
    <row r="92999" spans="1:7" x14ac:dyDescent="0.25">
      <c r="A92999" t="s">
        <v>186004</v>
      </c>
      <c r="B92999">
        <v>1</v>
      </c>
      <c r="C92999">
        <v>2</v>
      </c>
      <c r="D92999" t="s">
        <v>13</v>
      </c>
      <c r="E92999">
        <v>1</v>
      </c>
      <c r="F92999">
        <v>1</v>
      </c>
      <c r="G92999" t="s">
        <v>186005</v>
      </c>
    </row>
    <row r="93000" spans="1:7" x14ac:dyDescent="0.25">
      <c r="A93000" t="s">
        <v>186006</v>
      </c>
      <c r="B93000">
        <v>10</v>
      </c>
      <c r="C93000">
        <v>3</v>
      </c>
      <c r="D93000" t="s">
        <v>13</v>
      </c>
      <c r="E93000">
        <v>0</v>
      </c>
      <c r="F93000">
        <v>0</v>
      </c>
      <c r="G93000" t="s">
        <v>186007</v>
      </c>
    </row>
    <row r="93001" spans="1:7" x14ac:dyDescent="0.25">
      <c r="A93001" t="s">
        <v>186008</v>
      </c>
      <c r="B93001">
        <v>11</v>
      </c>
      <c r="C93001">
        <v>2</v>
      </c>
      <c r="D93001" t="s">
        <v>8</v>
      </c>
      <c r="E93001">
        <v>2</v>
      </c>
      <c r="F93001">
        <v>0</v>
      </c>
      <c r="G93001" t="s">
        <v>186009</v>
      </c>
    </row>
    <row r="93002" spans="1:7" x14ac:dyDescent="0.25">
      <c r="A93002" t="s">
        <v>186010</v>
      </c>
      <c r="B93002">
        <v>17</v>
      </c>
      <c r="C93002">
        <v>3</v>
      </c>
      <c r="D93002" t="s">
        <v>8</v>
      </c>
      <c r="E93002">
        <v>1</v>
      </c>
      <c r="F93002">
        <v>0</v>
      </c>
      <c r="G93002" t="s">
        <v>186011</v>
      </c>
    </row>
    <row r="93003" spans="1:7" x14ac:dyDescent="0.25">
      <c r="A93003" t="s">
        <v>186012</v>
      </c>
      <c r="B93003">
        <v>12</v>
      </c>
      <c r="C93003">
        <v>4</v>
      </c>
      <c r="D93003" t="s">
        <v>13</v>
      </c>
      <c r="E93003">
        <v>2</v>
      </c>
      <c r="F93003">
        <v>2</v>
      </c>
      <c r="G93003" t="s">
        <v>186013</v>
      </c>
    </row>
    <row r="93004" spans="1:7" x14ac:dyDescent="0.25">
      <c r="A93004" t="s">
        <v>186014</v>
      </c>
      <c r="B93004">
        <v>5</v>
      </c>
      <c r="C93004">
        <v>4</v>
      </c>
      <c r="D93004" t="s">
        <v>13</v>
      </c>
      <c r="E93004">
        <v>1</v>
      </c>
      <c r="F93004">
        <v>1</v>
      </c>
      <c r="G93004" t="s">
        <v>186015</v>
      </c>
    </row>
    <row r="93005" spans="1:7" x14ac:dyDescent="0.25">
      <c r="A93005" t="s">
        <v>186016</v>
      </c>
      <c r="B93005">
        <v>10</v>
      </c>
      <c r="C93005">
        <v>0</v>
      </c>
      <c r="D93005" t="s">
        <v>38</v>
      </c>
      <c r="E93005">
        <v>1</v>
      </c>
      <c r="F93005">
        <v>1</v>
      </c>
      <c r="G93005" t="s">
        <v>186017</v>
      </c>
    </row>
    <row r="93006" spans="1:7" x14ac:dyDescent="0.25">
      <c r="A93006" t="s">
        <v>186018</v>
      </c>
      <c r="B93006">
        <v>18</v>
      </c>
      <c r="C93006">
        <v>4</v>
      </c>
      <c r="D93006" t="s">
        <v>8</v>
      </c>
      <c r="E93006">
        <v>0</v>
      </c>
      <c r="F93006">
        <v>0</v>
      </c>
      <c r="G93006" t="s">
        <v>186019</v>
      </c>
    </row>
    <row r="93007" spans="1:7" x14ac:dyDescent="0.25">
      <c r="A93007" t="s">
        <v>186020</v>
      </c>
      <c r="B93007">
        <v>2</v>
      </c>
      <c r="C93007">
        <v>1</v>
      </c>
      <c r="D93007" t="s">
        <v>8</v>
      </c>
      <c r="E93007">
        <v>0</v>
      </c>
      <c r="F93007">
        <v>0</v>
      </c>
      <c r="G93007" t="s">
        <v>186021</v>
      </c>
    </row>
    <row r="93008" spans="1:7" x14ac:dyDescent="0.25">
      <c r="A93008" t="s">
        <v>186022</v>
      </c>
      <c r="B93008">
        <v>7</v>
      </c>
      <c r="C93008">
        <v>3</v>
      </c>
      <c r="D93008" t="s">
        <v>8</v>
      </c>
      <c r="E93008">
        <v>2</v>
      </c>
      <c r="F93008">
        <v>2</v>
      </c>
      <c r="G93008" t="s">
        <v>186023</v>
      </c>
    </row>
    <row r="93009" spans="1:7" x14ac:dyDescent="0.25">
      <c r="A93009" t="s">
        <v>186024</v>
      </c>
      <c r="B93009">
        <v>4</v>
      </c>
      <c r="C93009">
        <v>3</v>
      </c>
      <c r="D93009" t="s">
        <v>8</v>
      </c>
      <c r="E93009">
        <v>0</v>
      </c>
      <c r="F93009">
        <v>0</v>
      </c>
      <c r="G93009" t="s">
        <v>186025</v>
      </c>
    </row>
    <row r="93010" spans="1:7" x14ac:dyDescent="0.25">
      <c r="A93010" t="s">
        <v>186026</v>
      </c>
      <c r="B93010">
        <v>19</v>
      </c>
      <c r="C93010">
        <v>0</v>
      </c>
      <c r="D93010" t="s">
        <v>8</v>
      </c>
      <c r="E93010">
        <v>0</v>
      </c>
      <c r="F93010">
        <v>0</v>
      </c>
      <c r="G93010" t="s">
        <v>186027</v>
      </c>
    </row>
    <row r="93011" spans="1:7" x14ac:dyDescent="0.25">
      <c r="A93011" t="s">
        <v>186028</v>
      </c>
      <c r="B93011">
        <v>16</v>
      </c>
      <c r="C93011">
        <v>2</v>
      </c>
      <c r="D93011" t="s">
        <v>13</v>
      </c>
      <c r="E93011">
        <v>2</v>
      </c>
      <c r="F93011">
        <v>2</v>
      </c>
      <c r="G93011" t="s">
        <v>186029</v>
      </c>
    </row>
    <row r="93012" spans="1:7" x14ac:dyDescent="0.25">
      <c r="A93012" t="s">
        <v>186030</v>
      </c>
      <c r="B93012">
        <v>6</v>
      </c>
      <c r="C93012">
        <v>3</v>
      </c>
      <c r="D93012" t="s">
        <v>13</v>
      </c>
      <c r="E93012">
        <v>1</v>
      </c>
      <c r="F93012">
        <v>2</v>
      </c>
      <c r="G93012" t="s">
        <v>186031</v>
      </c>
    </row>
    <row r="93013" spans="1:7" x14ac:dyDescent="0.25">
      <c r="A93013" t="s">
        <v>186032</v>
      </c>
      <c r="B93013">
        <v>9</v>
      </c>
      <c r="C93013">
        <v>3</v>
      </c>
      <c r="D93013" t="s">
        <v>8</v>
      </c>
      <c r="E93013">
        <v>1</v>
      </c>
      <c r="F93013">
        <v>0</v>
      </c>
      <c r="G93013" t="s">
        <v>186033</v>
      </c>
    </row>
    <row r="93014" spans="1:7" x14ac:dyDescent="0.25">
      <c r="A93014" t="s">
        <v>186034</v>
      </c>
      <c r="B93014">
        <v>2</v>
      </c>
      <c r="C93014">
        <v>1</v>
      </c>
      <c r="D93014" t="s">
        <v>13</v>
      </c>
      <c r="E93014">
        <v>0</v>
      </c>
      <c r="F93014">
        <v>1</v>
      </c>
      <c r="G93014" t="s">
        <v>186035</v>
      </c>
    </row>
    <row r="93015" spans="1:7" x14ac:dyDescent="0.25">
      <c r="A93015" t="s">
        <v>186036</v>
      </c>
      <c r="B93015">
        <v>18</v>
      </c>
      <c r="C93015">
        <v>2</v>
      </c>
      <c r="D93015" t="s">
        <v>8</v>
      </c>
      <c r="E93015">
        <v>0</v>
      </c>
      <c r="F93015">
        <v>1</v>
      </c>
      <c r="G93015" t="s">
        <v>186037</v>
      </c>
    </row>
    <row r="93016" spans="1:7" x14ac:dyDescent="0.25">
      <c r="A93016" t="s">
        <v>186038</v>
      </c>
      <c r="B93016">
        <v>3</v>
      </c>
      <c r="C93016">
        <v>3</v>
      </c>
      <c r="D93016" t="s">
        <v>13</v>
      </c>
      <c r="E93016">
        <v>0</v>
      </c>
      <c r="F93016">
        <v>2</v>
      </c>
      <c r="G93016" t="s">
        <v>186039</v>
      </c>
    </row>
    <row r="93017" spans="1:7" x14ac:dyDescent="0.25">
      <c r="A93017" t="s">
        <v>186040</v>
      </c>
      <c r="B93017">
        <v>18</v>
      </c>
      <c r="C93017">
        <v>2</v>
      </c>
      <c r="D93017" t="s">
        <v>13</v>
      </c>
      <c r="E93017">
        <v>0</v>
      </c>
      <c r="F93017">
        <v>1</v>
      </c>
      <c r="G93017" t="s">
        <v>186041</v>
      </c>
    </row>
    <row r="93018" spans="1:7" x14ac:dyDescent="0.25">
      <c r="A93018" t="s">
        <v>186042</v>
      </c>
      <c r="B93018">
        <v>9</v>
      </c>
      <c r="C93018">
        <v>4</v>
      </c>
      <c r="D93018" t="s">
        <v>13</v>
      </c>
      <c r="E93018">
        <v>0</v>
      </c>
      <c r="F93018">
        <v>1</v>
      </c>
      <c r="G93018" t="s">
        <v>186043</v>
      </c>
    </row>
    <row r="93019" spans="1:7" x14ac:dyDescent="0.25">
      <c r="A93019" t="s">
        <v>186044</v>
      </c>
      <c r="B93019">
        <v>10</v>
      </c>
      <c r="C93019">
        <v>4</v>
      </c>
      <c r="D93019" t="s">
        <v>8</v>
      </c>
      <c r="E93019">
        <v>0</v>
      </c>
      <c r="F93019">
        <v>0</v>
      </c>
      <c r="G93019" t="s">
        <v>186045</v>
      </c>
    </row>
    <row r="93020" spans="1:7" x14ac:dyDescent="0.25">
      <c r="A93020" t="s">
        <v>186046</v>
      </c>
      <c r="B93020">
        <v>9</v>
      </c>
      <c r="C93020">
        <v>1</v>
      </c>
      <c r="D93020" t="s">
        <v>38</v>
      </c>
      <c r="E93020">
        <v>0</v>
      </c>
      <c r="F93020">
        <v>1</v>
      </c>
      <c r="G93020" t="s">
        <v>186047</v>
      </c>
    </row>
    <row r="93021" spans="1:7" x14ac:dyDescent="0.25">
      <c r="A93021" t="s">
        <v>186048</v>
      </c>
      <c r="B93021">
        <v>14</v>
      </c>
      <c r="C93021">
        <v>2</v>
      </c>
      <c r="D93021" t="s">
        <v>13</v>
      </c>
      <c r="E93021">
        <v>1</v>
      </c>
      <c r="F93021">
        <v>2</v>
      </c>
      <c r="G93021" t="s">
        <v>186049</v>
      </c>
    </row>
    <row r="93022" spans="1:7" x14ac:dyDescent="0.25">
      <c r="A93022" t="s">
        <v>186050</v>
      </c>
      <c r="B93022">
        <v>13</v>
      </c>
      <c r="C93022">
        <v>4</v>
      </c>
      <c r="D93022" t="s">
        <v>8</v>
      </c>
      <c r="E93022">
        <v>2</v>
      </c>
      <c r="F93022">
        <v>1</v>
      </c>
      <c r="G93022" t="s">
        <v>186051</v>
      </c>
    </row>
    <row r="93023" spans="1:7" x14ac:dyDescent="0.25">
      <c r="A93023" t="s">
        <v>186052</v>
      </c>
      <c r="B93023">
        <v>16</v>
      </c>
      <c r="C93023">
        <v>2</v>
      </c>
      <c r="D93023" t="s">
        <v>8</v>
      </c>
      <c r="E93023">
        <v>2</v>
      </c>
      <c r="F93023">
        <v>0</v>
      </c>
      <c r="G93023" t="s">
        <v>186053</v>
      </c>
    </row>
    <row r="93024" spans="1:7" x14ac:dyDescent="0.25">
      <c r="A93024" t="s">
        <v>186054</v>
      </c>
      <c r="B93024">
        <v>3</v>
      </c>
      <c r="C93024">
        <v>4</v>
      </c>
      <c r="D93024" t="s">
        <v>8</v>
      </c>
      <c r="E93024">
        <v>1</v>
      </c>
      <c r="F93024">
        <v>2</v>
      </c>
      <c r="G93024" t="s">
        <v>186055</v>
      </c>
    </row>
    <row r="93025" spans="1:7" x14ac:dyDescent="0.25">
      <c r="A93025" t="s">
        <v>186056</v>
      </c>
      <c r="B93025">
        <v>14</v>
      </c>
      <c r="C93025">
        <v>2</v>
      </c>
      <c r="D93025" t="s">
        <v>8</v>
      </c>
      <c r="E93025">
        <v>0</v>
      </c>
      <c r="F93025">
        <v>0</v>
      </c>
      <c r="G93025" t="s">
        <v>186057</v>
      </c>
    </row>
    <row r="93026" spans="1:7" x14ac:dyDescent="0.25">
      <c r="A93026" t="s">
        <v>186058</v>
      </c>
      <c r="B93026">
        <v>6</v>
      </c>
      <c r="C93026">
        <v>3</v>
      </c>
      <c r="D93026" t="s">
        <v>8</v>
      </c>
      <c r="E93026">
        <v>0</v>
      </c>
      <c r="F93026">
        <v>0</v>
      </c>
      <c r="G93026" t="s">
        <v>186059</v>
      </c>
    </row>
    <row r="93027" spans="1:7" x14ac:dyDescent="0.25">
      <c r="A93027" t="s">
        <v>186060</v>
      </c>
      <c r="B93027">
        <v>6</v>
      </c>
      <c r="C93027">
        <v>0</v>
      </c>
      <c r="D93027" t="s">
        <v>8</v>
      </c>
      <c r="E93027">
        <v>0</v>
      </c>
      <c r="F93027">
        <v>0</v>
      </c>
      <c r="G93027" t="s">
        <v>186061</v>
      </c>
    </row>
    <row r="93028" spans="1:7" x14ac:dyDescent="0.25">
      <c r="A93028" t="s">
        <v>186062</v>
      </c>
      <c r="B93028">
        <v>18</v>
      </c>
      <c r="C93028">
        <v>0</v>
      </c>
      <c r="D93028" t="s">
        <v>8</v>
      </c>
      <c r="E93028">
        <v>0</v>
      </c>
      <c r="F93028">
        <v>0</v>
      </c>
      <c r="G93028" t="s">
        <v>186063</v>
      </c>
    </row>
    <row r="93029" spans="1:7" x14ac:dyDescent="0.25">
      <c r="A93029" t="s">
        <v>186064</v>
      </c>
      <c r="B93029">
        <v>5</v>
      </c>
      <c r="C93029">
        <v>0</v>
      </c>
      <c r="D93029" t="s">
        <v>13</v>
      </c>
      <c r="E93029">
        <v>0</v>
      </c>
      <c r="F93029">
        <v>0</v>
      </c>
      <c r="G93029" t="s">
        <v>186065</v>
      </c>
    </row>
    <row r="93030" spans="1:7" x14ac:dyDescent="0.25">
      <c r="A93030" t="s">
        <v>186066</v>
      </c>
      <c r="B93030">
        <v>5</v>
      </c>
      <c r="C93030">
        <v>0</v>
      </c>
      <c r="D93030" t="s">
        <v>13</v>
      </c>
      <c r="E93030">
        <v>0</v>
      </c>
      <c r="F93030">
        <v>0</v>
      </c>
      <c r="G93030" t="s">
        <v>186067</v>
      </c>
    </row>
    <row r="93031" spans="1:7" x14ac:dyDescent="0.25">
      <c r="A93031" t="s">
        <v>186068</v>
      </c>
      <c r="B93031">
        <v>18</v>
      </c>
      <c r="C93031">
        <v>3</v>
      </c>
      <c r="D93031" t="s">
        <v>8</v>
      </c>
      <c r="E93031">
        <v>2</v>
      </c>
      <c r="F93031">
        <v>2</v>
      </c>
      <c r="G93031" t="s">
        <v>186069</v>
      </c>
    </row>
    <row r="93032" spans="1:7" x14ac:dyDescent="0.25">
      <c r="A93032" t="s">
        <v>186070</v>
      </c>
      <c r="B93032">
        <v>15</v>
      </c>
      <c r="C93032">
        <v>0</v>
      </c>
      <c r="D93032" t="s">
        <v>13</v>
      </c>
      <c r="E93032">
        <v>1</v>
      </c>
      <c r="F93032">
        <v>1</v>
      </c>
      <c r="G93032" t="s">
        <v>186071</v>
      </c>
    </row>
    <row r="93033" spans="1:7" x14ac:dyDescent="0.25">
      <c r="A93033" t="s">
        <v>186072</v>
      </c>
      <c r="B93033">
        <v>4</v>
      </c>
      <c r="C93033">
        <v>3</v>
      </c>
      <c r="D93033" t="s">
        <v>8</v>
      </c>
      <c r="E93033">
        <v>1</v>
      </c>
      <c r="F93033">
        <v>2</v>
      </c>
      <c r="G93033" t="s">
        <v>186073</v>
      </c>
    </row>
    <row r="93034" spans="1:7" x14ac:dyDescent="0.25">
      <c r="A93034" t="s">
        <v>186074</v>
      </c>
      <c r="B93034">
        <v>11</v>
      </c>
      <c r="C93034">
        <v>0</v>
      </c>
      <c r="D93034" t="s">
        <v>8</v>
      </c>
      <c r="E93034">
        <v>2</v>
      </c>
      <c r="F93034">
        <v>2</v>
      </c>
      <c r="G93034" t="s">
        <v>186075</v>
      </c>
    </row>
    <row r="93035" spans="1:7" x14ac:dyDescent="0.25">
      <c r="A93035" t="s">
        <v>186076</v>
      </c>
      <c r="B93035">
        <v>4</v>
      </c>
      <c r="C93035">
        <v>0</v>
      </c>
      <c r="D93035" t="s">
        <v>13</v>
      </c>
      <c r="E93035">
        <v>1</v>
      </c>
      <c r="F93035">
        <v>0</v>
      </c>
      <c r="G93035" t="s">
        <v>186077</v>
      </c>
    </row>
    <row r="93036" spans="1:7" x14ac:dyDescent="0.25">
      <c r="A93036" t="s">
        <v>186078</v>
      </c>
      <c r="B93036">
        <v>17</v>
      </c>
      <c r="C93036">
        <v>1</v>
      </c>
      <c r="D93036" t="s">
        <v>13</v>
      </c>
      <c r="E93036">
        <v>1</v>
      </c>
      <c r="F93036">
        <v>2</v>
      </c>
      <c r="G93036" t="s">
        <v>186079</v>
      </c>
    </row>
    <row r="93037" spans="1:7" x14ac:dyDescent="0.25">
      <c r="A93037" t="s">
        <v>186080</v>
      </c>
      <c r="B93037">
        <v>15</v>
      </c>
      <c r="C93037">
        <v>0</v>
      </c>
      <c r="D93037" t="s">
        <v>8</v>
      </c>
      <c r="E93037">
        <v>2</v>
      </c>
      <c r="F93037">
        <v>1</v>
      </c>
      <c r="G93037" t="s">
        <v>186081</v>
      </c>
    </row>
    <row r="93038" spans="1:7" x14ac:dyDescent="0.25">
      <c r="A93038" t="s">
        <v>186082</v>
      </c>
      <c r="B93038">
        <v>5</v>
      </c>
      <c r="C93038">
        <v>3</v>
      </c>
      <c r="D93038" t="s">
        <v>8</v>
      </c>
      <c r="E93038">
        <v>1</v>
      </c>
      <c r="F93038">
        <v>1</v>
      </c>
      <c r="G93038" t="s">
        <v>186083</v>
      </c>
    </row>
    <row r="93039" spans="1:7" x14ac:dyDescent="0.25">
      <c r="A93039" t="s">
        <v>186084</v>
      </c>
      <c r="B93039">
        <v>3</v>
      </c>
      <c r="C93039">
        <v>0</v>
      </c>
      <c r="D93039" t="s">
        <v>13</v>
      </c>
      <c r="E93039">
        <v>0</v>
      </c>
      <c r="F93039">
        <v>0</v>
      </c>
      <c r="G93039" t="s">
        <v>186085</v>
      </c>
    </row>
    <row r="93040" spans="1:7" x14ac:dyDescent="0.25">
      <c r="A93040" t="s">
        <v>186086</v>
      </c>
      <c r="B93040">
        <v>14</v>
      </c>
      <c r="C93040">
        <v>2</v>
      </c>
      <c r="D93040" t="s">
        <v>13</v>
      </c>
      <c r="E93040">
        <v>0</v>
      </c>
      <c r="F93040">
        <v>0</v>
      </c>
      <c r="G93040" t="s">
        <v>186087</v>
      </c>
    </row>
    <row r="93041" spans="1:7" x14ac:dyDescent="0.25">
      <c r="A93041" t="s">
        <v>186088</v>
      </c>
      <c r="B93041">
        <v>2</v>
      </c>
      <c r="C93041">
        <v>2</v>
      </c>
      <c r="D93041" t="s">
        <v>13</v>
      </c>
      <c r="E93041">
        <v>2</v>
      </c>
      <c r="F93041">
        <v>2</v>
      </c>
      <c r="G93041" t="s">
        <v>186089</v>
      </c>
    </row>
    <row r="93042" spans="1:7" x14ac:dyDescent="0.25">
      <c r="A93042" t="s">
        <v>186090</v>
      </c>
      <c r="B93042">
        <v>3</v>
      </c>
      <c r="C93042">
        <v>4</v>
      </c>
      <c r="D93042" t="s">
        <v>8</v>
      </c>
      <c r="E93042">
        <v>0</v>
      </c>
      <c r="F93042">
        <v>0</v>
      </c>
      <c r="G93042" t="s">
        <v>186091</v>
      </c>
    </row>
    <row r="93043" spans="1:7" x14ac:dyDescent="0.25">
      <c r="A93043" t="s">
        <v>186092</v>
      </c>
      <c r="B93043">
        <v>1</v>
      </c>
      <c r="C93043">
        <v>0</v>
      </c>
      <c r="D93043" t="s">
        <v>8</v>
      </c>
      <c r="E93043">
        <v>1</v>
      </c>
      <c r="F93043">
        <v>2</v>
      </c>
      <c r="G93043" t="s">
        <v>186093</v>
      </c>
    </row>
    <row r="93044" spans="1:7" x14ac:dyDescent="0.25">
      <c r="A93044" t="s">
        <v>186094</v>
      </c>
      <c r="B93044">
        <v>4</v>
      </c>
      <c r="C93044">
        <v>3</v>
      </c>
      <c r="D93044" t="s">
        <v>8</v>
      </c>
      <c r="E93044">
        <v>0</v>
      </c>
      <c r="F93044">
        <v>1</v>
      </c>
      <c r="G93044" t="s">
        <v>186095</v>
      </c>
    </row>
    <row r="93045" spans="1:7" x14ac:dyDescent="0.25">
      <c r="A93045" t="s">
        <v>186096</v>
      </c>
      <c r="B93045">
        <v>14</v>
      </c>
      <c r="C93045">
        <v>1</v>
      </c>
      <c r="D93045" t="s">
        <v>8</v>
      </c>
      <c r="E93045">
        <v>0</v>
      </c>
      <c r="F93045">
        <v>0</v>
      </c>
      <c r="G93045" t="s">
        <v>186097</v>
      </c>
    </row>
    <row r="93046" spans="1:7" x14ac:dyDescent="0.25">
      <c r="A93046" t="s">
        <v>186098</v>
      </c>
      <c r="B93046">
        <v>8</v>
      </c>
      <c r="C93046">
        <v>4</v>
      </c>
      <c r="D93046" t="s">
        <v>13</v>
      </c>
      <c r="E93046">
        <v>2</v>
      </c>
      <c r="F93046">
        <v>1</v>
      </c>
      <c r="G93046" t="s">
        <v>186099</v>
      </c>
    </row>
    <row r="93047" spans="1:7" x14ac:dyDescent="0.25">
      <c r="A93047" t="s">
        <v>186100</v>
      </c>
      <c r="B93047">
        <v>9</v>
      </c>
      <c r="C93047">
        <v>1</v>
      </c>
      <c r="D93047" t="s">
        <v>13</v>
      </c>
      <c r="E93047">
        <v>0</v>
      </c>
      <c r="F93047">
        <v>1</v>
      </c>
      <c r="G93047" t="s">
        <v>186101</v>
      </c>
    </row>
    <row r="93048" spans="1:7" x14ac:dyDescent="0.25">
      <c r="A93048" t="s">
        <v>186102</v>
      </c>
      <c r="B93048">
        <v>7</v>
      </c>
      <c r="C93048">
        <v>0</v>
      </c>
      <c r="D93048" t="s">
        <v>38</v>
      </c>
      <c r="E93048">
        <v>1</v>
      </c>
      <c r="F93048">
        <v>1</v>
      </c>
      <c r="G93048" t="s">
        <v>186103</v>
      </c>
    </row>
    <row r="93049" spans="1:7" x14ac:dyDescent="0.25">
      <c r="A93049" t="s">
        <v>186104</v>
      </c>
      <c r="B93049">
        <v>11</v>
      </c>
      <c r="C93049">
        <v>1</v>
      </c>
      <c r="D93049" t="s">
        <v>13</v>
      </c>
      <c r="E93049">
        <v>0</v>
      </c>
      <c r="F93049">
        <v>0</v>
      </c>
      <c r="G93049" t="s">
        <v>186105</v>
      </c>
    </row>
    <row r="93050" spans="1:7" x14ac:dyDescent="0.25">
      <c r="A93050" t="s">
        <v>186106</v>
      </c>
      <c r="B93050">
        <v>7</v>
      </c>
      <c r="C93050">
        <v>4</v>
      </c>
      <c r="D93050" t="s">
        <v>8</v>
      </c>
      <c r="E93050">
        <v>1</v>
      </c>
      <c r="F93050">
        <v>0</v>
      </c>
      <c r="G93050" t="s">
        <v>186107</v>
      </c>
    </row>
    <row r="93051" spans="1:7" x14ac:dyDescent="0.25">
      <c r="A93051" t="s">
        <v>186108</v>
      </c>
      <c r="B93051">
        <v>19</v>
      </c>
      <c r="C93051">
        <v>4</v>
      </c>
      <c r="D93051" t="s">
        <v>13</v>
      </c>
      <c r="E93051">
        <v>0</v>
      </c>
      <c r="F93051">
        <v>0</v>
      </c>
      <c r="G93051" t="s">
        <v>186109</v>
      </c>
    </row>
    <row r="93052" spans="1:7" x14ac:dyDescent="0.25">
      <c r="A93052" t="s">
        <v>186110</v>
      </c>
      <c r="B93052">
        <v>13</v>
      </c>
      <c r="C93052">
        <v>2</v>
      </c>
      <c r="D93052" t="s">
        <v>13</v>
      </c>
      <c r="E93052">
        <v>1</v>
      </c>
      <c r="F93052">
        <v>2</v>
      </c>
      <c r="G93052" t="s">
        <v>186111</v>
      </c>
    </row>
    <row r="93053" spans="1:7" x14ac:dyDescent="0.25">
      <c r="A93053" t="s">
        <v>186112</v>
      </c>
      <c r="B93053">
        <v>9</v>
      </c>
      <c r="C93053">
        <v>2</v>
      </c>
      <c r="D93053" t="s">
        <v>8</v>
      </c>
      <c r="E93053">
        <v>1</v>
      </c>
      <c r="F93053">
        <v>1</v>
      </c>
      <c r="G93053" t="s">
        <v>186113</v>
      </c>
    </row>
    <row r="93054" spans="1:7" x14ac:dyDescent="0.25">
      <c r="A93054" t="s">
        <v>186114</v>
      </c>
      <c r="B93054">
        <v>15</v>
      </c>
      <c r="C93054">
        <v>4</v>
      </c>
      <c r="D93054" t="s">
        <v>38</v>
      </c>
      <c r="E93054">
        <v>1</v>
      </c>
      <c r="F93054">
        <v>2</v>
      </c>
      <c r="G93054" t="s">
        <v>186115</v>
      </c>
    </row>
    <row r="93055" spans="1:7" x14ac:dyDescent="0.25">
      <c r="A93055" t="s">
        <v>186116</v>
      </c>
      <c r="B93055">
        <v>11</v>
      </c>
      <c r="C93055">
        <v>4</v>
      </c>
      <c r="D93055" t="s">
        <v>13</v>
      </c>
      <c r="E93055">
        <v>0</v>
      </c>
      <c r="F93055">
        <v>0</v>
      </c>
      <c r="G93055" t="s">
        <v>186117</v>
      </c>
    </row>
    <row r="93056" spans="1:7" x14ac:dyDescent="0.25">
      <c r="A93056" t="s">
        <v>186118</v>
      </c>
      <c r="B93056">
        <v>11</v>
      </c>
      <c r="C93056">
        <v>0</v>
      </c>
      <c r="D93056" t="s">
        <v>13</v>
      </c>
      <c r="E93056">
        <v>2</v>
      </c>
      <c r="F93056">
        <v>0</v>
      </c>
      <c r="G93056" t="s">
        <v>186119</v>
      </c>
    </row>
    <row r="93057" spans="1:7" x14ac:dyDescent="0.25">
      <c r="A93057" t="s">
        <v>186120</v>
      </c>
      <c r="B93057">
        <v>3</v>
      </c>
      <c r="C93057">
        <v>1</v>
      </c>
      <c r="D93057" t="s">
        <v>13</v>
      </c>
      <c r="E93057">
        <v>2</v>
      </c>
      <c r="F93057">
        <v>2</v>
      </c>
      <c r="G93057" t="s">
        <v>186121</v>
      </c>
    </row>
    <row r="93058" spans="1:7" x14ac:dyDescent="0.25">
      <c r="A93058" t="s">
        <v>186122</v>
      </c>
      <c r="B93058">
        <v>1</v>
      </c>
      <c r="C93058">
        <v>1</v>
      </c>
      <c r="D93058" t="s">
        <v>8</v>
      </c>
      <c r="E93058">
        <v>2</v>
      </c>
      <c r="F93058">
        <v>1</v>
      </c>
      <c r="G93058" t="s">
        <v>186123</v>
      </c>
    </row>
    <row r="93059" spans="1:7" x14ac:dyDescent="0.25">
      <c r="A93059" t="s">
        <v>186124</v>
      </c>
      <c r="B93059">
        <v>14</v>
      </c>
      <c r="C93059">
        <v>4</v>
      </c>
      <c r="D93059" t="s">
        <v>13</v>
      </c>
      <c r="E93059">
        <v>1</v>
      </c>
      <c r="F93059">
        <v>1</v>
      </c>
      <c r="G93059" t="s">
        <v>186125</v>
      </c>
    </row>
    <row r="93060" spans="1:7" x14ac:dyDescent="0.25">
      <c r="A93060" t="s">
        <v>186126</v>
      </c>
      <c r="B93060">
        <v>1</v>
      </c>
      <c r="C93060">
        <v>2</v>
      </c>
      <c r="D93060" t="s">
        <v>13</v>
      </c>
      <c r="E93060">
        <v>0</v>
      </c>
      <c r="F93060">
        <v>1</v>
      </c>
      <c r="G93060" t="s">
        <v>186127</v>
      </c>
    </row>
    <row r="93061" spans="1:7" x14ac:dyDescent="0.25">
      <c r="A93061" t="s">
        <v>186128</v>
      </c>
      <c r="B93061">
        <v>17</v>
      </c>
      <c r="C93061">
        <v>0</v>
      </c>
      <c r="D93061" t="s">
        <v>13</v>
      </c>
      <c r="E93061">
        <v>0</v>
      </c>
      <c r="F93061">
        <v>0</v>
      </c>
      <c r="G93061" t="s">
        <v>186129</v>
      </c>
    </row>
    <row r="93062" spans="1:7" x14ac:dyDescent="0.25">
      <c r="A93062" t="s">
        <v>186130</v>
      </c>
      <c r="B93062">
        <v>7</v>
      </c>
      <c r="C93062">
        <v>2</v>
      </c>
      <c r="D93062" t="s">
        <v>13</v>
      </c>
      <c r="E93062">
        <v>1</v>
      </c>
      <c r="F93062">
        <v>1</v>
      </c>
      <c r="G93062" t="s">
        <v>186131</v>
      </c>
    </row>
    <row r="93063" spans="1:7" x14ac:dyDescent="0.25">
      <c r="A93063" t="s">
        <v>186132</v>
      </c>
      <c r="B93063">
        <v>14</v>
      </c>
      <c r="C93063">
        <v>4</v>
      </c>
      <c r="D93063" t="s">
        <v>13</v>
      </c>
      <c r="E93063">
        <v>2</v>
      </c>
      <c r="F93063">
        <v>1</v>
      </c>
      <c r="G93063" t="s">
        <v>186133</v>
      </c>
    </row>
    <row r="93064" spans="1:7" x14ac:dyDescent="0.25">
      <c r="A93064" t="s">
        <v>186134</v>
      </c>
      <c r="B93064">
        <v>18</v>
      </c>
      <c r="C93064">
        <v>4</v>
      </c>
      <c r="D93064" t="s">
        <v>13</v>
      </c>
      <c r="E93064">
        <v>0</v>
      </c>
      <c r="F93064">
        <v>0</v>
      </c>
      <c r="G93064" t="s">
        <v>186135</v>
      </c>
    </row>
    <row r="93065" spans="1:7" x14ac:dyDescent="0.25">
      <c r="A93065" t="s">
        <v>186136</v>
      </c>
      <c r="B93065">
        <v>4</v>
      </c>
      <c r="C93065">
        <v>0</v>
      </c>
      <c r="D93065" t="s">
        <v>8</v>
      </c>
      <c r="E93065">
        <v>0</v>
      </c>
      <c r="F93065">
        <v>1</v>
      </c>
      <c r="G93065" t="s">
        <v>186137</v>
      </c>
    </row>
    <row r="93066" spans="1:7" x14ac:dyDescent="0.25">
      <c r="A93066" t="s">
        <v>186138</v>
      </c>
      <c r="B93066">
        <v>18</v>
      </c>
      <c r="C93066">
        <v>0</v>
      </c>
      <c r="D93066" t="s">
        <v>8</v>
      </c>
      <c r="E93066">
        <v>0</v>
      </c>
      <c r="F93066">
        <v>0</v>
      </c>
      <c r="G93066" t="s">
        <v>186139</v>
      </c>
    </row>
    <row r="93067" spans="1:7" x14ac:dyDescent="0.25">
      <c r="A93067" t="s">
        <v>186140</v>
      </c>
      <c r="B93067">
        <v>14</v>
      </c>
      <c r="C93067">
        <v>4</v>
      </c>
      <c r="D93067" t="s">
        <v>38</v>
      </c>
      <c r="E93067">
        <v>0</v>
      </c>
      <c r="F93067">
        <v>2</v>
      </c>
      <c r="G93067" t="s">
        <v>186141</v>
      </c>
    </row>
    <row r="93068" spans="1:7" x14ac:dyDescent="0.25">
      <c r="A93068" t="s">
        <v>186142</v>
      </c>
      <c r="B93068">
        <v>17</v>
      </c>
      <c r="C93068">
        <v>3</v>
      </c>
      <c r="D93068" t="s">
        <v>13</v>
      </c>
      <c r="E93068">
        <v>0</v>
      </c>
      <c r="F93068">
        <v>1</v>
      </c>
      <c r="G93068" t="s">
        <v>186143</v>
      </c>
    </row>
    <row r="93069" spans="1:7" x14ac:dyDescent="0.25">
      <c r="A93069" t="s">
        <v>186144</v>
      </c>
      <c r="B93069">
        <v>1</v>
      </c>
      <c r="C93069">
        <v>0</v>
      </c>
      <c r="D93069" t="s">
        <v>8</v>
      </c>
      <c r="E93069">
        <v>1</v>
      </c>
      <c r="F93069">
        <v>0</v>
      </c>
      <c r="G93069" t="s">
        <v>186145</v>
      </c>
    </row>
    <row r="93070" spans="1:7" x14ac:dyDescent="0.25">
      <c r="A93070" t="s">
        <v>186146</v>
      </c>
      <c r="B93070">
        <v>1</v>
      </c>
      <c r="C93070">
        <v>3</v>
      </c>
      <c r="D93070" t="s">
        <v>13</v>
      </c>
      <c r="E93070">
        <v>1</v>
      </c>
      <c r="F93070">
        <v>1</v>
      </c>
      <c r="G93070" t="s">
        <v>186147</v>
      </c>
    </row>
    <row r="93071" spans="1:7" x14ac:dyDescent="0.25">
      <c r="A93071" t="s">
        <v>186148</v>
      </c>
      <c r="B93071">
        <v>2</v>
      </c>
      <c r="C93071">
        <v>0</v>
      </c>
      <c r="D93071" t="s">
        <v>8</v>
      </c>
      <c r="E93071">
        <v>1</v>
      </c>
      <c r="F93071">
        <v>2</v>
      </c>
      <c r="G93071" t="s">
        <v>186149</v>
      </c>
    </row>
    <row r="93072" spans="1:7" x14ac:dyDescent="0.25">
      <c r="A93072" t="s">
        <v>186150</v>
      </c>
      <c r="B93072">
        <v>2</v>
      </c>
      <c r="C93072">
        <v>1</v>
      </c>
      <c r="D93072" t="s">
        <v>8</v>
      </c>
      <c r="E93072">
        <v>0</v>
      </c>
      <c r="F93072">
        <v>0</v>
      </c>
      <c r="G93072" t="s">
        <v>186151</v>
      </c>
    </row>
    <row r="93073" spans="1:7" x14ac:dyDescent="0.25">
      <c r="A93073" t="s">
        <v>186152</v>
      </c>
      <c r="B93073">
        <v>13</v>
      </c>
      <c r="C93073">
        <v>4</v>
      </c>
      <c r="D93073" t="s">
        <v>13</v>
      </c>
      <c r="E93073">
        <v>2</v>
      </c>
      <c r="F93073">
        <v>2</v>
      </c>
      <c r="G93073" t="s">
        <v>186153</v>
      </c>
    </row>
    <row r="93074" spans="1:7" x14ac:dyDescent="0.25">
      <c r="A93074" t="s">
        <v>186154</v>
      </c>
      <c r="B93074">
        <v>17</v>
      </c>
      <c r="C93074">
        <v>4</v>
      </c>
      <c r="D93074" t="s">
        <v>13</v>
      </c>
      <c r="E93074">
        <v>2</v>
      </c>
      <c r="F93074">
        <v>2</v>
      </c>
      <c r="G93074" t="s">
        <v>186155</v>
      </c>
    </row>
    <row r="93075" spans="1:7" x14ac:dyDescent="0.25">
      <c r="A93075" t="s">
        <v>186156</v>
      </c>
      <c r="B93075">
        <v>10</v>
      </c>
      <c r="C93075">
        <v>2</v>
      </c>
      <c r="D93075" t="s">
        <v>8</v>
      </c>
      <c r="E93075">
        <v>0</v>
      </c>
      <c r="F93075">
        <v>1</v>
      </c>
      <c r="G93075" t="s">
        <v>186157</v>
      </c>
    </row>
    <row r="93076" spans="1:7" x14ac:dyDescent="0.25">
      <c r="A93076" t="s">
        <v>186158</v>
      </c>
      <c r="B93076">
        <v>18</v>
      </c>
      <c r="C93076">
        <v>1</v>
      </c>
      <c r="D93076" t="s">
        <v>13</v>
      </c>
      <c r="E93076">
        <v>1</v>
      </c>
      <c r="F93076">
        <v>0</v>
      </c>
      <c r="G93076" t="s">
        <v>186159</v>
      </c>
    </row>
    <row r="93077" spans="1:7" x14ac:dyDescent="0.25">
      <c r="A93077" t="s">
        <v>186160</v>
      </c>
      <c r="B93077">
        <v>11</v>
      </c>
      <c r="C93077">
        <v>3</v>
      </c>
      <c r="D93077" t="s">
        <v>8</v>
      </c>
      <c r="E93077">
        <v>1</v>
      </c>
      <c r="F93077">
        <v>0</v>
      </c>
      <c r="G93077" t="s">
        <v>186161</v>
      </c>
    </row>
    <row r="93078" spans="1:7" x14ac:dyDescent="0.25">
      <c r="A93078" t="s">
        <v>186162</v>
      </c>
      <c r="B93078">
        <v>1</v>
      </c>
      <c r="C93078">
        <v>0</v>
      </c>
      <c r="D93078" t="s">
        <v>13</v>
      </c>
      <c r="E93078">
        <v>0</v>
      </c>
      <c r="F93078">
        <v>2</v>
      </c>
      <c r="G93078" t="s">
        <v>186163</v>
      </c>
    </row>
    <row r="93079" spans="1:7" x14ac:dyDescent="0.25">
      <c r="A93079" t="s">
        <v>186164</v>
      </c>
      <c r="B93079">
        <v>2</v>
      </c>
      <c r="C93079">
        <v>0</v>
      </c>
      <c r="D93079" t="s">
        <v>13</v>
      </c>
      <c r="E93079">
        <v>1</v>
      </c>
      <c r="F93079">
        <v>1</v>
      </c>
      <c r="G93079" t="s">
        <v>186165</v>
      </c>
    </row>
    <row r="93080" spans="1:7" x14ac:dyDescent="0.25">
      <c r="A93080" t="s">
        <v>186166</v>
      </c>
      <c r="B93080">
        <v>19</v>
      </c>
      <c r="C93080">
        <v>2</v>
      </c>
      <c r="D93080" t="s">
        <v>8</v>
      </c>
      <c r="E93080">
        <v>0</v>
      </c>
      <c r="F93080">
        <v>0</v>
      </c>
      <c r="G93080" t="s">
        <v>186167</v>
      </c>
    </row>
    <row r="93081" spans="1:7" x14ac:dyDescent="0.25">
      <c r="A93081" t="s">
        <v>186168</v>
      </c>
      <c r="B93081">
        <v>8</v>
      </c>
      <c r="C93081">
        <v>4</v>
      </c>
      <c r="D93081" t="s">
        <v>38</v>
      </c>
      <c r="E93081">
        <v>0</v>
      </c>
      <c r="F93081">
        <v>0</v>
      </c>
      <c r="G93081" t="s">
        <v>186169</v>
      </c>
    </row>
    <row r="93082" spans="1:7" x14ac:dyDescent="0.25">
      <c r="A93082" t="s">
        <v>186170</v>
      </c>
      <c r="B93082">
        <v>10</v>
      </c>
      <c r="C93082">
        <v>4</v>
      </c>
      <c r="D93082" t="s">
        <v>13</v>
      </c>
      <c r="E93082">
        <v>0</v>
      </c>
      <c r="F93082">
        <v>0</v>
      </c>
      <c r="G93082" t="s">
        <v>186171</v>
      </c>
    </row>
    <row r="93083" spans="1:7" x14ac:dyDescent="0.25">
      <c r="A93083" t="s">
        <v>186172</v>
      </c>
      <c r="B93083">
        <v>17</v>
      </c>
      <c r="C93083">
        <v>1</v>
      </c>
      <c r="D93083" t="s">
        <v>13</v>
      </c>
      <c r="E93083">
        <v>2</v>
      </c>
      <c r="F93083">
        <v>1</v>
      </c>
      <c r="G93083" t="s">
        <v>186173</v>
      </c>
    </row>
    <row r="93084" spans="1:7" x14ac:dyDescent="0.25">
      <c r="A93084" t="s">
        <v>186174</v>
      </c>
      <c r="B93084">
        <v>18</v>
      </c>
      <c r="C93084">
        <v>0</v>
      </c>
      <c r="D93084" t="s">
        <v>8</v>
      </c>
      <c r="E93084">
        <v>1</v>
      </c>
      <c r="F93084">
        <v>2</v>
      </c>
      <c r="G93084" t="s">
        <v>186175</v>
      </c>
    </row>
    <row r="93085" spans="1:7" x14ac:dyDescent="0.25">
      <c r="A93085" t="s">
        <v>186176</v>
      </c>
      <c r="B93085">
        <v>12</v>
      </c>
      <c r="C93085">
        <v>3</v>
      </c>
      <c r="D93085" t="s">
        <v>13</v>
      </c>
      <c r="E93085">
        <v>2</v>
      </c>
      <c r="F93085">
        <v>0</v>
      </c>
      <c r="G93085" t="s">
        <v>186177</v>
      </c>
    </row>
    <row r="93086" spans="1:7" x14ac:dyDescent="0.25">
      <c r="A93086" t="s">
        <v>186178</v>
      </c>
      <c r="B93086">
        <v>16</v>
      </c>
      <c r="C93086">
        <v>0</v>
      </c>
      <c r="D93086" t="s">
        <v>8</v>
      </c>
      <c r="E93086">
        <v>1</v>
      </c>
      <c r="F93086">
        <v>1</v>
      </c>
      <c r="G93086" t="s">
        <v>186179</v>
      </c>
    </row>
    <row r="93087" spans="1:7" x14ac:dyDescent="0.25">
      <c r="A93087" t="s">
        <v>186180</v>
      </c>
      <c r="B93087">
        <v>3</v>
      </c>
      <c r="C93087">
        <v>1</v>
      </c>
      <c r="D93087" t="s">
        <v>13</v>
      </c>
      <c r="E93087">
        <v>2</v>
      </c>
      <c r="F93087">
        <v>2</v>
      </c>
      <c r="G93087" t="s">
        <v>186181</v>
      </c>
    </row>
    <row r="93088" spans="1:7" x14ac:dyDescent="0.25">
      <c r="A93088" t="s">
        <v>186182</v>
      </c>
      <c r="B93088">
        <v>16</v>
      </c>
      <c r="C93088">
        <v>4</v>
      </c>
      <c r="D93088" t="s">
        <v>13</v>
      </c>
      <c r="E93088">
        <v>2</v>
      </c>
      <c r="F93088">
        <v>2</v>
      </c>
      <c r="G93088" t="s">
        <v>186183</v>
      </c>
    </row>
    <row r="93089" spans="1:7" x14ac:dyDescent="0.25">
      <c r="A93089" t="s">
        <v>186184</v>
      </c>
      <c r="B93089">
        <v>8</v>
      </c>
      <c r="C93089">
        <v>1</v>
      </c>
      <c r="D93089" t="s">
        <v>13</v>
      </c>
      <c r="E93089">
        <v>1</v>
      </c>
      <c r="F93089">
        <v>0</v>
      </c>
      <c r="G93089" t="s">
        <v>186185</v>
      </c>
    </row>
    <row r="93090" spans="1:7" x14ac:dyDescent="0.25">
      <c r="A93090" t="s">
        <v>186186</v>
      </c>
      <c r="B93090">
        <v>15</v>
      </c>
      <c r="C93090">
        <v>4</v>
      </c>
      <c r="D93090" t="s">
        <v>13</v>
      </c>
      <c r="E93090">
        <v>1</v>
      </c>
      <c r="F93090">
        <v>2</v>
      </c>
      <c r="G93090" t="s">
        <v>186187</v>
      </c>
    </row>
    <row r="93091" spans="1:7" x14ac:dyDescent="0.25">
      <c r="A93091" t="s">
        <v>186188</v>
      </c>
      <c r="B93091">
        <v>7</v>
      </c>
      <c r="C93091">
        <v>3</v>
      </c>
      <c r="D93091" t="s">
        <v>13</v>
      </c>
      <c r="E93091">
        <v>2</v>
      </c>
      <c r="F93091">
        <v>2</v>
      </c>
      <c r="G93091" t="s">
        <v>186189</v>
      </c>
    </row>
    <row r="93092" spans="1:7" x14ac:dyDescent="0.25">
      <c r="A93092" t="s">
        <v>186190</v>
      </c>
      <c r="B93092">
        <v>2</v>
      </c>
      <c r="C93092">
        <v>4</v>
      </c>
      <c r="D93092" t="s">
        <v>8</v>
      </c>
      <c r="E93092">
        <v>0</v>
      </c>
      <c r="F93092">
        <v>2</v>
      </c>
      <c r="G93092" t="s">
        <v>186191</v>
      </c>
    </row>
    <row r="93093" spans="1:7" x14ac:dyDescent="0.25">
      <c r="A93093" t="s">
        <v>186192</v>
      </c>
      <c r="B93093">
        <v>7</v>
      </c>
      <c r="C93093">
        <v>4</v>
      </c>
      <c r="D93093" t="s">
        <v>8</v>
      </c>
      <c r="E93093">
        <v>2</v>
      </c>
      <c r="F93093">
        <v>1</v>
      </c>
      <c r="G93093" t="s">
        <v>186193</v>
      </c>
    </row>
    <row r="93094" spans="1:7" x14ac:dyDescent="0.25">
      <c r="A93094" t="s">
        <v>186194</v>
      </c>
      <c r="B93094">
        <v>7</v>
      </c>
      <c r="C93094">
        <v>2</v>
      </c>
      <c r="D93094" t="s">
        <v>13</v>
      </c>
      <c r="E93094">
        <v>0</v>
      </c>
      <c r="F93094">
        <v>0</v>
      </c>
      <c r="G93094" t="s">
        <v>186195</v>
      </c>
    </row>
    <row r="93095" spans="1:7" x14ac:dyDescent="0.25">
      <c r="A93095" t="s">
        <v>186196</v>
      </c>
      <c r="B93095">
        <v>0</v>
      </c>
      <c r="C93095">
        <v>4</v>
      </c>
      <c r="D93095" t="s">
        <v>13</v>
      </c>
      <c r="E93095">
        <v>2</v>
      </c>
      <c r="F93095">
        <v>1</v>
      </c>
      <c r="G93095" t="s">
        <v>186197</v>
      </c>
    </row>
    <row r="93096" spans="1:7" x14ac:dyDescent="0.25">
      <c r="A93096" t="s">
        <v>186198</v>
      </c>
      <c r="B93096">
        <v>17</v>
      </c>
      <c r="C93096">
        <v>2</v>
      </c>
      <c r="D93096" t="s">
        <v>8</v>
      </c>
      <c r="E93096">
        <v>0</v>
      </c>
      <c r="F93096">
        <v>2</v>
      </c>
      <c r="G93096" t="s">
        <v>186199</v>
      </c>
    </row>
    <row r="93097" spans="1:7" x14ac:dyDescent="0.25">
      <c r="A93097" t="s">
        <v>186200</v>
      </c>
      <c r="B93097">
        <v>9</v>
      </c>
      <c r="C93097">
        <v>0</v>
      </c>
      <c r="D93097" t="s">
        <v>8</v>
      </c>
      <c r="E93097">
        <v>0</v>
      </c>
      <c r="F93097">
        <v>2</v>
      </c>
      <c r="G93097" t="s">
        <v>186201</v>
      </c>
    </row>
    <row r="93098" spans="1:7" x14ac:dyDescent="0.25">
      <c r="A93098" t="s">
        <v>186202</v>
      </c>
      <c r="B93098">
        <v>10</v>
      </c>
      <c r="C93098">
        <v>0</v>
      </c>
      <c r="D93098" t="s">
        <v>38</v>
      </c>
      <c r="E93098">
        <v>0</v>
      </c>
      <c r="F93098">
        <v>0</v>
      </c>
      <c r="G93098" t="s">
        <v>186203</v>
      </c>
    </row>
    <row r="93099" spans="1:7" x14ac:dyDescent="0.25">
      <c r="A93099" t="s">
        <v>186204</v>
      </c>
      <c r="B93099">
        <v>2</v>
      </c>
      <c r="C93099">
        <v>2</v>
      </c>
      <c r="D93099" t="s">
        <v>13</v>
      </c>
      <c r="E93099">
        <v>2</v>
      </c>
      <c r="F93099">
        <v>0</v>
      </c>
      <c r="G93099" t="s">
        <v>186205</v>
      </c>
    </row>
    <row r="93100" spans="1:7" x14ac:dyDescent="0.25">
      <c r="A93100" t="s">
        <v>186206</v>
      </c>
      <c r="B93100">
        <v>8</v>
      </c>
      <c r="C93100">
        <v>4</v>
      </c>
      <c r="D93100" t="s">
        <v>8</v>
      </c>
      <c r="E93100">
        <v>1</v>
      </c>
      <c r="F93100">
        <v>2</v>
      </c>
      <c r="G93100" t="s">
        <v>186207</v>
      </c>
    </row>
    <row r="93101" spans="1:7" x14ac:dyDescent="0.25">
      <c r="A93101" t="s">
        <v>186208</v>
      </c>
      <c r="B93101">
        <v>1</v>
      </c>
      <c r="C93101">
        <v>3</v>
      </c>
      <c r="D93101" t="s">
        <v>8</v>
      </c>
      <c r="E93101">
        <v>2</v>
      </c>
      <c r="F93101">
        <v>1</v>
      </c>
      <c r="G93101" t="s">
        <v>186209</v>
      </c>
    </row>
    <row r="93102" spans="1:7" x14ac:dyDescent="0.25">
      <c r="A93102" t="s">
        <v>186210</v>
      </c>
      <c r="B93102">
        <v>16</v>
      </c>
      <c r="C93102">
        <v>2</v>
      </c>
      <c r="D93102" t="s">
        <v>13</v>
      </c>
      <c r="E93102">
        <v>0</v>
      </c>
      <c r="F93102">
        <v>2</v>
      </c>
      <c r="G93102" t="s">
        <v>186211</v>
      </c>
    </row>
    <row r="93103" spans="1:7" x14ac:dyDescent="0.25">
      <c r="A93103" t="s">
        <v>186212</v>
      </c>
      <c r="B93103">
        <v>12</v>
      </c>
      <c r="C93103">
        <v>3</v>
      </c>
      <c r="D93103" t="s">
        <v>13</v>
      </c>
      <c r="E93103">
        <v>0</v>
      </c>
      <c r="F93103">
        <v>0</v>
      </c>
      <c r="G93103" t="s">
        <v>186213</v>
      </c>
    </row>
    <row r="93104" spans="1:7" x14ac:dyDescent="0.25">
      <c r="A93104" t="s">
        <v>186214</v>
      </c>
      <c r="B93104">
        <v>0</v>
      </c>
      <c r="C93104">
        <v>4</v>
      </c>
      <c r="D93104" t="s">
        <v>8</v>
      </c>
      <c r="E93104">
        <v>2</v>
      </c>
      <c r="F93104">
        <v>1</v>
      </c>
      <c r="G93104" t="s">
        <v>186215</v>
      </c>
    </row>
    <row r="93105" spans="1:7" x14ac:dyDescent="0.25">
      <c r="A93105" t="s">
        <v>186216</v>
      </c>
      <c r="B93105">
        <v>2</v>
      </c>
      <c r="C93105">
        <v>0</v>
      </c>
      <c r="D93105" t="s">
        <v>38</v>
      </c>
      <c r="E93105">
        <v>0</v>
      </c>
      <c r="F93105">
        <v>2</v>
      </c>
      <c r="G93105" t="s">
        <v>186217</v>
      </c>
    </row>
    <row r="93106" spans="1:7" x14ac:dyDescent="0.25">
      <c r="A93106" t="s">
        <v>186218</v>
      </c>
      <c r="B93106">
        <v>15</v>
      </c>
      <c r="C93106">
        <v>0</v>
      </c>
      <c r="D93106" t="s">
        <v>13</v>
      </c>
      <c r="E93106">
        <v>0</v>
      </c>
      <c r="F93106">
        <v>2</v>
      </c>
      <c r="G93106" t="s">
        <v>186219</v>
      </c>
    </row>
    <row r="93107" spans="1:7" x14ac:dyDescent="0.25">
      <c r="A93107" t="s">
        <v>186220</v>
      </c>
      <c r="B93107">
        <v>7</v>
      </c>
      <c r="C93107">
        <v>1</v>
      </c>
      <c r="D93107" t="s">
        <v>13</v>
      </c>
      <c r="E93107">
        <v>2</v>
      </c>
      <c r="F93107">
        <v>0</v>
      </c>
      <c r="G93107" t="s">
        <v>186221</v>
      </c>
    </row>
    <row r="93108" spans="1:7" x14ac:dyDescent="0.25">
      <c r="A93108" t="s">
        <v>186222</v>
      </c>
      <c r="B93108">
        <v>7</v>
      </c>
      <c r="C93108">
        <v>3</v>
      </c>
      <c r="D93108" t="s">
        <v>8</v>
      </c>
      <c r="E93108">
        <v>2</v>
      </c>
      <c r="F93108">
        <v>1</v>
      </c>
      <c r="G93108" t="s">
        <v>186223</v>
      </c>
    </row>
    <row r="93109" spans="1:7" x14ac:dyDescent="0.25">
      <c r="A93109" t="s">
        <v>186224</v>
      </c>
      <c r="B93109">
        <v>6</v>
      </c>
      <c r="C93109">
        <v>0</v>
      </c>
      <c r="D93109" t="s">
        <v>8</v>
      </c>
      <c r="E93109">
        <v>2</v>
      </c>
      <c r="F93109">
        <v>0</v>
      </c>
      <c r="G93109" t="s">
        <v>186225</v>
      </c>
    </row>
    <row r="93110" spans="1:7" x14ac:dyDescent="0.25">
      <c r="A93110" t="s">
        <v>186226</v>
      </c>
      <c r="B93110">
        <v>16</v>
      </c>
      <c r="C93110">
        <v>1</v>
      </c>
      <c r="D93110" t="s">
        <v>13</v>
      </c>
      <c r="E93110">
        <v>1</v>
      </c>
      <c r="F93110">
        <v>0</v>
      </c>
      <c r="G93110" t="s">
        <v>186227</v>
      </c>
    </row>
    <row r="93111" spans="1:7" x14ac:dyDescent="0.25">
      <c r="A93111" t="s">
        <v>186228</v>
      </c>
      <c r="B93111">
        <v>9</v>
      </c>
      <c r="C93111">
        <v>1</v>
      </c>
      <c r="D93111" t="s">
        <v>8</v>
      </c>
      <c r="E93111">
        <v>2</v>
      </c>
      <c r="F93111">
        <v>1</v>
      </c>
      <c r="G93111" t="s">
        <v>186229</v>
      </c>
    </row>
    <row r="93112" spans="1:7" x14ac:dyDescent="0.25">
      <c r="A93112" t="s">
        <v>186230</v>
      </c>
      <c r="B93112">
        <v>16</v>
      </c>
      <c r="C93112">
        <v>1</v>
      </c>
      <c r="D93112" t="s">
        <v>8</v>
      </c>
      <c r="E93112">
        <v>0</v>
      </c>
      <c r="F93112">
        <v>0</v>
      </c>
      <c r="G93112" t="s">
        <v>186231</v>
      </c>
    </row>
    <row r="93113" spans="1:7" x14ac:dyDescent="0.25">
      <c r="A93113" t="s">
        <v>186232</v>
      </c>
      <c r="B93113">
        <v>8</v>
      </c>
      <c r="C93113">
        <v>0</v>
      </c>
      <c r="D93113" t="s">
        <v>8</v>
      </c>
      <c r="E93113">
        <v>2</v>
      </c>
      <c r="F93113">
        <v>1</v>
      </c>
      <c r="G93113" t="s">
        <v>186233</v>
      </c>
    </row>
    <row r="93114" spans="1:7" x14ac:dyDescent="0.25">
      <c r="A93114" t="s">
        <v>186234</v>
      </c>
      <c r="B93114">
        <v>19</v>
      </c>
      <c r="C93114">
        <v>3</v>
      </c>
      <c r="D93114" t="s">
        <v>13</v>
      </c>
      <c r="E93114">
        <v>0</v>
      </c>
      <c r="F93114">
        <v>2</v>
      </c>
      <c r="G93114" t="s">
        <v>186235</v>
      </c>
    </row>
    <row r="93115" spans="1:7" x14ac:dyDescent="0.25">
      <c r="A93115" t="s">
        <v>186236</v>
      </c>
      <c r="B93115">
        <v>1</v>
      </c>
      <c r="C93115">
        <v>2</v>
      </c>
      <c r="D93115" t="s">
        <v>13</v>
      </c>
      <c r="E93115">
        <v>1</v>
      </c>
      <c r="F93115">
        <v>0</v>
      </c>
      <c r="G93115" t="s">
        <v>186237</v>
      </c>
    </row>
    <row r="93116" spans="1:7" x14ac:dyDescent="0.25">
      <c r="A93116" t="s">
        <v>186238</v>
      </c>
      <c r="B93116">
        <v>0</v>
      </c>
      <c r="C93116">
        <v>4</v>
      </c>
      <c r="D93116" t="s">
        <v>8</v>
      </c>
      <c r="E93116">
        <v>1</v>
      </c>
      <c r="F93116">
        <v>0</v>
      </c>
      <c r="G93116" t="s">
        <v>186239</v>
      </c>
    </row>
    <row r="93117" spans="1:7" x14ac:dyDescent="0.25">
      <c r="A93117" t="s">
        <v>186240</v>
      </c>
      <c r="B93117">
        <v>12</v>
      </c>
      <c r="C93117">
        <v>0</v>
      </c>
      <c r="D93117" t="s">
        <v>8</v>
      </c>
      <c r="E93117">
        <v>0</v>
      </c>
      <c r="F93117">
        <v>0</v>
      </c>
      <c r="G93117" t="s">
        <v>186241</v>
      </c>
    </row>
    <row r="93118" spans="1:7" x14ac:dyDescent="0.25">
      <c r="A93118" t="s">
        <v>186242</v>
      </c>
      <c r="B93118">
        <v>7</v>
      </c>
      <c r="C93118">
        <v>4</v>
      </c>
      <c r="D93118" t="s">
        <v>8</v>
      </c>
      <c r="E93118">
        <v>1</v>
      </c>
      <c r="F93118">
        <v>2</v>
      </c>
      <c r="G93118" t="s">
        <v>186243</v>
      </c>
    </row>
    <row r="93119" spans="1:7" x14ac:dyDescent="0.25">
      <c r="A93119" t="s">
        <v>186244</v>
      </c>
      <c r="B93119">
        <v>11</v>
      </c>
      <c r="C93119">
        <v>2</v>
      </c>
      <c r="D93119" t="s">
        <v>13</v>
      </c>
      <c r="E93119">
        <v>0</v>
      </c>
      <c r="F93119">
        <v>0</v>
      </c>
      <c r="G93119" t="s">
        <v>186245</v>
      </c>
    </row>
    <row r="93120" spans="1:7" x14ac:dyDescent="0.25">
      <c r="A93120" t="s">
        <v>186246</v>
      </c>
      <c r="B93120">
        <v>13</v>
      </c>
      <c r="C93120">
        <v>0</v>
      </c>
      <c r="D93120" t="s">
        <v>8</v>
      </c>
      <c r="E93120">
        <v>0</v>
      </c>
      <c r="F93120">
        <v>2</v>
      </c>
      <c r="G93120" t="s">
        <v>186247</v>
      </c>
    </row>
    <row r="93121" spans="1:7" x14ac:dyDescent="0.25">
      <c r="A93121" t="s">
        <v>186248</v>
      </c>
      <c r="B93121">
        <v>9</v>
      </c>
      <c r="C93121">
        <v>1</v>
      </c>
      <c r="D93121" t="s">
        <v>13</v>
      </c>
      <c r="E93121">
        <v>0</v>
      </c>
      <c r="F93121">
        <v>1</v>
      </c>
      <c r="G93121" t="s">
        <v>186249</v>
      </c>
    </row>
    <row r="93122" spans="1:7" x14ac:dyDescent="0.25">
      <c r="A93122" t="s">
        <v>186250</v>
      </c>
      <c r="B93122">
        <v>8</v>
      </c>
      <c r="C93122">
        <v>4</v>
      </c>
      <c r="D93122" t="s">
        <v>13</v>
      </c>
      <c r="E93122">
        <v>0</v>
      </c>
      <c r="F93122">
        <v>2</v>
      </c>
      <c r="G93122" t="s">
        <v>186251</v>
      </c>
    </row>
    <row r="93123" spans="1:7" x14ac:dyDescent="0.25">
      <c r="A93123" t="s">
        <v>186252</v>
      </c>
      <c r="B93123">
        <v>6</v>
      </c>
      <c r="C93123">
        <v>0</v>
      </c>
      <c r="D93123" t="s">
        <v>13</v>
      </c>
      <c r="E93123">
        <v>0</v>
      </c>
      <c r="F93123">
        <v>0</v>
      </c>
      <c r="G93123" t="s">
        <v>186253</v>
      </c>
    </row>
    <row r="93124" spans="1:7" x14ac:dyDescent="0.25">
      <c r="A93124" t="s">
        <v>186254</v>
      </c>
      <c r="B93124">
        <v>19</v>
      </c>
      <c r="C93124">
        <v>1</v>
      </c>
      <c r="D93124" t="s">
        <v>8</v>
      </c>
      <c r="E93124">
        <v>1</v>
      </c>
      <c r="F93124">
        <v>0</v>
      </c>
      <c r="G93124" t="s">
        <v>186255</v>
      </c>
    </row>
    <row r="93125" spans="1:7" x14ac:dyDescent="0.25">
      <c r="A93125" t="s">
        <v>186256</v>
      </c>
      <c r="B93125">
        <v>11</v>
      </c>
      <c r="C93125">
        <v>1</v>
      </c>
      <c r="D93125" t="s">
        <v>8</v>
      </c>
      <c r="E93125">
        <v>2</v>
      </c>
      <c r="F93125">
        <v>2</v>
      </c>
      <c r="G93125" t="s">
        <v>186257</v>
      </c>
    </row>
    <row r="93126" spans="1:7" x14ac:dyDescent="0.25">
      <c r="A93126" t="s">
        <v>186258</v>
      </c>
      <c r="B93126">
        <v>4</v>
      </c>
      <c r="C93126">
        <v>3</v>
      </c>
      <c r="D93126" t="s">
        <v>13</v>
      </c>
      <c r="E93126">
        <v>0</v>
      </c>
      <c r="F93126">
        <v>0</v>
      </c>
      <c r="G93126" t="s">
        <v>186259</v>
      </c>
    </row>
    <row r="93127" spans="1:7" x14ac:dyDescent="0.25">
      <c r="A93127" t="s">
        <v>186260</v>
      </c>
      <c r="B93127">
        <v>3</v>
      </c>
      <c r="C93127">
        <v>1</v>
      </c>
      <c r="D93127" t="s">
        <v>8</v>
      </c>
      <c r="E93127">
        <v>2</v>
      </c>
      <c r="F93127">
        <v>2</v>
      </c>
      <c r="G93127" t="s">
        <v>186261</v>
      </c>
    </row>
    <row r="93128" spans="1:7" x14ac:dyDescent="0.25">
      <c r="A93128" t="s">
        <v>186262</v>
      </c>
      <c r="B93128">
        <v>4</v>
      </c>
      <c r="C93128">
        <v>0</v>
      </c>
      <c r="D93128" t="s">
        <v>13</v>
      </c>
      <c r="E93128">
        <v>1</v>
      </c>
      <c r="F93128">
        <v>2</v>
      </c>
      <c r="G93128" t="s">
        <v>186263</v>
      </c>
    </row>
    <row r="93129" spans="1:7" x14ac:dyDescent="0.25">
      <c r="A93129" t="s">
        <v>186264</v>
      </c>
      <c r="B93129">
        <v>17</v>
      </c>
      <c r="C93129">
        <v>3</v>
      </c>
      <c r="D93129" t="s">
        <v>8</v>
      </c>
      <c r="E93129">
        <v>1</v>
      </c>
      <c r="F93129">
        <v>1</v>
      </c>
      <c r="G93129" t="s">
        <v>186265</v>
      </c>
    </row>
    <row r="93130" spans="1:7" x14ac:dyDescent="0.25">
      <c r="A93130" t="s">
        <v>186266</v>
      </c>
      <c r="B93130">
        <v>0</v>
      </c>
      <c r="C93130">
        <v>0</v>
      </c>
      <c r="D93130" t="s">
        <v>13</v>
      </c>
      <c r="E93130">
        <v>0</v>
      </c>
      <c r="F93130">
        <v>0</v>
      </c>
      <c r="G93130" t="s">
        <v>186267</v>
      </c>
    </row>
    <row r="93131" spans="1:7" x14ac:dyDescent="0.25">
      <c r="A93131" t="s">
        <v>186268</v>
      </c>
      <c r="B93131">
        <v>15</v>
      </c>
      <c r="C93131">
        <v>0</v>
      </c>
      <c r="D93131" t="s">
        <v>38</v>
      </c>
      <c r="E93131">
        <v>0</v>
      </c>
      <c r="F93131">
        <v>0</v>
      </c>
      <c r="G93131" t="s">
        <v>186269</v>
      </c>
    </row>
    <row r="93132" spans="1:7" x14ac:dyDescent="0.25">
      <c r="A93132" t="s">
        <v>186270</v>
      </c>
      <c r="B93132">
        <v>6</v>
      </c>
      <c r="C93132">
        <v>0</v>
      </c>
      <c r="D93132" t="s">
        <v>13</v>
      </c>
      <c r="E93132">
        <v>1</v>
      </c>
      <c r="F93132">
        <v>0</v>
      </c>
      <c r="G93132" t="s">
        <v>186271</v>
      </c>
    </row>
    <row r="93133" spans="1:7" x14ac:dyDescent="0.25">
      <c r="A93133" t="s">
        <v>186272</v>
      </c>
      <c r="B93133">
        <v>12</v>
      </c>
      <c r="C93133">
        <v>2</v>
      </c>
      <c r="D93133" t="s">
        <v>13</v>
      </c>
      <c r="E93133">
        <v>1</v>
      </c>
      <c r="F93133">
        <v>2</v>
      </c>
      <c r="G93133" t="s">
        <v>186273</v>
      </c>
    </row>
    <row r="93134" spans="1:7" x14ac:dyDescent="0.25">
      <c r="A93134" t="s">
        <v>186274</v>
      </c>
      <c r="B93134">
        <v>8</v>
      </c>
      <c r="C93134">
        <v>3</v>
      </c>
      <c r="D93134" t="s">
        <v>13</v>
      </c>
      <c r="E93134">
        <v>2</v>
      </c>
      <c r="F93134">
        <v>0</v>
      </c>
      <c r="G93134" t="s">
        <v>186275</v>
      </c>
    </row>
    <row r="93135" spans="1:7" x14ac:dyDescent="0.25">
      <c r="A93135" t="s">
        <v>186276</v>
      </c>
      <c r="B93135">
        <v>0</v>
      </c>
      <c r="C93135">
        <v>1</v>
      </c>
      <c r="D93135" t="s">
        <v>13</v>
      </c>
      <c r="E93135">
        <v>2</v>
      </c>
      <c r="F93135">
        <v>0</v>
      </c>
      <c r="G93135" t="s">
        <v>186277</v>
      </c>
    </row>
    <row r="93136" spans="1:7" x14ac:dyDescent="0.25">
      <c r="A93136" t="s">
        <v>186278</v>
      </c>
      <c r="B93136">
        <v>8</v>
      </c>
      <c r="C93136">
        <v>1</v>
      </c>
      <c r="D93136" t="s">
        <v>13</v>
      </c>
      <c r="E93136">
        <v>2</v>
      </c>
      <c r="F93136">
        <v>0</v>
      </c>
      <c r="G93136" t="s">
        <v>186279</v>
      </c>
    </row>
    <row r="93137" spans="1:7" x14ac:dyDescent="0.25">
      <c r="A93137" t="s">
        <v>186280</v>
      </c>
      <c r="B93137">
        <v>3</v>
      </c>
      <c r="C93137">
        <v>2</v>
      </c>
      <c r="D93137" t="s">
        <v>13</v>
      </c>
      <c r="E93137">
        <v>1</v>
      </c>
      <c r="F93137">
        <v>0</v>
      </c>
      <c r="G93137" t="s">
        <v>186281</v>
      </c>
    </row>
    <row r="93138" spans="1:7" x14ac:dyDescent="0.25">
      <c r="A93138" t="s">
        <v>186282</v>
      </c>
      <c r="B93138">
        <v>7</v>
      </c>
      <c r="C93138">
        <v>1</v>
      </c>
      <c r="D93138" t="s">
        <v>13</v>
      </c>
      <c r="E93138">
        <v>0</v>
      </c>
      <c r="F93138">
        <v>1</v>
      </c>
      <c r="G93138" t="s">
        <v>186283</v>
      </c>
    </row>
    <row r="93139" spans="1:7" x14ac:dyDescent="0.25">
      <c r="A93139" t="s">
        <v>186284</v>
      </c>
      <c r="B93139">
        <v>15</v>
      </c>
      <c r="C93139">
        <v>0</v>
      </c>
      <c r="D93139" t="s">
        <v>13</v>
      </c>
      <c r="E93139">
        <v>1</v>
      </c>
      <c r="F93139">
        <v>1</v>
      </c>
      <c r="G93139" t="s">
        <v>186285</v>
      </c>
    </row>
    <row r="93140" spans="1:7" x14ac:dyDescent="0.25">
      <c r="A93140" t="s">
        <v>186286</v>
      </c>
      <c r="B93140">
        <v>16</v>
      </c>
      <c r="C93140">
        <v>1</v>
      </c>
      <c r="D93140" t="s">
        <v>8</v>
      </c>
      <c r="E93140">
        <v>0</v>
      </c>
      <c r="F93140">
        <v>1</v>
      </c>
      <c r="G93140" t="s">
        <v>186287</v>
      </c>
    </row>
    <row r="93141" spans="1:7" x14ac:dyDescent="0.25">
      <c r="A93141" t="s">
        <v>186288</v>
      </c>
      <c r="B93141">
        <v>12</v>
      </c>
      <c r="C93141">
        <v>4</v>
      </c>
      <c r="D93141" t="s">
        <v>8</v>
      </c>
      <c r="E93141">
        <v>0</v>
      </c>
      <c r="F93141">
        <v>2</v>
      </c>
      <c r="G93141" t="s">
        <v>186289</v>
      </c>
    </row>
    <row r="93142" spans="1:7" x14ac:dyDescent="0.25">
      <c r="A93142" t="s">
        <v>186290</v>
      </c>
      <c r="B93142">
        <v>14</v>
      </c>
      <c r="C93142">
        <v>4</v>
      </c>
      <c r="D93142" t="s">
        <v>8</v>
      </c>
      <c r="E93142">
        <v>1</v>
      </c>
      <c r="F93142">
        <v>1</v>
      </c>
      <c r="G93142" t="s">
        <v>186291</v>
      </c>
    </row>
    <row r="93143" spans="1:7" x14ac:dyDescent="0.25">
      <c r="A93143" t="s">
        <v>186292</v>
      </c>
      <c r="B93143">
        <v>13</v>
      </c>
      <c r="C93143">
        <v>2</v>
      </c>
      <c r="D93143" t="s">
        <v>8</v>
      </c>
      <c r="E93143">
        <v>1</v>
      </c>
      <c r="F93143">
        <v>1</v>
      </c>
      <c r="G93143" t="s">
        <v>186293</v>
      </c>
    </row>
    <row r="93144" spans="1:7" x14ac:dyDescent="0.25">
      <c r="A93144" t="s">
        <v>186294</v>
      </c>
      <c r="B93144">
        <v>7</v>
      </c>
      <c r="C93144">
        <v>3</v>
      </c>
      <c r="D93144" t="s">
        <v>8</v>
      </c>
      <c r="E93144">
        <v>1</v>
      </c>
      <c r="F93144">
        <v>0</v>
      </c>
      <c r="G93144" t="s">
        <v>186295</v>
      </c>
    </row>
    <row r="93145" spans="1:7" x14ac:dyDescent="0.25">
      <c r="A93145" t="s">
        <v>186296</v>
      </c>
      <c r="B93145">
        <v>14</v>
      </c>
      <c r="C93145">
        <v>2</v>
      </c>
      <c r="D93145" t="s">
        <v>8</v>
      </c>
      <c r="E93145">
        <v>2</v>
      </c>
      <c r="F93145">
        <v>1</v>
      </c>
      <c r="G93145" t="s">
        <v>186297</v>
      </c>
    </row>
    <row r="93146" spans="1:7" x14ac:dyDescent="0.25">
      <c r="A93146" t="s">
        <v>186298</v>
      </c>
      <c r="B93146">
        <v>13</v>
      </c>
      <c r="C93146">
        <v>1</v>
      </c>
      <c r="D93146" t="s">
        <v>8</v>
      </c>
      <c r="E93146">
        <v>1</v>
      </c>
      <c r="F93146">
        <v>1</v>
      </c>
      <c r="G93146" t="s">
        <v>186299</v>
      </c>
    </row>
    <row r="93147" spans="1:7" x14ac:dyDescent="0.25">
      <c r="A93147" t="s">
        <v>186300</v>
      </c>
      <c r="B93147">
        <v>19</v>
      </c>
      <c r="C93147">
        <v>2</v>
      </c>
      <c r="D93147" t="s">
        <v>8</v>
      </c>
      <c r="E93147">
        <v>1</v>
      </c>
      <c r="F93147">
        <v>1</v>
      </c>
      <c r="G93147" t="s">
        <v>186301</v>
      </c>
    </row>
    <row r="93148" spans="1:7" x14ac:dyDescent="0.25">
      <c r="A93148" t="s">
        <v>186302</v>
      </c>
      <c r="B93148">
        <v>16</v>
      </c>
      <c r="C93148">
        <v>0</v>
      </c>
      <c r="D93148" t="s">
        <v>8</v>
      </c>
      <c r="E93148">
        <v>2</v>
      </c>
      <c r="F93148">
        <v>1</v>
      </c>
      <c r="G93148" t="s">
        <v>186303</v>
      </c>
    </row>
    <row r="93149" spans="1:7" x14ac:dyDescent="0.25">
      <c r="A93149" t="s">
        <v>186304</v>
      </c>
      <c r="B93149">
        <v>6</v>
      </c>
      <c r="C93149">
        <v>1</v>
      </c>
      <c r="D93149" t="s">
        <v>8</v>
      </c>
      <c r="E93149">
        <v>0</v>
      </c>
      <c r="F93149">
        <v>2</v>
      </c>
      <c r="G93149" t="s">
        <v>186305</v>
      </c>
    </row>
    <row r="93150" spans="1:7" x14ac:dyDescent="0.25">
      <c r="A93150" t="s">
        <v>186306</v>
      </c>
      <c r="B93150">
        <v>14</v>
      </c>
      <c r="C93150">
        <v>0</v>
      </c>
      <c r="D93150" t="s">
        <v>13</v>
      </c>
      <c r="E93150">
        <v>2</v>
      </c>
      <c r="F93150">
        <v>1</v>
      </c>
      <c r="G93150" t="s">
        <v>186307</v>
      </c>
    </row>
    <row r="93151" spans="1:7" x14ac:dyDescent="0.25">
      <c r="A93151" t="s">
        <v>186308</v>
      </c>
      <c r="B93151">
        <v>15</v>
      </c>
      <c r="C93151">
        <v>0</v>
      </c>
      <c r="D93151" t="s">
        <v>13</v>
      </c>
      <c r="E93151">
        <v>0</v>
      </c>
      <c r="F93151">
        <v>2</v>
      </c>
      <c r="G93151" t="s">
        <v>186309</v>
      </c>
    </row>
    <row r="93152" spans="1:7" x14ac:dyDescent="0.25">
      <c r="A93152" t="s">
        <v>186310</v>
      </c>
      <c r="B93152">
        <v>8</v>
      </c>
      <c r="C93152">
        <v>4</v>
      </c>
      <c r="D93152" t="s">
        <v>13</v>
      </c>
      <c r="E93152">
        <v>2</v>
      </c>
      <c r="F93152">
        <v>0</v>
      </c>
      <c r="G93152" t="s">
        <v>186311</v>
      </c>
    </row>
    <row r="93153" spans="1:7" x14ac:dyDescent="0.25">
      <c r="A93153" t="s">
        <v>186312</v>
      </c>
      <c r="B93153">
        <v>9</v>
      </c>
      <c r="C93153">
        <v>3</v>
      </c>
      <c r="D93153" t="s">
        <v>8</v>
      </c>
      <c r="E93153">
        <v>2</v>
      </c>
      <c r="F93153">
        <v>1</v>
      </c>
      <c r="G93153" t="s">
        <v>186313</v>
      </c>
    </row>
    <row r="93154" spans="1:7" x14ac:dyDescent="0.25">
      <c r="A93154" t="s">
        <v>186314</v>
      </c>
      <c r="B93154">
        <v>6</v>
      </c>
      <c r="C93154">
        <v>3</v>
      </c>
      <c r="D93154" t="s">
        <v>8</v>
      </c>
      <c r="E93154">
        <v>0</v>
      </c>
      <c r="F93154">
        <v>2</v>
      </c>
      <c r="G93154" t="s">
        <v>186315</v>
      </c>
    </row>
    <row r="93155" spans="1:7" x14ac:dyDescent="0.25">
      <c r="A93155" t="s">
        <v>186316</v>
      </c>
      <c r="B93155">
        <v>12</v>
      </c>
      <c r="C93155">
        <v>2</v>
      </c>
      <c r="D93155" t="s">
        <v>8</v>
      </c>
      <c r="E93155">
        <v>1</v>
      </c>
      <c r="F93155">
        <v>0</v>
      </c>
      <c r="G93155" t="s">
        <v>186317</v>
      </c>
    </row>
    <row r="93156" spans="1:7" x14ac:dyDescent="0.25">
      <c r="A93156" t="s">
        <v>186318</v>
      </c>
      <c r="B93156">
        <v>16</v>
      </c>
      <c r="C93156">
        <v>4</v>
      </c>
      <c r="D93156" t="s">
        <v>8</v>
      </c>
      <c r="E93156">
        <v>1</v>
      </c>
      <c r="F93156">
        <v>0</v>
      </c>
      <c r="G93156" t="s">
        <v>186319</v>
      </c>
    </row>
    <row r="93157" spans="1:7" x14ac:dyDescent="0.25">
      <c r="A93157" t="s">
        <v>186320</v>
      </c>
      <c r="B93157">
        <v>4</v>
      </c>
      <c r="C93157">
        <v>3</v>
      </c>
      <c r="D93157" t="s">
        <v>8</v>
      </c>
      <c r="E93157">
        <v>1</v>
      </c>
      <c r="F93157">
        <v>0</v>
      </c>
      <c r="G93157" t="s">
        <v>186321</v>
      </c>
    </row>
    <row r="93158" spans="1:7" x14ac:dyDescent="0.25">
      <c r="A93158" t="s">
        <v>186322</v>
      </c>
      <c r="B93158">
        <v>5</v>
      </c>
      <c r="C93158">
        <v>2</v>
      </c>
      <c r="D93158" t="s">
        <v>8</v>
      </c>
      <c r="E93158">
        <v>0</v>
      </c>
      <c r="F93158">
        <v>2</v>
      </c>
      <c r="G93158" t="s">
        <v>186323</v>
      </c>
    </row>
    <row r="93159" spans="1:7" x14ac:dyDescent="0.25">
      <c r="A93159" t="s">
        <v>186324</v>
      </c>
      <c r="B93159">
        <v>16</v>
      </c>
      <c r="C93159">
        <v>4</v>
      </c>
      <c r="D93159" t="s">
        <v>13</v>
      </c>
      <c r="E93159">
        <v>0</v>
      </c>
      <c r="F93159">
        <v>0</v>
      </c>
      <c r="G93159" t="s">
        <v>186325</v>
      </c>
    </row>
    <row r="93160" spans="1:7" x14ac:dyDescent="0.25">
      <c r="A93160" t="s">
        <v>186326</v>
      </c>
      <c r="B93160">
        <v>18</v>
      </c>
      <c r="C93160">
        <v>4</v>
      </c>
      <c r="D93160" t="s">
        <v>8</v>
      </c>
      <c r="E93160">
        <v>0</v>
      </c>
      <c r="F93160">
        <v>2</v>
      </c>
      <c r="G93160" t="s">
        <v>186327</v>
      </c>
    </row>
    <row r="93161" spans="1:7" x14ac:dyDescent="0.25">
      <c r="A93161" t="s">
        <v>186328</v>
      </c>
      <c r="B93161">
        <v>6</v>
      </c>
      <c r="C93161">
        <v>3</v>
      </c>
      <c r="D93161" t="s">
        <v>8</v>
      </c>
      <c r="E93161">
        <v>1</v>
      </c>
      <c r="F93161">
        <v>1</v>
      </c>
      <c r="G93161" t="s">
        <v>186329</v>
      </c>
    </row>
    <row r="93162" spans="1:7" x14ac:dyDescent="0.25">
      <c r="A93162" t="s">
        <v>186330</v>
      </c>
      <c r="B93162">
        <v>11</v>
      </c>
      <c r="C93162">
        <v>0</v>
      </c>
      <c r="D93162" t="s">
        <v>13</v>
      </c>
      <c r="E93162">
        <v>2</v>
      </c>
      <c r="F93162">
        <v>0</v>
      </c>
      <c r="G93162" t="s">
        <v>186331</v>
      </c>
    </row>
    <row r="93163" spans="1:7" x14ac:dyDescent="0.25">
      <c r="A93163" t="s">
        <v>186332</v>
      </c>
      <c r="B93163">
        <v>1</v>
      </c>
      <c r="C93163">
        <v>0</v>
      </c>
      <c r="D93163" t="s">
        <v>8</v>
      </c>
      <c r="E93163">
        <v>1</v>
      </c>
      <c r="F93163">
        <v>1</v>
      </c>
      <c r="G93163" t="s">
        <v>186333</v>
      </c>
    </row>
    <row r="93164" spans="1:7" x14ac:dyDescent="0.25">
      <c r="A93164" t="s">
        <v>186334</v>
      </c>
      <c r="B93164">
        <v>11</v>
      </c>
      <c r="C93164">
        <v>4</v>
      </c>
      <c r="D93164" t="s">
        <v>38</v>
      </c>
      <c r="E93164">
        <v>1</v>
      </c>
      <c r="F93164">
        <v>2</v>
      </c>
      <c r="G93164" t="s">
        <v>186335</v>
      </c>
    </row>
    <row r="93165" spans="1:7" x14ac:dyDescent="0.25">
      <c r="A93165" t="s">
        <v>186336</v>
      </c>
      <c r="B93165">
        <v>12</v>
      </c>
      <c r="C93165">
        <v>0</v>
      </c>
      <c r="D93165" t="s">
        <v>38</v>
      </c>
      <c r="E93165">
        <v>0</v>
      </c>
      <c r="F93165">
        <v>1</v>
      </c>
      <c r="G93165" t="s">
        <v>186337</v>
      </c>
    </row>
    <row r="93166" spans="1:7" x14ac:dyDescent="0.25">
      <c r="A93166" t="s">
        <v>186338</v>
      </c>
      <c r="B93166">
        <v>4</v>
      </c>
      <c r="C93166">
        <v>2</v>
      </c>
      <c r="D93166" t="s">
        <v>13</v>
      </c>
      <c r="E93166">
        <v>0</v>
      </c>
      <c r="F93166">
        <v>2</v>
      </c>
      <c r="G93166" t="s">
        <v>186339</v>
      </c>
    </row>
    <row r="93167" spans="1:7" x14ac:dyDescent="0.25">
      <c r="A93167" t="s">
        <v>186340</v>
      </c>
      <c r="B93167">
        <v>16</v>
      </c>
      <c r="C93167">
        <v>1</v>
      </c>
      <c r="D93167" t="s">
        <v>13</v>
      </c>
      <c r="E93167">
        <v>1</v>
      </c>
      <c r="F93167">
        <v>0</v>
      </c>
      <c r="G93167" t="s">
        <v>186341</v>
      </c>
    </row>
    <row r="93168" spans="1:7" x14ac:dyDescent="0.25">
      <c r="A93168" t="s">
        <v>186342</v>
      </c>
      <c r="B93168">
        <v>19</v>
      </c>
      <c r="C93168">
        <v>0</v>
      </c>
      <c r="D93168" t="s">
        <v>8</v>
      </c>
      <c r="E93168">
        <v>1</v>
      </c>
      <c r="F93168">
        <v>0</v>
      </c>
      <c r="G93168" t="s">
        <v>186343</v>
      </c>
    </row>
    <row r="93169" spans="1:7" x14ac:dyDescent="0.25">
      <c r="A93169" t="s">
        <v>186344</v>
      </c>
      <c r="B93169">
        <v>11</v>
      </c>
      <c r="C93169">
        <v>3</v>
      </c>
      <c r="D93169" t="s">
        <v>8</v>
      </c>
      <c r="E93169">
        <v>1</v>
      </c>
      <c r="F93169">
        <v>1</v>
      </c>
      <c r="G93169" t="s">
        <v>186345</v>
      </c>
    </row>
    <row r="93170" spans="1:7" x14ac:dyDescent="0.25">
      <c r="A93170" t="s">
        <v>186346</v>
      </c>
      <c r="B93170">
        <v>4</v>
      </c>
      <c r="C93170">
        <v>3</v>
      </c>
      <c r="D93170" t="s">
        <v>8</v>
      </c>
      <c r="E93170">
        <v>0</v>
      </c>
      <c r="F93170">
        <v>0</v>
      </c>
      <c r="G93170" t="s">
        <v>186347</v>
      </c>
    </row>
    <row r="93171" spans="1:7" x14ac:dyDescent="0.25">
      <c r="A93171" t="s">
        <v>186348</v>
      </c>
      <c r="B93171">
        <v>2</v>
      </c>
      <c r="C93171">
        <v>0</v>
      </c>
      <c r="D93171" t="s">
        <v>8</v>
      </c>
      <c r="E93171">
        <v>2</v>
      </c>
      <c r="F93171">
        <v>1</v>
      </c>
      <c r="G93171" t="s">
        <v>186349</v>
      </c>
    </row>
    <row r="93172" spans="1:7" x14ac:dyDescent="0.25">
      <c r="A93172" t="s">
        <v>186350</v>
      </c>
      <c r="B93172">
        <v>10</v>
      </c>
      <c r="C93172">
        <v>4</v>
      </c>
      <c r="D93172" t="s">
        <v>8</v>
      </c>
      <c r="E93172">
        <v>2</v>
      </c>
      <c r="F93172">
        <v>2</v>
      </c>
      <c r="G93172" t="s">
        <v>186351</v>
      </c>
    </row>
    <row r="93173" spans="1:7" x14ac:dyDescent="0.25">
      <c r="A93173" t="s">
        <v>186352</v>
      </c>
      <c r="B93173">
        <v>6</v>
      </c>
      <c r="C93173">
        <v>1</v>
      </c>
      <c r="D93173" t="s">
        <v>8</v>
      </c>
      <c r="E93173">
        <v>0</v>
      </c>
      <c r="F93173">
        <v>0</v>
      </c>
      <c r="G93173" t="s">
        <v>186353</v>
      </c>
    </row>
    <row r="93174" spans="1:7" x14ac:dyDescent="0.25">
      <c r="A93174" t="s">
        <v>186354</v>
      </c>
      <c r="B93174">
        <v>4</v>
      </c>
      <c r="C93174">
        <v>1</v>
      </c>
      <c r="D93174" t="s">
        <v>8</v>
      </c>
      <c r="E93174">
        <v>1</v>
      </c>
      <c r="F93174">
        <v>1</v>
      </c>
      <c r="G93174" t="s">
        <v>186355</v>
      </c>
    </row>
    <row r="93175" spans="1:7" x14ac:dyDescent="0.25">
      <c r="A93175" t="s">
        <v>186356</v>
      </c>
      <c r="B93175">
        <v>14</v>
      </c>
      <c r="C93175">
        <v>3</v>
      </c>
      <c r="D93175" t="s">
        <v>8</v>
      </c>
      <c r="E93175">
        <v>0</v>
      </c>
      <c r="F93175">
        <v>0</v>
      </c>
      <c r="G93175" t="s">
        <v>186357</v>
      </c>
    </row>
    <row r="93176" spans="1:7" x14ac:dyDescent="0.25">
      <c r="A93176" t="s">
        <v>186358</v>
      </c>
      <c r="B93176">
        <v>2</v>
      </c>
      <c r="C93176">
        <v>3</v>
      </c>
      <c r="D93176" t="s">
        <v>38</v>
      </c>
      <c r="E93176">
        <v>1</v>
      </c>
      <c r="F93176">
        <v>1</v>
      </c>
      <c r="G93176" t="s">
        <v>186359</v>
      </c>
    </row>
    <row r="93177" spans="1:7" x14ac:dyDescent="0.25">
      <c r="A93177" t="s">
        <v>186360</v>
      </c>
      <c r="B93177">
        <v>15</v>
      </c>
      <c r="C93177">
        <v>3</v>
      </c>
      <c r="D93177" t="s">
        <v>13</v>
      </c>
      <c r="E93177">
        <v>0</v>
      </c>
      <c r="F93177">
        <v>0</v>
      </c>
      <c r="G93177" t="s">
        <v>186361</v>
      </c>
    </row>
    <row r="93178" spans="1:7" x14ac:dyDescent="0.25">
      <c r="A93178" t="s">
        <v>186362</v>
      </c>
      <c r="B93178">
        <v>17</v>
      </c>
      <c r="C93178">
        <v>4</v>
      </c>
      <c r="D93178" t="s">
        <v>8</v>
      </c>
      <c r="E93178">
        <v>0</v>
      </c>
      <c r="F93178">
        <v>0</v>
      </c>
      <c r="G93178" t="s">
        <v>186363</v>
      </c>
    </row>
    <row r="93179" spans="1:7" x14ac:dyDescent="0.25">
      <c r="A93179" t="s">
        <v>186364</v>
      </c>
      <c r="B93179">
        <v>10</v>
      </c>
      <c r="C93179">
        <v>0</v>
      </c>
      <c r="D93179" t="s">
        <v>13</v>
      </c>
      <c r="E93179">
        <v>2</v>
      </c>
      <c r="F93179">
        <v>0</v>
      </c>
      <c r="G93179" t="s">
        <v>186365</v>
      </c>
    </row>
    <row r="93180" spans="1:7" x14ac:dyDescent="0.25">
      <c r="A93180" t="s">
        <v>186366</v>
      </c>
      <c r="B93180">
        <v>2</v>
      </c>
      <c r="C93180">
        <v>2</v>
      </c>
      <c r="D93180" t="s">
        <v>13</v>
      </c>
      <c r="E93180">
        <v>0</v>
      </c>
      <c r="F93180">
        <v>2</v>
      </c>
      <c r="G93180" t="s">
        <v>186367</v>
      </c>
    </row>
    <row r="93181" spans="1:7" x14ac:dyDescent="0.25">
      <c r="A93181" t="s">
        <v>186368</v>
      </c>
      <c r="B93181">
        <v>17</v>
      </c>
      <c r="C93181">
        <v>4</v>
      </c>
      <c r="D93181" t="s">
        <v>8</v>
      </c>
      <c r="E93181">
        <v>0</v>
      </c>
      <c r="F93181">
        <v>2</v>
      </c>
      <c r="G93181" t="s">
        <v>186369</v>
      </c>
    </row>
    <row r="93182" spans="1:7" x14ac:dyDescent="0.25">
      <c r="A93182" t="s">
        <v>186370</v>
      </c>
      <c r="B93182">
        <v>15</v>
      </c>
      <c r="C93182">
        <v>3</v>
      </c>
      <c r="D93182" t="s">
        <v>8</v>
      </c>
      <c r="E93182">
        <v>1</v>
      </c>
      <c r="F93182">
        <v>1</v>
      </c>
      <c r="G93182" t="s">
        <v>186371</v>
      </c>
    </row>
    <row r="93183" spans="1:7" x14ac:dyDescent="0.25">
      <c r="A93183" t="s">
        <v>186372</v>
      </c>
      <c r="B93183">
        <v>1</v>
      </c>
      <c r="C93183">
        <v>3</v>
      </c>
      <c r="D93183" t="s">
        <v>8</v>
      </c>
      <c r="E93183">
        <v>0</v>
      </c>
      <c r="F93183">
        <v>2</v>
      </c>
      <c r="G93183" t="s">
        <v>186373</v>
      </c>
    </row>
    <row r="93184" spans="1:7" x14ac:dyDescent="0.25">
      <c r="A93184" t="s">
        <v>186374</v>
      </c>
      <c r="B93184">
        <v>19</v>
      </c>
      <c r="C93184">
        <v>3</v>
      </c>
      <c r="D93184" t="s">
        <v>13</v>
      </c>
      <c r="E93184">
        <v>2</v>
      </c>
      <c r="F93184">
        <v>0</v>
      </c>
      <c r="G93184" t="s">
        <v>186375</v>
      </c>
    </row>
    <row r="93185" spans="1:7" x14ac:dyDescent="0.25">
      <c r="A93185" t="s">
        <v>186376</v>
      </c>
      <c r="B93185">
        <v>10</v>
      </c>
      <c r="C93185">
        <v>4</v>
      </c>
      <c r="D93185" t="s">
        <v>8</v>
      </c>
      <c r="E93185">
        <v>0</v>
      </c>
      <c r="F93185">
        <v>1</v>
      </c>
      <c r="G93185" t="s">
        <v>186377</v>
      </c>
    </row>
    <row r="93186" spans="1:7" x14ac:dyDescent="0.25">
      <c r="A93186" t="s">
        <v>186378</v>
      </c>
      <c r="B93186">
        <v>0</v>
      </c>
      <c r="C93186">
        <v>2</v>
      </c>
      <c r="D93186" t="s">
        <v>13</v>
      </c>
      <c r="E93186">
        <v>0</v>
      </c>
      <c r="F93186">
        <v>1</v>
      </c>
      <c r="G93186" t="s">
        <v>186379</v>
      </c>
    </row>
    <row r="93187" spans="1:7" x14ac:dyDescent="0.25">
      <c r="A93187" t="s">
        <v>186380</v>
      </c>
      <c r="B93187">
        <v>15</v>
      </c>
      <c r="C93187">
        <v>3</v>
      </c>
      <c r="D93187" t="s">
        <v>8</v>
      </c>
      <c r="E93187">
        <v>0</v>
      </c>
      <c r="F93187">
        <v>0</v>
      </c>
      <c r="G93187" t="s">
        <v>186381</v>
      </c>
    </row>
    <row r="93188" spans="1:7" x14ac:dyDescent="0.25">
      <c r="A93188" t="s">
        <v>186382</v>
      </c>
      <c r="B93188">
        <v>4</v>
      </c>
      <c r="C93188">
        <v>3</v>
      </c>
      <c r="D93188" t="s">
        <v>38</v>
      </c>
      <c r="E93188">
        <v>2</v>
      </c>
      <c r="F93188">
        <v>0</v>
      </c>
      <c r="G93188" t="s">
        <v>186383</v>
      </c>
    </row>
    <row r="93189" spans="1:7" x14ac:dyDescent="0.25">
      <c r="A93189" t="s">
        <v>186384</v>
      </c>
      <c r="B93189">
        <v>14</v>
      </c>
      <c r="C93189">
        <v>2</v>
      </c>
      <c r="D93189" t="s">
        <v>8</v>
      </c>
      <c r="E93189">
        <v>1</v>
      </c>
      <c r="F93189">
        <v>1</v>
      </c>
      <c r="G93189" t="s">
        <v>186385</v>
      </c>
    </row>
    <row r="93190" spans="1:7" x14ac:dyDescent="0.25">
      <c r="A93190" t="s">
        <v>186386</v>
      </c>
      <c r="B93190">
        <v>3</v>
      </c>
      <c r="C93190">
        <v>3</v>
      </c>
      <c r="D93190" t="s">
        <v>13</v>
      </c>
      <c r="E93190">
        <v>1</v>
      </c>
      <c r="F93190">
        <v>0</v>
      </c>
      <c r="G93190" t="s">
        <v>186387</v>
      </c>
    </row>
    <row r="93191" spans="1:7" x14ac:dyDescent="0.25">
      <c r="A93191" t="s">
        <v>186388</v>
      </c>
      <c r="B93191">
        <v>3</v>
      </c>
      <c r="C93191">
        <v>3</v>
      </c>
      <c r="D93191" t="s">
        <v>8</v>
      </c>
      <c r="E93191">
        <v>0</v>
      </c>
      <c r="F93191">
        <v>1</v>
      </c>
      <c r="G93191" t="s">
        <v>186389</v>
      </c>
    </row>
    <row r="93192" spans="1:7" x14ac:dyDescent="0.25">
      <c r="A93192" t="s">
        <v>186390</v>
      </c>
      <c r="B93192">
        <v>17</v>
      </c>
      <c r="C93192">
        <v>4</v>
      </c>
      <c r="D93192" t="s">
        <v>8</v>
      </c>
      <c r="E93192">
        <v>0</v>
      </c>
      <c r="F93192">
        <v>0</v>
      </c>
      <c r="G93192" t="s">
        <v>186391</v>
      </c>
    </row>
    <row r="93193" spans="1:7" x14ac:dyDescent="0.25">
      <c r="A93193" t="s">
        <v>186392</v>
      </c>
      <c r="B93193">
        <v>19</v>
      </c>
      <c r="C93193">
        <v>3</v>
      </c>
      <c r="D93193" t="s">
        <v>8</v>
      </c>
      <c r="E93193">
        <v>1</v>
      </c>
      <c r="F93193">
        <v>2</v>
      </c>
      <c r="G93193" t="s">
        <v>186393</v>
      </c>
    </row>
    <row r="93194" spans="1:7" x14ac:dyDescent="0.25">
      <c r="A93194" t="s">
        <v>186394</v>
      </c>
      <c r="B93194">
        <v>2</v>
      </c>
      <c r="C93194">
        <v>4</v>
      </c>
      <c r="D93194" t="s">
        <v>13</v>
      </c>
      <c r="E93194">
        <v>1</v>
      </c>
      <c r="F93194">
        <v>2</v>
      </c>
      <c r="G93194" t="s">
        <v>186395</v>
      </c>
    </row>
    <row r="93195" spans="1:7" x14ac:dyDescent="0.25">
      <c r="A93195" t="s">
        <v>186396</v>
      </c>
      <c r="B93195">
        <v>12</v>
      </c>
      <c r="C93195">
        <v>2</v>
      </c>
      <c r="D93195" t="s">
        <v>8</v>
      </c>
      <c r="E93195">
        <v>0</v>
      </c>
      <c r="F93195">
        <v>0</v>
      </c>
      <c r="G93195" t="s">
        <v>186397</v>
      </c>
    </row>
    <row r="93196" spans="1:7" x14ac:dyDescent="0.25">
      <c r="A93196" t="s">
        <v>186398</v>
      </c>
      <c r="B93196">
        <v>2</v>
      </c>
      <c r="C93196">
        <v>2</v>
      </c>
      <c r="D93196" t="s">
        <v>13</v>
      </c>
      <c r="E93196">
        <v>2</v>
      </c>
      <c r="F93196">
        <v>1</v>
      </c>
      <c r="G93196" t="s">
        <v>186399</v>
      </c>
    </row>
    <row r="93197" spans="1:7" x14ac:dyDescent="0.25">
      <c r="A93197" t="s">
        <v>186400</v>
      </c>
      <c r="B93197">
        <v>1</v>
      </c>
      <c r="C93197">
        <v>1</v>
      </c>
      <c r="D93197" t="s">
        <v>13</v>
      </c>
      <c r="E93197">
        <v>1</v>
      </c>
      <c r="F93197">
        <v>0</v>
      </c>
      <c r="G93197" t="s">
        <v>186401</v>
      </c>
    </row>
    <row r="93198" spans="1:7" x14ac:dyDescent="0.25">
      <c r="A93198" t="s">
        <v>186402</v>
      </c>
      <c r="B93198">
        <v>14</v>
      </c>
      <c r="C93198">
        <v>3</v>
      </c>
      <c r="D93198" t="s">
        <v>8</v>
      </c>
      <c r="E93198">
        <v>1</v>
      </c>
      <c r="F93198">
        <v>2</v>
      </c>
      <c r="G93198" t="s">
        <v>186403</v>
      </c>
    </row>
    <row r="93199" spans="1:7" x14ac:dyDescent="0.25">
      <c r="A93199" t="s">
        <v>186404</v>
      </c>
      <c r="B93199">
        <v>0</v>
      </c>
      <c r="C93199">
        <v>4</v>
      </c>
      <c r="D93199" t="s">
        <v>13</v>
      </c>
      <c r="E93199">
        <v>1</v>
      </c>
      <c r="F93199">
        <v>1</v>
      </c>
      <c r="G93199" t="s">
        <v>186405</v>
      </c>
    </row>
    <row r="93200" spans="1:7" x14ac:dyDescent="0.25">
      <c r="A93200" t="s">
        <v>186406</v>
      </c>
      <c r="B93200">
        <v>4</v>
      </c>
      <c r="C93200">
        <v>2</v>
      </c>
      <c r="D93200" t="s">
        <v>13</v>
      </c>
      <c r="E93200">
        <v>2</v>
      </c>
      <c r="F93200">
        <v>2</v>
      </c>
      <c r="G93200" t="s">
        <v>186407</v>
      </c>
    </row>
    <row r="93201" spans="1:7" x14ac:dyDescent="0.25">
      <c r="A93201" t="s">
        <v>186408</v>
      </c>
      <c r="B93201">
        <v>10</v>
      </c>
      <c r="C93201">
        <v>2</v>
      </c>
      <c r="D93201" t="s">
        <v>13</v>
      </c>
      <c r="E93201">
        <v>1</v>
      </c>
      <c r="F93201">
        <v>2</v>
      </c>
      <c r="G93201" t="s">
        <v>186409</v>
      </c>
    </row>
    <row r="93202" spans="1:7" x14ac:dyDescent="0.25">
      <c r="A93202" t="s">
        <v>186410</v>
      </c>
      <c r="B93202">
        <v>7</v>
      </c>
      <c r="C93202">
        <v>4</v>
      </c>
      <c r="D93202" t="s">
        <v>8</v>
      </c>
      <c r="E93202">
        <v>2</v>
      </c>
      <c r="F93202">
        <v>0</v>
      </c>
      <c r="G93202" t="s">
        <v>186411</v>
      </c>
    </row>
    <row r="93203" spans="1:7" x14ac:dyDescent="0.25">
      <c r="A93203" t="s">
        <v>186412</v>
      </c>
      <c r="B93203">
        <v>17</v>
      </c>
      <c r="C93203">
        <v>4</v>
      </c>
      <c r="D93203" t="s">
        <v>8</v>
      </c>
      <c r="E93203">
        <v>0</v>
      </c>
      <c r="F93203">
        <v>0</v>
      </c>
      <c r="G93203" t="s">
        <v>186413</v>
      </c>
    </row>
    <row r="93204" spans="1:7" x14ac:dyDescent="0.25">
      <c r="A93204" t="s">
        <v>186414</v>
      </c>
      <c r="B93204">
        <v>9</v>
      </c>
      <c r="C93204">
        <v>3</v>
      </c>
      <c r="D93204" t="s">
        <v>38</v>
      </c>
      <c r="E93204">
        <v>2</v>
      </c>
      <c r="F93204">
        <v>0</v>
      </c>
      <c r="G93204" t="s">
        <v>186415</v>
      </c>
    </row>
    <row r="93205" spans="1:7" x14ac:dyDescent="0.25">
      <c r="A93205" t="s">
        <v>186416</v>
      </c>
      <c r="B93205">
        <v>12</v>
      </c>
      <c r="C93205">
        <v>2</v>
      </c>
      <c r="D93205" t="s">
        <v>13</v>
      </c>
      <c r="E93205">
        <v>2</v>
      </c>
      <c r="F93205">
        <v>2</v>
      </c>
      <c r="G93205" t="s">
        <v>186417</v>
      </c>
    </row>
    <row r="93206" spans="1:7" x14ac:dyDescent="0.25">
      <c r="A93206" t="s">
        <v>186418</v>
      </c>
      <c r="B93206">
        <v>7</v>
      </c>
      <c r="C93206">
        <v>3</v>
      </c>
      <c r="D93206" t="s">
        <v>8</v>
      </c>
      <c r="E93206">
        <v>2</v>
      </c>
      <c r="F93206">
        <v>2</v>
      </c>
      <c r="G93206" t="s">
        <v>186419</v>
      </c>
    </row>
    <row r="93207" spans="1:7" x14ac:dyDescent="0.25">
      <c r="A93207" t="s">
        <v>186420</v>
      </c>
      <c r="B93207">
        <v>0</v>
      </c>
      <c r="C93207">
        <v>1</v>
      </c>
      <c r="D93207" t="s">
        <v>13</v>
      </c>
      <c r="E93207">
        <v>0</v>
      </c>
      <c r="F93207">
        <v>2</v>
      </c>
      <c r="G93207" t="s">
        <v>186421</v>
      </c>
    </row>
    <row r="93208" spans="1:7" x14ac:dyDescent="0.25">
      <c r="A93208" t="s">
        <v>186422</v>
      </c>
      <c r="B93208">
        <v>0</v>
      </c>
      <c r="C93208">
        <v>4</v>
      </c>
      <c r="D93208" t="s">
        <v>13</v>
      </c>
      <c r="E93208">
        <v>2</v>
      </c>
      <c r="F93208">
        <v>0</v>
      </c>
      <c r="G93208" t="s">
        <v>186423</v>
      </c>
    </row>
    <row r="93209" spans="1:7" x14ac:dyDescent="0.25">
      <c r="A93209" t="s">
        <v>186424</v>
      </c>
      <c r="B93209">
        <v>16</v>
      </c>
      <c r="C93209">
        <v>1</v>
      </c>
      <c r="D93209" t="s">
        <v>38</v>
      </c>
      <c r="E93209">
        <v>1</v>
      </c>
      <c r="F93209">
        <v>1</v>
      </c>
      <c r="G93209" t="s">
        <v>186425</v>
      </c>
    </row>
    <row r="93210" spans="1:7" x14ac:dyDescent="0.25">
      <c r="A93210" t="s">
        <v>186426</v>
      </c>
      <c r="B93210">
        <v>7</v>
      </c>
      <c r="C93210">
        <v>4</v>
      </c>
      <c r="D93210" t="s">
        <v>38</v>
      </c>
      <c r="E93210">
        <v>1</v>
      </c>
      <c r="F93210">
        <v>2</v>
      </c>
      <c r="G93210" t="s">
        <v>186427</v>
      </c>
    </row>
    <row r="93211" spans="1:7" x14ac:dyDescent="0.25">
      <c r="A93211" t="s">
        <v>186428</v>
      </c>
      <c r="B93211">
        <v>12</v>
      </c>
      <c r="C93211">
        <v>4</v>
      </c>
      <c r="D93211" t="s">
        <v>8</v>
      </c>
      <c r="E93211">
        <v>0</v>
      </c>
      <c r="F93211">
        <v>1</v>
      </c>
      <c r="G93211" t="s">
        <v>186429</v>
      </c>
    </row>
    <row r="93212" spans="1:7" x14ac:dyDescent="0.25">
      <c r="A93212" t="s">
        <v>186430</v>
      </c>
      <c r="B93212">
        <v>17</v>
      </c>
      <c r="C93212">
        <v>0</v>
      </c>
      <c r="D93212" t="s">
        <v>8</v>
      </c>
      <c r="E93212">
        <v>2</v>
      </c>
      <c r="F93212">
        <v>0</v>
      </c>
      <c r="G93212" t="s">
        <v>186431</v>
      </c>
    </row>
    <row r="93213" spans="1:7" x14ac:dyDescent="0.25">
      <c r="A93213" t="s">
        <v>186432</v>
      </c>
      <c r="B93213">
        <v>16</v>
      </c>
      <c r="C93213">
        <v>1</v>
      </c>
      <c r="D93213" t="s">
        <v>13</v>
      </c>
      <c r="E93213">
        <v>0</v>
      </c>
      <c r="F93213">
        <v>1</v>
      </c>
      <c r="G93213" t="s">
        <v>186433</v>
      </c>
    </row>
    <row r="93214" spans="1:7" x14ac:dyDescent="0.25">
      <c r="A93214" t="s">
        <v>186434</v>
      </c>
      <c r="B93214">
        <v>16</v>
      </c>
      <c r="C93214">
        <v>4</v>
      </c>
      <c r="D93214" t="s">
        <v>13</v>
      </c>
      <c r="E93214">
        <v>1</v>
      </c>
      <c r="F93214">
        <v>0</v>
      </c>
      <c r="G93214" t="s">
        <v>186435</v>
      </c>
    </row>
    <row r="93215" spans="1:7" x14ac:dyDescent="0.25">
      <c r="A93215" t="s">
        <v>186436</v>
      </c>
      <c r="B93215">
        <v>3</v>
      </c>
      <c r="C93215">
        <v>0</v>
      </c>
      <c r="D93215" t="s">
        <v>13</v>
      </c>
      <c r="E93215">
        <v>2</v>
      </c>
      <c r="F93215">
        <v>2</v>
      </c>
      <c r="G93215" t="s">
        <v>186437</v>
      </c>
    </row>
    <row r="93216" spans="1:7" x14ac:dyDescent="0.25">
      <c r="A93216" t="s">
        <v>186438</v>
      </c>
      <c r="B93216">
        <v>4</v>
      </c>
      <c r="C93216">
        <v>2</v>
      </c>
      <c r="D93216" t="s">
        <v>8</v>
      </c>
      <c r="E93216">
        <v>0</v>
      </c>
      <c r="F93216">
        <v>2</v>
      </c>
      <c r="G93216" t="s">
        <v>186439</v>
      </c>
    </row>
    <row r="93217" spans="1:7" x14ac:dyDescent="0.25">
      <c r="A93217" t="s">
        <v>186440</v>
      </c>
      <c r="B93217">
        <v>15</v>
      </c>
      <c r="C93217">
        <v>3</v>
      </c>
      <c r="D93217" t="s">
        <v>13</v>
      </c>
      <c r="E93217">
        <v>0</v>
      </c>
      <c r="F93217">
        <v>0</v>
      </c>
      <c r="G93217" t="s">
        <v>186441</v>
      </c>
    </row>
    <row r="93218" spans="1:7" x14ac:dyDescent="0.25">
      <c r="A93218" t="s">
        <v>186442</v>
      </c>
      <c r="B93218">
        <v>10</v>
      </c>
      <c r="C93218">
        <v>2</v>
      </c>
      <c r="D93218" t="s">
        <v>13</v>
      </c>
      <c r="E93218">
        <v>2</v>
      </c>
      <c r="F93218">
        <v>1</v>
      </c>
      <c r="G93218" t="s">
        <v>186443</v>
      </c>
    </row>
    <row r="93219" spans="1:7" x14ac:dyDescent="0.25">
      <c r="A93219" t="s">
        <v>186444</v>
      </c>
      <c r="B93219">
        <v>4</v>
      </c>
      <c r="C93219">
        <v>3</v>
      </c>
      <c r="D93219" t="s">
        <v>13</v>
      </c>
      <c r="E93219">
        <v>0</v>
      </c>
      <c r="F93219">
        <v>1</v>
      </c>
      <c r="G93219" t="s">
        <v>186445</v>
      </c>
    </row>
    <row r="93220" spans="1:7" x14ac:dyDescent="0.25">
      <c r="A93220" t="s">
        <v>186446</v>
      </c>
      <c r="B93220">
        <v>7</v>
      </c>
      <c r="C93220">
        <v>0</v>
      </c>
      <c r="D93220" t="s">
        <v>8</v>
      </c>
      <c r="E93220">
        <v>2</v>
      </c>
      <c r="F93220">
        <v>0</v>
      </c>
      <c r="G93220" t="s">
        <v>186447</v>
      </c>
    </row>
    <row r="93221" spans="1:7" x14ac:dyDescent="0.25">
      <c r="A93221" t="s">
        <v>186448</v>
      </c>
      <c r="B93221">
        <v>12</v>
      </c>
      <c r="C93221">
        <v>0</v>
      </c>
      <c r="D93221" t="s">
        <v>13</v>
      </c>
      <c r="E93221">
        <v>1</v>
      </c>
      <c r="F93221">
        <v>1</v>
      </c>
      <c r="G93221" t="s">
        <v>186449</v>
      </c>
    </row>
    <row r="93222" spans="1:7" x14ac:dyDescent="0.25">
      <c r="A93222" t="s">
        <v>186450</v>
      </c>
      <c r="B93222">
        <v>17</v>
      </c>
      <c r="C93222">
        <v>4</v>
      </c>
      <c r="D93222" t="s">
        <v>8</v>
      </c>
      <c r="E93222">
        <v>1</v>
      </c>
      <c r="F93222">
        <v>0</v>
      </c>
      <c r="G93222" t="s">
        <v>186451</v>
      </c>
    </row>
    <row r="93223" spans="1:7" x14ac:dyDescent="0.25">
      <c r="A93223" t="s">
        <v>186452</v>
      </c>
      <c r="B93223">
        <v>5</v>
      </c>
      <c r="C93223">
        <v>0</v>
      </c>
      <c r="D93223" t="s">
        <v>13</v>
      </c>
      <c r="E93223">
        <v>2</v>
      </c>
      <c r="F93223">
        <v>0</v>
      </c>
      <c r="G93223" t="s">
        <v>186453</v>
      </c>
    </row>
    <row r="93224" spans="1:7" x14ac:dyDescent="0.25">
      <c r="A93224" t="s">
        <v>186454</v>
      </c>
      <c r="B93224">
        <v>13</v>
      </c>
      <c r="C93224">
        <v>2</v>
      </c>
      <c r="D93224" t="s">
        <v>13</v>
      </c>
      <c r="E93224">
        <v>1</v>
      </c>
      <c r="F93224">
        <v>2</v>
      </c>
      <c r="G93224" t="s">
        <v>186455</v>
      </c>
    </row>
    <row r="93225" spans="1:7" x14ac:dyDescent="0.25">
      <c r="A93225" t="s">
        <v>186456</v>
      </c>
      <c r="B93225">
        <v>18</v>
      </c>
      <c r="C93225">
        <v>3</v>
      </c>
      <c r="D93225" t="s">
        <v>8</v>
      </c>
      <c r="E93225">
        <v>2</v>
      </c>
      <c r="F93225">
        <v>2</v>
      </c>
      <c r="G93225" t="s">
        <v>186457</v>
      </c>
    </row>
    <row r="93226" spans="1:7" x14ac:dyDescent="0.25">
      <c r="A93226" t="s">
        <v>186458</v>
      </c>
      <c r="B93226">
        <v>7</v>
      </c>
      <c r="C93226">
        <v>1</v>
      </c>
      <c r="D93226" t="s">
        <v>13</v>
      </c>
      <c r="E93226">
        <v>0</v>
      </c>
      <c r="F93226">
        <v>0</v>
      </c>
      <c r="G93226" t="s">
        <v>186459</v>
      </c>
    </row>
    <row r="93227" spans="1:7" x14ac:dyDescent="0.25">
      <c r="A93227" t="s">
        <v>186460</v>
      </c>
      <c r="B93227">
        <v>18</v>
      </c>
      <c r="C93227">
        <v>3</v>
      </c>
      <c r="D93227" t="s">
        <v>13</v>
      </c>
      <c r="E93227">
        <v>1</v>
      </c>
      <c r="F93227">
        <v>1</v>
      </c>
      <c r="G93227" t="s">
        <v>186461</v>
      </c>
    </row>
    <row r="93228" spans="1:7" x14ac:dyDescent="0.25">
      <c r="A93228" t="s">
        <v>186462</v>
      </c>
      <c r="B93228">
        <v>6</v>
      </c>
      <c r="C93228">
        <v>4</v>
      </c>
      <c r="D93228" t="s">
        <v>8</v>
      </c>
      <c r="E93228">
        <v>2</v>
      </c>
      <c r="F93228">
        <v>1</v>
      </c>
      <c r="G93228" t="s">
        <v>186463</v>
      </c>
    </row>
    <row r="93229" spans="1:7" x14ac:dyDescent="0.25">
      <c r="A93229" t="s">
        <v>186464</v>
      </c>
      <c r="B93229">
        <v>16</v>
      </c>
      <c r="C93229">
        <v>3</v>
      </c>
      <c r="D93229" t="s">
        <v>13</v>
      </c>
      <c r="E93229">
        <v>1</v>
      </c>
      <c r="F93229">
        <v>0</v>
      </c>
      <c r="G93229" t="s">
        <v>186465</v>
      </c>
    </row>
    <row r="93230" spans="1:7" x14ac:dyDescent="0.25">
      <c r="A93230" t="s">
        <v>186466</v>
      </c>
      <c r="B93230">
        <v>15</v>
      </c>
      <c r="C93230">
        <v>0</v>
      </c>
      <c r="D93230" t="s">
        <v>8</v>
      </c>
      <c r="E93230">
        <v>0</v>
      </c>
      <c r="F93230">
        <v>1</v>
      </c>
      <c r="G93230" t="s">
        <v>186467</v>
      </c>
    </row>
    <row r="93231" spans="1:7" x14ac:dyDescent="0.25">
      <c r="A93231" t="s">
        <v>186468</v>
      </c>
      <c r="B93231">
        <v>0</v>
      </c>
      <c r="C93231">
        <v>1</v>
      </c>
      <c r="D93231" t="s">
        <v>13</v>
      </c>
      <c r="E93231">
        <v>0</v>
      </c>
      <c r="F93231">
        <v>0</v>
      </c>
      <c r="G93231" t="s">
        <v>186469</v>
      </c>
    </row>
    <row r="93232" spans="1:7" x14ac:dyDescent="0.25">
      <c r="A93232" t="s">
        <v>186470</v>
      </c>
      <c r="B93232">
        <v>5</v>
      </c>
      <c r="C93232">
        <v>1</v>
      </c>
      <c r="D93232" t="s">
        <v>38</v>
      </c>
      <c r="E93232">
        <v>1</v>
      </c>
      <c r="F93232">
        <v>0</v>
      </c>
      <c r="G93232" t="s">
        <v>186471</v>
      </c>
    </row>
    <row r="93233" spans="1:7" x14ac:dyDescent="0.25">
      <c r="A93233" t="s">
        <v>186472</v>
      </c>
      <c r="B93233">
        <v>8</v>
      </c>
      <c r="C93233">
        <v>3</v>
      </c>
      <c r="D93233" t="s">
        <v>8</v>
      </c>
      <c r="E93233">
        <v>0</v>
      </c>
      <c r="F93233">
        <v>2</v>
      </c>
      <c r="G93233" t="s">
        <v>186473</v>
      </c>
    </row>
    <row r="93234" spans="1:7" x14ac:dyDescent="0.25">
      <c r="A93234" t="s">
        <v>186474</v>
      </c>
      <c r="B93234">
        <v>11</v>
      </c>
      <c r="C93234">
        <v>0</v>
      </c>
      <c r="D93234" t="s">
        <v>13</v>
      </c>
      <c r="E93234">
        <v>2</v>
      </c>
      <c r="F93234">
        <v>2</v>
      </c>
      <c r="G93234" t="s">
        <v>186475</v>
      </c>
    </row>
    <row r="93235" spans="1:7" x14ac:dyDescent="0.25">
      <c r="A93235" t="s">
        <v>186476</v>
      </c>
      <c r="B93235">
        <v>16</v>
      </c>
      <c r="C93235">
        <v>4</v>
      </c>
      <c r="D93235" t="s">
        <v>8</v>
      </c>
      <c r="E93235">
        <v>2</v>
      </c>
      <c r="F93235">
        <v>0</v>
      </c>
      <c r="G93235" t="s">
        <v>186477</v>
      </c>
    </row>
    <row r="93236" spans="1:7" x14ac:dyDescent="0.25">
      <c r="A93236" t="s">
        <v>186478</v>
      </c>
      <c r="B93236">
        <v>18</v>
      </c>
      <c r="C93236">
        <v>2</v>
      </c>
      <c r="D93236" t="s">
        <v>8</v>
      </c>
      <c r="E93236">
        <v>1</v>
      </c>
      <c r="F93236">
        <v>2</v>
      </c>
      <c r="G93236" t="s">
        <v>186479</v>
      </c>
    </row>
    <row r="93237" spans="1:7" x14ac:dyDescent="0.25">
      <c r="A93237" t="s">
        <v>186480</v>
      </c>
      <c r="B93237">
        <v>9</v>
      </c>
      <c r="C93237">
        <v>2</v>
      </c>
      <c r="D93237" t="s">
        <v>8</v>
      </c>
      <c r="E93237">
        <v>2</v>
      </c>
      <c r="F93237">
        <v>0</v>
      </c>
      <c r="G93237" t="s">
        <v>186481</v>
      </c>
    </row>
    <row r="93238" spans="1:7" x14ac:dyDescent="0.25">
      <c r="A93238" t="s">
        <v>186482</v>
      </c>
      <c r="B93238">
        <v>13</v>
      </c>
      <c r="C93238">
        <v>4</v>
      </c>
      <c r="D93238" t="s">
        <v>8</v>
      </c>
      <c r="E93238">
        <v>0</v>
      </c>
      <c r="F93238">
        <v>1</v>
      </c>
      <c r="G93238" t="s">
        <v>186483</v>
      </c>
    </row>
    <row r="93239" spans="1:7" x14ac:dyDescent="0.25">
      <c r="A93239" t="s">
        <v>186484</v>
      </c>
      <c r="B93239">
        <v>6</v>
      </c>
      <c r="C93239">
        <v>2</v>
      </c>
      <c r="D93239" t="s">
        <v>8</v>
      </c>
      <c r="E93239">
        <v>1</v>
      </c>
      <c r="F93239">
        <v>1</v>
      </c>
      <c r="G93239" t="s">
        <v>186485</v>
      </c>
    </row>
    <row r="93240" spans="1:7" x14ac:dyDescent="0.25">
      <c r="A93240" t="s">
        <v>186486</v>
      </c>
      <c r="B93240">
        <v>1</v>
      </c>
      <c r="C93240">
        <v>3</v>
      </c>
      <c r="D93240" t="s">
        <v>38</v>
      </c>
      <c r="E93240">
        <v>2</v>
      </c>
      <c r="F93240">
        <v>2</v>
      </c>
      <c r="G93240" t="s">
        <v>186487</v>
      </c>
    </row>
    <row r="93241" spans="1:7" x14ac:dyDescent="0.25">
      <c r="A93241" t="s">
        <v>186488</v>
      </c>
      <c r="B93241">
        <v>14</v>
      </c>
      <c r="C93241">
        <v>2</v>
      </c>
      <c r="D93241" t="s">
        <v>8</v>
      </c>
      <c r="E93241">
        <v>0</v>
      </c>
      <c r="F93241">
        <v>2</v>
      </c>
      <c r="G93241" t="s">
        <v>186489</v>
      </c>
    </row>
    <row r="93242" spans="1:7" x14ac:dyDescent="0.25">
      <c r="A93242" t="s">
        <v>186490</v>
      </c>
      <c r="B93242">
        <v>3</v>
      </c>
      <c r="C93242">
        <v>0</v>
      </c>
      <c r="D93242" t="s">
        <v>38</v>
      </c>
      <c r="E93242">
        <v>0</v>
      </c>
      <c r="F93242">
        <v>0</v>
      </c>
      <c r="G93242" t="s">
        <v>186491</v>
      </c>
    </row>
    <row r="93243" spans="1:7" x14ac:dyDescent="0.25">
      <c r="A93243" t="s">
        <v>186492</v>
      </c>
      <c r="B93243">
        <v>8</v>
      </c>
      <c r="C93243">
        <v>2</v>
      </c>
      <c r="D93243" t="s">
        <v>13</v>
      </c>
      <c r="E93243">
        <v>0</v>
      </c>
      <c r="F93243">
        <v>1</v>
      </c>
      <c r="G93243" t="s">
        <v>186493</v>
      </c>
    </row>
    <row r="93244" spans="1:7" x14ac:dyDescent="0.25">
      <c r="A93244" t="s">
        <v>186494</v>
      </c>
      <c r="B93244">
        <v>6</v>
      </c>
      <c r="C93244">
        <v>1</v>
      </c>
      <c r="D93244" t="s">
        <v>13</v>
      </c>
      <c r="E93244">
        <v>1</v>
      </c>
      <c r="F93244">
        <v>2</v>
      </c>
      <c r="G93244" t="s">
        <v>186495</v>
      </c>
    </row>
    <row r="93245" spans="1:7" x14ac:dyDescent="0.25">
      <c r="A93245" t="s">
        <v>186496</v>
      </c>
      <c r="B93245">
        <v>15</v>
      </c>
      <c r="C93245">
        <v>1</v>
      </c>
      <c r="D93245" t="s">
        <v>13</v>
      </c>
      <c r="E93245">
        <v>2</v>
      </c>
      <c r="F93245">
        <v>0</v>
      </c>
      <c r="G93245" t="s">
        <v>186497</v>
      </c>
    </row>
    <row r="93246" spans="1:7" x14ac:dyDescent="0.25">
      <c r="A93246" t="s">
        <v>186498</v>
      </c>
      <c r="B93246">
        <v>11</v>
      </c>
      <c r="C93246">
        <v>4</v>
      </c>
      <c r="D93246" t="s">
        <v>13</v>
      </c>
      <c r="E93246">
        <v>2</v>
      </c>
      <c r="F93246">
        <v>2</v>
      </c>
      <c r="G93246" t="s">
        <v>186499</v>
      </c>
    </row>
    <row r="93247" spans="1:7" x14ac:dyDescent="0.25">
      <c r="A93247" t="s">
        <v>186500</v>
      </c>
      <c r="B93247">
        <v>10</v>
      </c>
      <c r="C93247">
        <v>3</v>
      </c>
      <c r="D93247" t="s">
        <v>13</v>
      </c>
      <c r="E93247">
        <v>1</v>
      </c>
      <c r="F93247">
        <v>0</v>
      </c>
      <c r="G93247" t="s">
        <v>186501</v>
      </c>
    </row>
    <row r="93248" spans="1:7" x14ac:dyDescent="0.25">
      <c r="A93248" t="s">
        <v>186502</v>
      </c>
      <c r="B93248">
        <v>19</v>
      </c>
      <c r="C93248">
        <v>2</v>
      </c>
      <c r="D93248" t="s">
        <v>13</v>
      </c>
      <c r="E93248">
        <v>1</v>
      </c>
      <c r="F93248">
        <v>0</v>
      </c>
      <c r="G93248" t="s">
        <v>186503</v>
      </c>
    </row>
    <row r="93249" spans="1:7" x14ac:dyDescent="0.25">
      <c r="A93249" t="s">
        <v>186504</v>
      </c>
      <c r="B93249">
        <v>1</v>
      </c>
      <c r="C93249">
        <v>2</v>
      </c>
      <c r="D93249" t="s">
        <v>13</v>
      </c>
      <c r="E93249">
        <v>2</v>
      </c>
      <c r="F93249">
        <v>2</v>
      </c>
      <c r="G93249" t="s">
        <v>186505</v>
      </c>
    </row>
    <row r="93250" spans="1:7" x14ac:dyDescent="0.25">
      <c r="A93250" t="s">
        <v>186506</v>
      </c>
      <c r="B93250">
        <v>4</v>
      </c>
      <c r="C93250">
        <v>3</v>
      </c>
      <c r="D93250" t="s">
        <v>13</v>
      </c>
      <c r="E93250">
        <v>0</v>
      </c>
      <c r="F93250">
        <v>0</v>
      </c>
      <c r="G93250" t="s">
        <v>186507</v>
      </c>
    </row>
    <row r="93251" spans="1:7" x14ac:dyDescent="0.25">
      <c r="A93251" t="s">
        <v>186508</v>
      </c>
      <c r="B93251">
        <v>5</v>
      </c>
      <c r="C93251">
        <v>3</v>
      </c>
      <c r="D93251" t="s">
        <v>13</v>
      </c>
      <c r="E93251">
        <v>1</v>
      </c>
      <c r="F93251">
        <v>0</v>
      </c>
      <c r="G93251" t="s">
        <v>186509</v>
      </c>
    </row>
    <row r="93252" spans="1:7" x14ac:dyDescent="0.25">
      <c r="A93252" t="s">
        <v>186510</v>
      </c>
      <c r="B93252">
        <v>13</v>
      </c>
      <c r="C93252">
        <v>1</v>
      </c>
      <c r="D93252" t="s">
        <v>38</v>
      </c>
      <c r="E93252">
        <v>0</v>
      </c>
      <c r="F93252">
        <v>0</v>
      </c>
      <c r="G93252" t="s">
        <v>186511</v>
      </c>
    </row>
    <row r="93253" spans="1:7" x14ac:dyDescent="0.25">
      <c r="A93253" t="s">
        <v>186512</v>
      </c>
      <c r="B93253">
        <v>1</v>
      </c>
      <c r="C93253">
        <v>3</v>
      </c>
      <c r="D93253" t="s">
        <v>13</v>
      </c>
      <c r="E93253">
        <v>0</v>
      </c>
      <c r="F93253">
        <v>1</v>
      </c>
      <c r="G93253" t="s">
        <v>186513</v>
      </c>
    </row>
    <row r="93254" spans="1:7" x14ac:dyDescent="0.25">
      <c r="A93254" t="s">
        <v>186514</v>
      </c>
      <c r="B93254">
        <v>17</v>
      </c>
      <c r="C93254">
        <v>3</v>
      </c>
      <c r="D93254" t="s">
        <v>13</v>
      </c>
      <c r="E93254">
        <v>1</v>
      </c>
      <c r="F93254">
        <v>0</v>
      </c>
      <c r="G93254" t="s">
        <v>186515</v>
      </c>
    </row>
    <row r="93255" spans="1:7" x14ac:dyDescent="0.25">
      <c r="A93255" t="s">
        <v>186516</v>
      </c>
      <c r="B93255">
        <v>9</v>
      </c>
      <c r="C93255">
        <v>1</v>
      </c>
      <c r="D93255" t="s">
        <v>13</v>
      </c>
      <c r="E93255">
        <v>0</v>
      </c>
      <c r="F93255">
        <v>2</v>
      </c>
      <c r="G93255" t="s">
        <v>186517</v>
      </c>
    </row>
    <row r="93256" spans="1:7" x14ac:dyDescent="0.25">
      <c r="A93256" t="s">
        <v>186518</v>
      </c>
      <c r="B93256">
        <v>3</v>
      </c>
      <c r="C93256">
        <v>4</v>
      </c>
      <c r="D93256" t="s">
        <v>8</v>
      </c>
      <c r="E93256">
        <v>0</v>
      </c>
      <c r="F93256">
        <v>2</v>
      </c>
      <c r="G93256" t="s">
        <v>186519</v>
      </c>
    </row>
    <row r="93257" spans="1:7" x14ac:dyDescent="0.25">
      <c r="A93257" t="s">
        <v>186520</v>
      </c>
      <c r="B93257">
        <v>11</v>
      </c>
      <c r="C93257">
        <v>0</v>
      </c>
      <c r="D93257" t="s">
        <v>38</v>
      </c>
      <c r="E93257">
        <v>0</v>
      </c>
      <c r="F93257">
        <v>0</v>
      </c>
      <c r="G93257" t="s">
        <v>186521</v>
      </c>
    </row>
    <row r="93258" spans="1:7" x14ac:dyDescent="0.25">
      <c r="A93258" t="s">
        <v>186522</v>
      </c>
      <c r="B93258">
        <v>18</v>
      </c>
      <c r="C93258">
        <v>3</v>
      </c>
      <c r="D93258" t="s">
        <v>8</v>
      </c>
      <c r="E93258">
        <v>0</v>
      </c>
      <c r="F93258">
        <v>0</v>
      </c>
      <c r="G93258" t="s">
        <v>186523</v>
      </c>
    </row>
    <row r="93259" spans="1:7" x14ac:dyDescent="0.25">
      <c r="A93259" t="s">
        <v>186524</v>
      </c>
      <c r="B93259">
        <v>1</v>
      </c>
      <c r="C93259">
        <v>3</v>
      </c>
      <c r="D93259" t="s">
        <v>38</v>
      </c>
      <c r="E93259">
        <v>2</v>
      </c>
      <c r="F93259">
        <v>0</v>
      </c>
      <c r="G93259" t="s">
        <v>186525</v>
      </c>
    </row>
    <row r="93260" spans="1:7" x14ac:dyDescent="0.25">
      <c r="A93260" t="s">
        <v>186526</v>
      </c>
      <c r="B93260">
        <v>11</v>
      </c>
      <c r="C93260">
        <v>2</v>
      </c>
      <c r="D93260" t="s">
        <v>13</v>
      </c>
      <c r="E93260">
        <v>0</v>
      </c>
      <c r="F93260">
        <v>2</v>
      </c>
      <c r="G93260" t="s">
        <v>186527</v>
      </c>
    </row>
    <row r="93261" spans="1:7" x14ac:dyDescent="0.25">
      <c r="A93261" t="s">
        <v>186528</v>
      </c>
      <c r="B93261">
        <v>11</v>
      </c>
      <c r="C93261">
        <v>2</v>
      </c>
      <c r="D93261" t="s">
        <v>13</v>
      </c>
      <c r="E93261">
        <v>0</v>
      </c>
      <c r="F93261">
        <v>0</v>
      </c>
      <c r="G93261" t="s">
        <v>186529</v>
      </c>
    </row>
    <row r="93262" spans="1:7" x14ac:dyDescent="0.25">
      <c r="A93262" t="s">
        <v>186530</v>
      </c>
      <c r="B93262">
        <v>19</v>
      </c>
      <c r="C93262">
        <v>2</v>
      </c>
      <c r="D93262" t="s">
        <v>13</v>
      </c>
      <c r="E93262">
        <v>0</v>
      </c>
      <c r="F93262">
        <v>2</v>
      </c>
      <c r="G93262" t="s">
        <v>186531</v>
      </c>
    </row>
    <row r="93263" spans="1:7" x14ac:dyDescent="0.25">
      <c r="A93263" t="s">
        <v>186532</v>
      </c>
      <c r="B93263">
        <v>1</v>
      </c>
      <c r="C93263">
        <v>0</v>
      </c>
      <c r="D93263" t="s">
        <v>13</v>
      </c>
      <c r="E93263">
        <v>0</v>
      </c>
      <c r="F93263">
        <v>2</v>
      </c>
      <c r="G93263" t="s">
        <v>186533</v>
      </c>
    </row>
    <row r="93264" spans="1:7" x14ac:dyDescent="0.25">
      <c r="A93264" t="s">
        <v>186534</v>
      </c>
      <c r="B93264">
        <v>5</v>
      </c>
      <c r="C93264">
        <v>1</v>
      </c>
      <c r="D93264" t="s">
        <v>38</v>
      </c>
      <c r="E93264">
        <v>0</v>
      </c>
      <c r="F93264">
        <v>2</v>
      </c>
      <c r="G93264" t="s">
        <v>186535</v>
      </c>
    </row>
    <row r="93265" spans="1:7" x14ac:dyDescent="0.25">
      <c r="A93265" t="s">
        <v>186536</v>
      </c>
      <c r="B93265">
        <v>3</v>
      </c>
      <c r="C93265">
        <v>0</v>
      </c>
      <c r="D93265" t="s">
        <v>8</v>
      </c>
      <c r="E93265">
        <v>2</v>
      </c>
      <c r="F93265">
        <v>0</v>
      </c>
      <c r="G93265" t="s">
        <v>186537</v>
      </c>
    </row>
    <row r="93266" spans="1:7" x14ac:dyDescent="0.25">
      <c r="A93266" t="s">
        <v>186538</v>
      </c>
      <c r="B93266">
        <v>19</v>
      </c>
      <c r="C93266">
        <v>2</v>
      </c>
      <c r="D93266" t="s">
        <v>13</v>
      </c>
      <c r="E93266">
        <v>1</v>
      </c>
      <c r="F93266">
        <v>0</v>
      </c>
      <c r="G93266" t="s">
        <v>186539</v>
      </c>
    </row>
    <row r="93267" spans="1:7" x14ac:dyDescent="0.25">
      <c r="A93267" t="s">
        <v>186540</v>
      </c>
      <c r="B93267">
        <v>8</v>
      </c>
      <c r="C93267">
        <v>4</v>
      </c>
      <c r="D93267" t="s">
        <v>13</v>
      </c>
      <c r="E93267">
        <v>0</v>
      </c>
      <c r="F93267">
        <v>2</v>
      </c>
      <c r="G93267" t="s">
        <v>186541</v>
      </c>
    </row>
    <row r="93268" spans="1:7" x14ac:dyDescent="0.25">
      <c r="A93268" t="s">
        <v>186542</v>
      </c>
      <c r="B93268">
        <v>12</v>
      </c>
      <c r="C93268">
        <v>1</v>
      </c>
      <c r="D93268" t="s">
        <v>8</v>
      </c>
      <c r="E93268">
        <v>2</v>
      </c>
      <c r="F93268">
        <v>1</v>
      </c>
      <c r="G93268" t="s">
        <v>186543</v>
      </c>
    </row>
    <row r="93269" spans="1:7" x14ac:dyDescent="0.25">
      <c r="A93269" t="s">
        <v>186544</v>
      </c>
      <c r="B93269">
        <v>16</v>
      </c>
      <c r="C93269">
        <v>3</v>
      </c>
      <c r="D93269" t="s">
        <v>38</v>
      </c>
      <c r="E93269">
        <v>0</v>
      </c>
      <c r="F93269">
        <v>1</v>
      </c>
      <c r="G93269" t="s">
        <v>186545</v>
      </c>
    </row>
    <row r="93270" spans="1:7" x14ac:dyDescent="0.25">
      <c r="A93270" t="s">
        <v>186546</v>
      </c>
      <c r="B93270">
        <v>19</v>
      </c>
      <c r="C93270">
        <v>4</v>
      </c>
      <c r="D93270" t="s">
        <v>13</v>
      </c>
      <c r="E93270">
        <v>1</v>
      </c>
      <c r="F93270">
        <v>0</v>
      </c>
      <c r="G93270" t="s">
        <v>186547</v>
      </c>
    </row>
    <row r="93271" spans="1:7" x14ac:dyDescent="0.25">
      <c r="A93271" t="s">
        <v>186548</v>
      </c>
      <c r="B93271">
        <v>0</v>
      </c>
      <c r="C93271">
        <v>4</v>
      </c>
      <c r="D93271" t="s">
        <v>8</v>
      </c>
      <c r="E93271">
        <v>0</v>
      </c>
      <c r="F93271">
        <v>0</v>
      </c>
      <c r="G93271" t="s">
        <v>186549</v>
      </c>
    </row>
    <row r="93272" spans="1:7" x14ac:dyDescent="0.25">
      <c r="A93272" t="s">
        <v>186550</v>
      </c>
      <c r="B93272">
        <v>16</v>
      </c>
      <c r="C93272">
        <v>0</v>
      </c>
      <c r="D93272" t="s">
        <v>13</v>
      </c>
      <c r="E93272">
        <v>1</v>
      </c>
      <c r="F93272">
        <v>1</v>
      </c>
      <c r="G93272" t="s">
        <v>186551</v>
      </c>
    </row>
    <row r="93273" spans="1:7" x14ac:dyDescent="0.25">
      <c r="A93273" t="s">
        <v>186552</v>
      </c>
      <c r="B93273">
        <v>14</v>
      </c>
      <c r="C93273">
        <v>4</v>
      </c>
      <c r="D93273" t="s">
        <v>8</v>
      </c>
      <c r="E93273">
        <v>1</v>
      </c>
      <c r="F93273">
        <v>0</v>
      </c>
      <c r="G93273" t="s">
        <v>186553</v>
      </c>
    </row>
    <row r="93274" spans="1:7" x14ac:dyDescent="0.25">
      <c r="A93274" t="s">
        <v>186554</v>
      </c>
      <c r="B93274">
        <v>0</v>
      </c>
      <c r="C93274">
        <v>2</v>
      </c>
      <c r="D93274" t="s">
        <v>8</v>
      </c>
      <c r="E93274">
        <v>1</v>
      </c>
      <c r="F93274">
        <v>2</v>
      </c>
      <c r="G93274" t="s">
        <v>186555</v>
      </c>
    </row>
    <row r="93275" spans="1:7" x14ac:dyDescent="0.25">
      <c r="A93275" t="s">
        <v>186556</v>
      </c>
      <c r="B93275">
        <v>2</v>
      </c>
      <c r="C93275">
        <v>0</v>
      </c>
      <c r="D93275" t="s">
        <v>8</v>
      </c>
      <c r="E93275">
        <v>0</v>
      </c>
      <c r="F93275">
        <v>0</v>
      </c>
      <c r="G93275" t="s">
        <v>186557</v>
      </c>
    </row>
    <row r="93276" spans="1:7" x14ac:dyDescent="0.25">
      <c r="A93276" t="s">
        <v>186558</v>
      </c>
      <c r="B93276">
        <v>10</v>
      </c>
      <c r="C93276">
        <v>1</v>
      </c>
      <c r="D93276" t="s">
        <v>13</v>
      </c>
      <c r="E93276">
        <v>1</v>
      </c>
      <c r="F93276">
        <v>2</v>
      </c>
      <c r="G93276" t="s">
        <v>186559</v>
      </c>
    </row>
    <row r="93277" spans="1:7" x14ac:dyDescent="0.25">
      <c r="A93277" t="s">
        <v>186560</v>
      </c>
      <c r="B93277">
        <v>4</v>
      </c>
      <c r="C93277">
        <v>3</v>
      </c>
      <c r="D93277" t="s">
        <v>8</v>
      </c>
      <c r="E93277">
        <v>2</v>
      </c>
      <c r="F93277">
        <v>0</v>
      </c>
      <c r="G93277" t="s">
        <v>186561</v>
      </c>
    </row>
    <row r="93278" spans="1:7" x14ac:dyDescent="0.25">
      <c r="A93278" t="s">
        <v>186562</v>
      </c>
      <c r="B93278">
        <v>16</v>
      </c>
      <c r="C93278">
        <v>4</v>
      </c>
      <c r="D93278" t="s">
        <v>8</v>
      </c>
      <c r="E93278">
        <v>2</v>
      </c>
      <c r="F93278">
        <v>2</v>
      </c>
      <c r="G93278" t="s">
        <v>186563</v>
      </c>
    </row>
    <row r="93279" spans="1:7" x14ac:dyDescent="0.25">
      <c r="A93279" t="s">
        <v>186564</v>
      </c>
      <c r="B93279">
        <v>11</v>
      </c>
      <c r="C93279">
        <v>2</v>
      </c>
      <c r="D93279" t="s">
        <v>13</v>
      </c>
      <c r="E93279">
        <v>2</v>
      </c>
      <c r="F93279">
        <v>1</v>
      </c>
      <c r="G93279" t="s">
        <v>186565</v>
      </c>
    </row>
    <row r="93280" spans="1:7" x14ac:dyDescent="0.25">
      <c r="A93280" t="s">
        <v>186566</v>
      </c>
      <c r="B93280">
        <v>11</v>
      </c>
      <c r="C93280">
        <v>4</v>
      </c>
      <c r="D93280" t="s">
        <v>8</v>
      </c>
      <c r="E93280">
        <v>1</v>
      </c>
      <c r="F93280">
        <v>2</v>
      </c>
      <c r="G93280" t="s">
        <v>186567</v>
      </c>
    </row>
    <row r="93281" spans="1:7" x14ac:dyDescent="0.25">
      <c r="A93281" t="s">
        <v>186568</v>
      </c>
      <c r="B93281">
        <v>13</v>
      </c>
      <c r="C93281">
        <v>4</v>
      </c>
      <c r="D93281" t="s">
        <v>8</v>
      </c>
      <c r="E93281">
        <v>0</v>
      </c>
      <c r="F93281">
        <v>0</v>
      </c>
      <c r="G93281" t="s">
        <v>186569</v>
      </c>
    </row>
    <row r="93282" spans="1:7" x14ac:dyDescent="0.25">
      <c r="A93282" t="s">
        <v>186570</v>
      </c>
      <c r="B93282">
        <v>0</v>
      </c>
      <c r="C93282">
        <v>4</v>
      </c>
      <c r="D93282" t="s">
        <v>13</v>
      </c>
      <c r="E93282">
        <v>1</v>
      </c>
      <c r="F93282">
        <v>2</v>
      </c>
      <c r="G93282" t="s">
        <v>186571</v>
      </c>
    </row>
    <row r="93283" spans="1:7" x14ac:dyDescent="0.25">
      <c r="A93283" t="s">
        <v>186572</v>
      </c>
      <c r="B93283">
        <v>4</v>
      </c>
      <c r="C93283">
        <v>0</v>
      </c>
      <c r="D93283" t="s">
        <v>8</v>
      </c>
      <c r="E93283">
        <v>0</v>
      </c>
      <c r="F93283">
        <v>0</v>
      </c>
      <c r="G93283" t="s">
        <v>186573</v>
      </c>
    </row>
    <row r="93284" spans="1:7" x14ac:dyDescent="0.25">
      <c r="A93284" t="s">
        <v>186574</v>
      </c>
      <c r="B93284">
        <v>15</v>
      </c>
      <c r="C93284">
        <v>3</v>
      </c>
      <c r="D93284" t="s">
        <v>38</v>
      </c>
      <c r="E93284">
        <v>2</v>
      </c>
      <c r="F93284">
        <v>0</v>
      </c>
      <c r="G93284" t="s">
        <v>186575</v>
      </c>
    </row>
    <row r="93285" spans="1:7" x14ac:dyDescent="0.25">
      <c r="A93285" t="s">
        <v>186576</v>
      </c>
      <c r="B93285">
        <v>15</v>
      </c>
      <c r="C93285">
        <v>1</v>
      </c>
      <c r="D93285" t="s">
        <v>8</v>
      </c>
      <c r="E93285">
        <v>2</v>
      </c>
      <c r="F93285">
        <v>0</v>
      </c>
      <c r="G93285" t="s">
        <v>186577</v>
      </c>
    </row>
    <row r="93286" spans="1:7" x14ac:dyDescent="0.25">
      <c r="A93286" t="s">
        <v>186578</v>
      </c>
      <c r="B93286">
        <v>0</v>
      </c>
      <c r="C93286">
        <v>1</v>
      </c>
      <c r="D93286" t="s">
        <v>13</v>
      </c>
      <c r="E93286">
        <v>1</v>
      </c>
      <c r="F93286">
        <v>2</v>
      </c>
      <c r="G93286" t="s">
        <v>186579</v>
      </c>
    </row>
    <row r="93287" spans="1:7" x14ac:dyDescent="0.25">
      <c r="A93287" t="s">
        <v>186580</v>
      </c>
      <c r="B93287">
        <v>8</v>
      </c>
      <c r="C93287">
        <v>2</v>
      </c>
      <c r="D93287" t="s">
        <v>8</v>
      </c>
      <c r="E93287">
        <v>2</v>
      </c>
      <c r="F93287">
        <v>0</v>
      </c>
      <c r="G93287" t="s">
        <v>186581</v>
      </c>
    </row>
    <row r="93288" spans="1:7" x14ac:dyDescent="0.25">
      <c r="A93288" t="s">
        <v>186582</v>
      </c>
      <c r="B93288">
        <v>7</v>
      </c>
      <c r="C93288">
        <v>2</v>
      </c>
      <c r="D93288" t="s">
        <v>8</v>
      </c>
      <c r="E93288">
        <v>1</v>
      </c>
      <c r="F93288">
        <v>2</v>
      </c>
      <c r="G93288" t="s">
        <v>186583</v>
      </c>
    </row>
    <row r="93289" spans="1:7" x14ac:dyDescent="0.25">
      <c r="A93289" t="s">
        <v>186584</v>
      </c>
      <c r="B93289">
        <v>3</v>
      </c>
      <c r="C93289">
        <v>4</v>
      </c>
      <c r="D93289" t="s">
        <v>13</v>
      </c>
      <c r="E93289">
        <v>1</v>
      </c>
      <c r="F93289">
        <v>2</v>
      </c>
      <c r="G93289" t="s">
        <v>186585</v>
      </c>
    </row>
    <row r="93290" spans="1:7" x14ac:dyDescent="0.25">
      <c r="A93290" t="s">
        <v>186586</v>
      </c>
      <c r="B93290">
        <v>18</v>
      </c>
      <c r="C93290">
        <v>1</v>
      </c>
      <c r="D93290" t="s">
        <v>8</v>
      </c>
      <c r="E93290">
        <v>1</v>
      </c>
      <c r="F93290">
        <v>0</v>
      </c>
      <c r="G93290" t="s">
        <v>186587</v>
      </c>
    </row>
    <row r="93291" spans="1:7" x14ac:dyDescent="0.25">
      <c r="A93291" t="s">
        <v>186588</v>
      </c>
      <c r="B93291">
        <v>4</v>
      </c>
      <c r="C93291">
        <v>4</v>
      </c>
      <c r="D93291" t="s">
        <v>13</v>
      </c>
      <c r="E93291">
        <v>1</v>
      </c>
      <c r="F93291">
        <v>1</v>
      </c>
      <c r="G93291" t="s">
        <v>186589</v>
      </c>
    </row>
    <row r="93292" spans="1:7" x14ac:dyDescent="0.25">
      <c r="A93292" t="s">
        <v>186590</v>
      </c>
      <c r="B93292">
        <v>10</v>
      </c>
      <c r="C93292">
        <v>0</v>
      </c>
      <c r="D93292" t="s">
        <v>13</v>
      </c>
      <c r="E93292">
        <v>0</v>
      </c>
      <c r="F93292">
        <v>0</v>
      </c>
      <c r="G93292" t="s">
        <v>186591</v>
      </c>
    </row>
    <row r="93293" spans="1:7" x14ac:dyDescent="0.25">
      <c r="A93293" t="s">
        <v>186592</v>
      </c>
      <c r="B93293">
        <v>14</v>
      </c>
      <c r="C93293">
        <v>0</v>
      </c>
      <c r="D93293" t="s">
        <v>8</v>
      </c>
      <c r="E93293">
        <v>2</v>
      </c>
      <c r="F93293">
        <v>1</v>
      </c>
      <c r="G93293" t="s">
        <v>186593</v>
      </c>
    </row>
    <row r="93294" spans="1:7" x14ac:dyDescent="0.25">
      <c r="A93294" t="s">
        <v>186594</v>
      </c>
      <c r="B93294">
        <v>7</v>
      </c>
      <c r="C93294">
        <v>4</v>
      </c>
      <c r="D93294" t="s">
        <v>13</v>
      </c>
      <c r="E93294">
        <v>2</v>
      </c>
      <c r="F93294">
        <v>1</v>
      </c>
      <c r="G93294" t="s">
        <v>186595</v>
      </c>
    </row>
    <row r="93295" spans="1:7" x14ac:dyDescent="0.25">
      <c r="A93295" t="s">
        <v>186596</v>
      </c>
      <c r="B93295">
        <v>13</v>
      </c>
      <c r="C93295">
        <v>1</v>
      </c>
      <c r="D93295" t="s">
        <v>13</v>
      </c>
      <c r="E93295">
        <v>1</v>
      </c>
      <c r="F93295">
        <v>1</v>
      </c>
      <c r="G93295" t="s">
        <v>186597</v>
      </c>
    </row>
    <row r="93296" spans="1:7" x14ac:dyDescent="0.25">
      <c r="A93296" t="s">
        <v>186598</v>
      </c>
      <c r="B93296">
        <v>12</v>
      </c>
      <c r="C93296">
        <v>3</v>
      </c>
      <c r="D93296" t="s">
        <v>13</v>
      </c>
      <c r="E93296">
        <v>1</v>
      </c>
      <c r="F93296">
        <v>1</v>
      </c>
      <c r="G93296" t="s">
        <v>186599</v>
      </c>
    </row>
    <row r="93297" spans="1:7" x14ac:dyDescent="0.25">
      <c r="A93297" t="s">
        <v>186600</v>
      </c>
      <c r="B93297">
        <v>4</v>
      </c>
      <c r="C93297">
        <v>1</v>
      </c>
      <c r="D93297" t="s">
        <v>13</v>
      </c>
      <c r="E93297">
        <v>0</v>
      </c>
      <c r="F93297">
        <v>1</v>
      </c>
      <c r="G93297" t="s">
        <v>186601</v>
      </c>
    </row>
    <row r="93298" spans="1:7" x14ac:dyDescent="0.25">
      <c r="A93298" t="s">
        <v>186602</v>
      </c>
      <c r="B93298">
        <v>5</v>
      </c>
      <c r="C93298">
        <v>2</v>
      </c>
      <c r="D93298" t="s">
        <v>8</v>
      </c>
      <c r="E93298">
        <v>1</v>
      </c>
      <c r="F93298">
        <v>1</v>
      </c>
      <c r="G93298" t="s">
        <v>186603</v>
      </c>
    </row>
    <row r="93299" spans="1:7" x14ac:dyDescent="0.25">
      <c r="A93299" t="s">
        <v>186604</v>
      </c>
      <c r="B93299">
        <v>14</v>
      </c>
      <c r="C93299">
        <v>0</v>
      </c>
      <c r="D93299" t="s">
        <v>13</v>
      </c>
      <c r="E93299">
        <v>1</v>
      </c>
      <c r="F93299">
        <v>1</v>
      </c>
      <c r="G93299" t="s">
        <v>186605</v>
      </c>
    </row>
    <row r="93300" spans="1:7" x14ac:dyDescent="0.25">
      <c r="A93300" t="s">
        <v>186606</v>
      </c>
      <c r="B93300">
        <v>6</v>
      </c>
      <c r="C93300">
        <v>3</v>
      </c>
      <c r="D93300" t="s">
        <v>8</v>
      </c>
      <c r="E93300">
        <v>0</v>
      </c>
      <c r="F93300">
        <v>2</v>
      </c>
      <c r="G93300" t="s">
        <v>186607</v>
      </c>
    </row>
    <row r="93301" spans="1:7" x14ac:dyDescent="0.25">
      <c r="A93301" t="s">
        <v>186608</v>
      </c>
      <c r="B93301">
        <v>6</v>
      </c>
      <c r="C93301">
        <v>2</v>
      </c>
      <c r="D93301" t="s">
        <v>8</v>
      </c>
      <c r="E93301">
        <v>0</v>
      </c>
      <c r="F93301">
        <v>0</v>
      </c>
      <c r="G93301" t="s">
        <v>186609</v>
      </c>
    </row>
    <row r="93302" spans="1:7" x14ac:dyDescent="0.25">
      <c r="A93302" t="s">
        <v>186610</v>
      </c>
      <c r="B93302">
        <v>17</v>
      </c>
      <c r="C93302">
        <v>4</v>
      </c>
      <c r="D93302" t="s">
        <v>8</v>
      </c>
      <c r="E93302">
        <v>2</v>
      </c>
      <c r="F93302">
        <v>0</v>
      </c>
      <c r="G93302" t="s">
        <v>186611</v>
      </c>
    </row>
    <row r="93303" spans="1:7" x14ac:dyDescent="0.25">
      <c r="A93303" t="s">
        <v>186612</v>
      </c>
      <c r="B93303">
        <v>1</v>
      </c>
      <c r="C93303">
        <v>4</v>
      </c>
      <c r="D93303" t="s">
        <v>13</v>
      </c>
      <c r="E93303">
        <v>0</v>
      </c>
      <c r="F93303">
        <v>0</v>
      </c>
      <c r="G93303" t="s">
        <v>186613</v>
      </c>
    </row>
    <row r="93304" spans="1:7" x14ac:dyDescent="0.25">
      <c r="A93304" t="s">
        <v>186614</v>
      </c>
      <c r="B93304">
        <v>10</v>
      </c>
      <c r="C93304">
        <v>0</v>
      </c>
      <c r="D93304" t="s">
        <v>13</v>
      </c>
      <c r="E93304">
        <v>1</v>
      </c>
      <c r="F93304">
        <v>2</v>
      </c>
      <c r="G93304" t="s">
        <v>186615</v>
      </c>
    </row>
    <row r="93305" spans="1:7" x14ac:dyDescent="0.25">
      <c r="A93305" t="s">
        <v>186616</v>
      </c>
      <c r="B93305">
        <v>15</v>
      </c>
      <c r="C93305">
        <v>2</v>
      </c>
      <c r="D93305" t="s">
        <v>8</v>
      </c>
      <c r="E93305">
        <v>0</v>
      </c>
      <c r="F93305">
        <v>2</v>
      </c>
      <c r="G93305" t="s">
        <v>186617</v>
      </c>
    </row>
    <row r="93306" spans="1:7" x14ac:dyDescent="0.25">
      <c r="A93306" t="s">
        <v>186618</v>
      </c>
      <c r="B93306">
        <v>19</v>
      </c>
      <c r="C93306">
        <v>1</v>
      </c>
      <c r="D93306" t="s">
        <v>8</v>
      </c>
      <c r="E93306">
        <v>0</v>
      </c>
      <c r="F93306">
        <v>2</v>
      </c>
      <c r="G93306" t="s">
        <v>186619</v>
      </c>
    </row>
    <row r="93307" spans="1:7" x14ac:dyDescent="0.25">
      <c r="A93307" t="s">
        <v>186620</v>
      </c>
      <c r="B93307">
        <v>10</v>
      </c>
      <c r="C93307">
        <v>1</v>
      </c>
      <c r="D93307" t="s">
        <v>8</v>
      </c>
      <c r="E93307">
        <v>0</v>
      </c>
      <c r="F93307">
        <v>0</v>
      </c>
      <c r="G93307" t="s">
        <v>186621</v>
      </c>
    </row>
    <row r="93308" spans="1:7" x14ac:dyDescent="0.25">
      <c r="A93308" t="s">
        <v>186622</v>
      </c>
      <c r="B93308">
        <v>6</v>
      </c>
      <c r="C93308">
        <v>4</v>
      </c>
      <c r="D93308" t="s">
        <v>13</v>
      </c>
      <c r="E93308">
        <v>0</v>
      </c>
      <c r="F93308">
        <v>2</v>
      </c>
      <c r="G93308" t="s">
        <v>186623</v>
      </c>
    </row>
    <row r="93309" spans="1:7" x14ac:dyDescent="0.25">
      <c r="A93309" t="s">
        <v>186624</v>
      </c>
      <c r="B93309">
        <v>0</v>
      </c>
      <c r="C93309">
        <v>3</v>
      </c>
      <c r="D93309" t="s">
        <v>8</v>
      </c>
      <c r="E93309">
        <v>0</v>
      </c>
      <c r="F93309">
        <v>2</v>
      </c>
      <c r="G93309" t="s">
        <v>186625</v>
      </c>
    </row>
    <row r="93310" spans="1:7" x14ac:dyDescent="0.25">
      <c r="A93310" t="s">
        <v>186626</v>
      </c>
      <c r="B93310">
        <v>15</v>
      </c>
      <c r="C93310">
        <v>1</v>
      </c>
      <c r="D93310" t="s">
        <v>8</v>
      </c>
      <c r="E93310">
        <v>1</v>
      </c>
      <c r="F93310">
        <v>0</v>
      </c>
      <c r="G93310" t="s">
        <v>186627</v>
      </c>
    </row>
    <row r="93311" spans="1:7" x14ac:dyDescent="0.25">
      <c r="A93311" t="s">
        <v>186628</v>
      </c>
      <c r="B93311">
        <v>17</v>
      </c>
      <c r="C93311">
        <v>0</v>
      </c>
      <c r="D93311" t="s">
        <v>13</v>
      </c>
      <c r="E93311">
        <v>2</v>
      </c>
      <c r="F93311">
        <v>2</v>
      </c>
      <c r="G93311" t="s">
        <v>186629</v>
      </c>
    </row>
    <row r="93312" spans="1:7" x14ac:dyDescent="0.25">
      <c r="A93312" t="s">
        <v>186630</v>
      </c>
      <c r="B93312">
        <v>8</v>
      </c>
      <c r="C93312">
        <v>0</v>
      </c>
      <c r="D93312" t="s">
        <v>13</v>
      </c>
      <c r="E93312">
        <v>0</v>
      </c>
      <c r="F93312">
        <v>2</v>
      </c>
      <c r="G93312" t="s">
        <v>186631</v>
      </c>
    </row>
    <row r="93313" spans="1:7" x14ac:dyDescent="0.25">
      <c r="A93313" t="s">
        <v>186632</v>
      </c>
      <c r="B93313">
        <v>4</v>
      </c>
      <c r="C93313">
        <v>4</v>
      </c>
      <c r="D93313" t="s">
        <v>8</v>
      </c>
      <c r="E93313">
        <v>2</v>
      </c>
      <c r="F93313">
        <v>2</v>
      </c>
      <c r="G93313" t="s">
        <v>186633</v>
      </c>
    </row>
    <row r="93314" spans="1:7" x14ac:dyDescent="0.25">
      <c r="A93314" t="s">
        <v>186634</v>
      </c>
      <c r="B93314">
        <v>14</v>
      </c>
      <c r="C93314">
        <v>2</v>
      </c>
      <c r="D93314" t="s">
        <v>13</v>
      </c>
      <c r="E93314">
        <v>0</v>
      </c>
      <c r="F93314">
        <v>1</v>
      </c>
      <c r="G93314" t="s">
        <v>186635</v>
      </c>
    </row>
    <row r="93315" spans="1:7" x14ac:dyDescent="0.25">
      <c r="A93315" t="s">
        <v>186636</v>
      </c>
      <c r="B93315">
        <v>14</v>
      </c>
      <c r="C93315">
        <v>4</v>
      </c>
      <c r="D93315" t="s">
        <v>38</v>
      </c>
      <c r="E93315">
        <v>1</v>
      </c>
      <c r="F93315">
        <v>1</v>
      </c>
      <c r="G93315" t="s">
        <v>186637</v>
      </c>
    </row>
    <row r="93316" spans="1:7" x14ac:dyDescent="0.25">
      <c r="A93316" t="s">
        <v>186638</v>
      </c>
      <c r="B93316">
        <v>6</v>
      </c>
      <c r="C93316">
        <v>3</v>
      </c>
      <c r="D93316" t="s">
        <v>13</v>
      </c>
      <c r="E93316">
        <v>0</v>
      </c>
      <c r="F93316">
        <v>0</v>
      </c>
      <c r="G93316" t="s">
        <v>186639</v>
      </c>
    </row>
    <row r="93317" spans="1:7" x14ac:dyDescent="0.25">
      <c r="A93317" t="s">
        <v>186640</v>
      </c>
      <c r="B93317">
        <v>17</v>
      </c>
      <c r="C93317">
        <v>2</v>
      </c>
      <c r="D93317" t="s">
        <v>8</v>
      </c>
      <c r="E93317">
        <v>0</v>
      </c>
      <c r="F93317">
        <v>0</v>
      </c>
      <c r="G93317" t="s">
        <v>186641</v>
      </c>
    </row>
    <row r="93318" spans="1:7" x14ac:dyDescent="0.25">
      <c r="A93318" t="s">
        <v>186642</v>
      </c>
      <c r="B93318">
        <v>15</v>
      </c>
      <c r="C93318">
        <v>4</v>
      </c>
      <c r="D93318" t="s">
        <v>13</v>
      </c>
      <c r="E93318">
        <v>1</v>
      </c>
      <c r="F93318">
        <v>2</v>
      </c>
      <c r="G93318" t="s">
        <v>186643</v>
      </c>
    </row>
    <row r="93319" spans="1:7" x14ac:dyDescent="0.25">
      <c r="A93319" t="s">
        <v>186644</v>
      </c>
      <c r="B93319">
        <v>10</v>
      </c>
      <c r="C93319">
        <v>4</v>
      </c>
      <c r="D93319" t="s">
        <v>8</v>
      </c>
      <c r="E93319">
        <v>1</v>
      </c>
      <c r="F93319">
        <v>2</v>
      </c>
      <c r="G93319" t="s">
        <v>186645</v>
      </c>
    </row>
    <row r="93320" spans="1:7" x14ac:dyDescent="0.25">
      <c r="A93320" t="s">
        <v>186646</v>
      </c>
      <c r="B93320">
        <v>18</v>
      </c>
      <c r="C93320">
        <v>3</v>
      </c>
      <c r="D93320" t="s">
        <v>8</v>
      </c>
      <c r="E93320">
        <v>0</v>
      </c>
      <c r="F93320">
        <v>2</v>
      </c>
      <c r="G93320" t="s">
        <v>186647</v>
      </c>
    </row>
    <row r="93321" spans="1:7" x14ac:dyDescent="0.25">
      <c r="A93321" t="s">
        <v>186648</v>
      </c>
      <c r="B93321">
        <v>3</v>
      </c>
      <c r="C93321">
        <v>4</v>
      </c>
      <c r="D93321" t="s">
        <v>8</v>
      </c>
      <c r="E93321">
        <v>1</v>
      </c>
      <c r="F93321">
        <v>0</v>
      </c>
      <c r="G93321" t="s">
        <v>186649</v>
      </c>
    </row>
    <row r="93322" spans="1:7" x14ac:dyDescent="0.25">
      <c r="A93322" t="s">
        <v>186650</v>
      </c>
      <c r="B93322">
        <v>13</v>
      </c>
      <c r="C93322">
        <v>1</v>
      </c>
      <c r="D93322" t="s">
        <v>13</v>
      </c>
      <c r="E93322">
        <v>0</v>
      </c>
      <c r="F93322">
        <v>1</v>
      </c>
      <c r="G93322" t="s">
        <v>186651</v>
      </c>
    </row>
    <row r="93323" spans="1:7" x14ac:dyDescent="0.25">
      <c r="A93323" t="s">
        <v>186652</v>
      </c>
      <c r="B93323">
        <v>2</v>
      </c>
      <c r="C93323">
        <v>1</v>
      </c>
      <c r="D93323" t="s">
        <v>13</v>
      </c>
      <c r="E93323">
        <v>0</v>
      </c>
      <c r="F93323">
        <v>1</v>
      </c>
      <c r="G93323" t="s">
        <v>186653</v>
      </c>
    </row>
    <row r="93324" spans="1:7" x14ac:dyDescent="0.25">
      <c r="A93324" t="s">
        <v>186654</v>
      </c>
      <c r="B93324">
        <v>12</v>
      </c>
      <c r="C93324">
        <v>1</v>
      </c>
      <c r="D93324" t="s">
        <v>8</v>
      </c>
      <c r="E93324">
        <v>2</v>
      </c>
      <c r="F93324">
        <v>1</v>
      </c>
      <c r="G93324" t="s">
        <v>186655</v>
      </c>
    </row>
    <row r="93325" spans="1:7" x14ac:dyDescent="0.25">
      <c r="A93325" t="s">
        <v>186656</v>
      </c>
      <c r="B93325">
        <v>10</v>
      </c>
      <c r="C93325">
        <v>2</v>
      </c>
      <c r="D93325" t="s">
        <v>8</v>
      </c>
      <c r="E93325">
        <v>0</v>
      </c>
      <c r="F93325">
        <v>2</v>
      </c>
      <c r="G93325" t="s">
        <v>186657</v>
      </c>
    </row>
    <row r="93326" spans="1:7" x14ac:dyDescent="0.25">
      <c r="A93326" t="s">
        <v>186658</v>
      </c>
      <c r="B93326">
        <v>5</v>
      </c>
      <c r="C93326">
        <v>1</v>
      </c>
      <c r="D93326" t="s">
        <v>38</v>
      </c>
      <c r="E93326">
        <v>2</v>
      </c>
      <c r="F93326">
        <v>0</v>
      </c>
      <c r="G93326" t="s">
        <v>186659</v>
      </c>
    </row>
    <row r="93327" spans="1:7" x14ac:dyDescent="0.25">
      <c r="A93327" t="s">
        <v>186660</v>
      </c>
      <c r="B93327">
        <v>4</v>
      </c>
      <c r="C93327">
        <v>3</v>
      </c>
      <c r="D93327" t="s">
        <v>13</v>
      </c>
      <c r="E93327">
        <v>1</v>
      </c>
      <c r="F93327">
        <v>0</v>
      </c>
      <c r="G93327" t="s">
        <v>186661</v>
      </c>
    </row>
    <row r="93328" spans="1:7" x14ac:dyDescent="0.25">
      <c r="A93328" t="s">
        <v>186662</v>
      </c>
      <c r="B93328">
        <v>6</v>
      </c>
      <c r="C93328">
        <v>3</v>
      </c>
      <c r="D93328" t="s">
        <v>13</v>
      </c>
      <c r="E93328">
        <v>2</v>
      </c>
      <c r="F93328">
        <v>2</v>
      </c>
      <c r="G93328" t="s">
        <v>186663</v>
      </c>
    </row>
    <row r="93329" spans="1:7" x14ac:dyDescent="0.25">
      <c r="A93329" t="s">
        <v>186664</v>
      </c>
      <c r="B93329">
        <v>0</v>
      </c>
      <c r="C93329">
        <v>3</v>
      </c>
      <c r="D93329" t="s">
        <v>13</v>
      </c>
      <c r="E93329">
        <v>2</v>
      </c>
      <c r="F93329">
        <v>1</v>
      </c>
      <c r="G93329" t="s">
        <v>186665</v>
      </c>
    </row>
    <row r="93330" spans="1:7" x14ac:dyDescent="0.25">
      <c r="A93330" t="s">
        <v>186666</v>
      </c>
      <c r="B93330">
        <v>7</v>
      </c>
      <c r="C93330">
        <v>3</v>
      </c>
      <c r="D93330" t="s">
        <v>8</v>
      </c>
      <c r="E93330">
        <v>1</v>
      </c>
      <c r="F93330">
        <v>2</v>
      </c>
      <c r="G93330" t="s">
        <v>186667</v>
      </c>
    </row>
    <row r="93331" spans="1:7" x14ac:dyDescent="0.25">
      <c r="A93331" t="s">
        <v>186668</v>
      </c>
      <c r="B93331">
        <v>13</v>
      </c>
      <c r="C93331">
        <v>4</v>
      </c>
      <c r="D93331" t="s">
        <v>8</v>
      </c>
      <c r="E93331">
        <v>2</v>
      </c>
      <c r="F93331">
        <v>0</v>
      </c>
      <c r="G93331" t="s">
        <v>186669</v>
      </c>
    </row>
    <row r="93332" spans="1:7" x14ac:dyDescent="0.25">
      <c r="A93332" t="s">
        <v>186670</v>
      </c>
      <c r="B93332">
        <v>12</v>
      </c>
      <c r="C93332">
        <v>0</v>
      </c>
      <c r="D93332" t="s">
        <v>8</v>
      </c>
      <c r="E93332">
        <v>2</v>
      </c>
      <c r="F93332">
        <v>2</v>
      </c>
      <c r="G93332" t="s">
        <v>186671</v>
      </c>
    </row>
    <row r="93333" spans="1:7" x14ac:dyDescent="0.25">
      <c r="A93333" t="s">
        <v>186672</v>
      </c>
      <c r="B93333">
        <v>14</v>
      </c>
      <c r="C93333">
        <v>2</v>
      </c>
      <c r="D93333" t="s">
        <v>8</v>
      </c>
      <c r="E93333">
        <v>2</v>
      </c>
      <c r="F93333">
        <v>1</v>
      </c>
      <c r="G93333" t="s">
        <v>186673</v>
      </c>
    </row>
    <row r="93334" spans="1:7" x14ac:dyDescent="0.25">
      <c r="A93334" t="s">
        <v>186674</v>
      </c>
      <c r="B93334">
        <v>19</v>
      </c>
      <c r="C93334">
        <v>4</v>
      </c>
      <c r="D93334" t="s">
        <v>13</v>
      </c>
      <c r="E93334">
        <v>2</v>
      </c>
      <c r="F93334">
        <v>1</v>
      </c>
      <c r="G93334" t="s">
        <v>186675</v>
      </c>
    </row>
    <row r="93335" spans="1:7" x14ac:dyDescent="0.25">
      <c r="A93335" t="s">
        <v>186676</v>
      </c>
      <c r="B93335">
        <v>14</v>
      </c>
      <c r="C93335">
        <v>0</v>
      </c>
      <c r="D93335" t="s">
        <v>8</v>
      </c>
      <c r="E93335">
        <v>0</v>
      </c>
      <c r="F93335">
        <v>2</v>
      </c>
      <c r="G93335" t="s">
        <v>186677</v>
      </c>
    </row>
    <row r="93336" spans="1:7" x14ac:dyDescent="0.25">
      <c r="A93336" t="s">
        <v>186678</v>
      </c>
      <c r="B93336">
        <v>13</v>
      </c>
      <c r="C93336">
        <v>0</v>
      </c>
      <c r="D93336" t="s">
        <v>13</v>
      </c>
      <c r="E93336">
        <v>1</v>
      </c>
      <c r="F93336">
        <v>0</v>
      </c>
      <c r="G93336" t="s">
        <v>186679</v>
      </c>
    </row>
    <row r="93337" spans="1:7" x14ac:dyDescent="0.25">
      <c r="A93337" t="s">
        <v>186680</v>
      </c>
      <c r="B93337">
        <v>7</v>
      </c>
      <c r="C93337">
        <v>4</v>
      </c>
      <c r="D93337" t="s">
        <v>38</v>
      </c>
      <c r="E93337">
        <v>2</v>
      </c>
      <c r="F93337">
        <v>1</v>
      </c>
      <c r="G93337" t="s">
        <v>186681</v>
      </c>
    </row>
    <row r="93338" spans="1:7" x14ac:dyDescent="0.25">
      <c r="A93338" t="s">
        <v>186682</v>
      </c>
      <c r="B93338">
        <v>6</v>
      </c>
      <c r="C93338">
        <v>1</v>
      </c>
      <c r="D93338" t="s">
        <v>8</v>
      </c>
      <c r="E93338">
        <v>2</v>
      </c>
      <c r="F93338">
        <v>1</v>
      </c>
      <c r="G93338" t="s">
        <v>186683</v>
      </c>
    </row>
    <row r="93339" spans="1:7" x14ac:dyDescent="0.25">
      <c r="A93339" t="s">
        <v>186684</v>
      </c>
      <c r="B93339">
        <v>5</v>
      </c>
      <c r="C93339">
        <v>1</v>
      </c>
      <c r="D93339" t="s">
        <v>8</v>
      </c>
      <c r="E93339">
        <v>1</v>
      </c>
      <c r="F93339">
        <v>0</v>
      </c>
      <c r="G93339" t="s">
        <v>186685</v>
      </c>
    </row>
    <row r="93340" spans="1:7" x14ac:dyDescent="0.25">
      <c r="A93340" t="s">
        <v>186686</v>
      </c>
      <c r="B93340">
        <v>9</v>
      </c>
      <c r="C93340">
        <v>1</v>
      </c>
      <c r="D93340" t="s">
        <v>13</v>
      </c>
      <c r="E93340">
        <v>1</v>
      </c>
      <c r="F93340">
        <v>1</v>
      </c>
      <c r="G93340" t="s">
        <v>186687</v>
      </c>
    </row>
    <row r="93341" spans="1:7" x14ac:dyDescent="0.25">
      <c r="A93341" t="s">
        <v>186688</v>
      </c>
      <c r="B93341">
        <v>15</v>
      </c>
      <c r="C93341">
        <v>0</v>
      </c>
      <c r="D93341" t="s">
        <v>13</v>
      </c>
      <c r="E93341">
        <v>1</v>
      </c>
      <c r="F93341">
        <v>0</v>
      </c>
      <c r="G93341" t="s">
        <v>186689</v>
      </c>
    </row>
    <row r="93342" spans="1:7" x14ac:dyDescent="0.25">
      <c r="A93342" t="s">
        <v>186690</v>
      </c>
      <c r="B93342">
        <v>8</v>
      </c>
      <c r="C93342">
        <v>0</v>
      </c>
      <c r="D93342" t="s">
        <v>13</v>
      </c>
      <c r="E93342">
        <v>1</v>
      </c>
      <c r="F93342">
        <v>1</v>
      </c>
      <c r="G93342" t="s">
        <v>186691</v>
      </c>
    </row>
    <row r="93343" spans="1:7" x14ac:dyDescent="0.25">
      <c r="A93343" t="s">
        <v>186692</v>
      </c>
      <c r="B93343">
        <v>8</v>
      </c>
      <c r="C93343">
        <v>2</v>
      </c>
      <c r="D93343" t="s">
        <v>8</v>
      </c>
      <c r="E93343">
        <v>1</v>
      </c>
      <c r="F93343">
        <v>2</v>
      </c>
      <c r="G93343" t="s">
        <v>186693</v>
      </c>
    </row>
    <row r="93344" spans="1:7" x14ac:dyDescent="0.25">
      <c r="A93344" t="s">
        <v>186694</v>
      </c>
      <c r="B93344">
        <v>14</v>
      </c>
      <c r="C93344">
        <v>3</v>
      </c>
      <c r="D93344" t="s">
        <v>13</v>
      </c>
      <c r="E93344">
        <v>2</v>
      </c>
      <c r="F93344">
        <v>0</v>
      </c>
      <c r="G93344" t="s">
        <v>186695</v>
      </c>
    </row>
    <row r="93345" spans="1:7" x14ac:dyDescent="0.25">
      <c r="A93345" t="s">
        <v>186696</v>
      </c>
      <c r="B93345">
        <v>14</v>
      </c>
      <c r="C93345">
        <v>0</v>
      </c>
      <c r="D93345" t="s">
        <v>13</v>
      </c>
      <c r="E93345">
        <v>2</v>
      </c>
      <c r="F93345">
        <v>1</v>
      </c>
      <c r="G93345" t="s">
        <v>186697</v>
      </c>
    </row>
    <row r="93346" spans="1:7" x14ac:dyDescent="0.25">
      <c r="A93346" t="s">
        <v>186698</v>
      </c>
      <c r="B93346">
        <v>6</v>
      </c>
      <c r="C93346">
        <v>2</v>
      </c>
      <c r="D93346" t="s">
        <v>13</v>
      </c>
      <c r="E93346">
        <v>1</v>
      </c>
      <c r="F93346">
        <v>0</v>
      </c>
      <c r="G93346" t="s">
        <v>186699</v>
      </c>
    </row>
    <row r="93347" spans="1:7" x14ac:dyDescent="0.25">
      <c r="A93347" t="s">
        <v>186700</v>
      </c>
      <c r="B93347">
        <v>8</v>
      </c>
      <c r="C93347">
        <v>2</v>
      </c>
      <c r="D93347" t="s">
        <v>13</v>
      </c>
      <c r="E93347">
        <v>0</v>
      </c>
      <c r="F93347">
        <v>0</v>
      </c>
      <c r="G93347" t="s">
        <v>186701</v>
      </c>
    </row>
    <row r="93348" spans="1:7" x14ac:dyDescent="0.25">
      <c r="A93348" t="s">
        <v>186702</v>
      </c>
      <c r="B93348">
        <v>9</v>
      </c>
      <c r="C93348">
        <v>2</v>
      </c>
      <c r="D93348" t="s">
        <v>8</v>
      </c>
      <c r="E93348">
        <v>1</v>
      </c>
      <c r="F93348">
        <v>0</v>
      </c>
      <c r="G93348" t="s">
        <v>186703</v>
      </c>
    </row>
    <row r="93349" spans="1:7" x14ac:dyDescent="0.25">
      <c r="A93349" t="s">
        <v>186704</v>
      </c>
      <c r="B93349">
        <v>9</v>
      </c>
      <c r="C93349">
        <v>1</v>
      </c>
      <c r="D93349" t="s">
        <v>13</v>
      </c>
      <c r="E93349">
        <v>1</v>
      </c>
      <c r="F93349">
        <v>2</v>
      </c>
      <c r="G93349" t="s">
        <v>186705</v>
      </c>
    </row>
    <row r="93350" spans="1:7" x14ac:dyDescent="0.25">
      <c r="A93350" t="s">
        <v>186706</v>
      </c>
      <c r="B93350">
        <v>16</v>
      </c>
      <c r="C93350">
        <v>4</v>
      </c>
      <c r="D93350" t="s">
        <v>13</v>
      </c>
      <c r="E93350">
        <v>1</v>
      </c>
      <c r="F93350">
        <v>1</v>
      </c>
      <c r="G93350" t="s">
        <v>186707</v>
      </c>
    </row>
    <row r="93351" spans="1:7" x14ac:dyDescent="0.25">
      <c r="A93351" t="s">
        <v>186708</v>
      </c>
      <c r="B93351">
        <v>12</v>
      </c>
      <c r="C93351">
        <v>0</v>
      </c>
      <c r="D93351" t="s">
        <v>13</v>
      </c>
      <c r="E93351">
        <v>2</v>
      </c>
      <c r="F93351">
        <v>0</v>
      </c>
      <c r="G93351" t="s">
        <v>186709</v>
      </c>
    </row>
    <row r="93352" spans="1:7" x14ac:dyDescent="0.25">
      <c r="A93352" t="s">
        <v>186710</v>
      </c>
      <c r="B93352">
        <v>16</v>
      </c>
      <c r="C93352">
        <v>1</v>
      </c>
      <c r="D93352" t="s">
        <v>8</v>
      </c>
      <c r="E93352">
        <v>2</v>
      </c>
      <c r="F93352">
        <v>2</v>
      </c>
      <c r="G93352" t="s">
        <v>186711</v>
      </c>
    </row>
    <row r="93353" spans="1:7" x14ac:dyDescent="0.25">
      <c r="A93353" t="s">
        <v>186712</v>
      </c>
      <c r="B93353">
        <v>6</v>
      </c>
      <c r="C93353">
        <v>0</v>
      </c>
      <c r="D93353" t="s">
        <v>13</v>
      </c>
      <c r="E93353">
        <v>2</v>
      </c>
      <c r="F93353">
        <v>2</v>
      </c>
      <c r="G93353" t="s">
        <v>186713</v>
      </c>
    </row>
    <row r="93354" spans="1:7" x14ac:dyDescent="0.25">
      <c r="A93354" t="s">
        <v>186714</v>
      </c>
      <c r="B93354">
        <v>18</v>
      </c>
      <c r="C93354">
        <v>3</v>
      </c>
      <c r="D93354" t="s">
        <v>13</v>
      </c>
      <c r="E93354">
        <v>2</v>
      </c>
      <c r="F93354">
        <v>1</v>
      </c>
      <c r="G93354" t="s">
        <v>186715</v>
      </c>
    </row>
    <row r="93355" spans="1:7" x14ac:dyDescent="0.25">
      <c r="A93355" t="s">
        <v>186716</v>
      </c>
      <c r="B93355">
        <v>13</v>
      </c>
      <c r="C93355">
        <v>3</v>
      </c>
      <c r="D93355" t="s">
        <v>13</v>
      </c>
      <c r="E93355">
        <v>2</v>
      </c>
      <c r="F93355">
        <v>2</v>
      </c>
      <c r="G93355" t="s">
        <v>186717</v>
      </c>
    </row>
    <row r="93356" spans="1:7" x14ac:dyDescent="0.25">
      <c r="A93356" t="s">
        <v>186718</v>
      </c>
      <c r="B93356">
        <v>14</v>
      </c>
      <c r="C93356">
        <v>1</v>
      </c>
      <c r="D93356" t="s">
        <v>38</v>
      </c>
      <c r="E93356">
        <v>0</v>
      </c>
      <c r="F93356">
        <v>2</v>
      </c>
      <c r="G93356" t="s">
        <v>186719</v>
      </c>
    </row>
    <row r="93357" spans="1:7" x14ac:dyDescent="0.25">
      <c r="A93357" t="s">
        <v>186720</v>
      </c>
      <c r="B93357">
        <v>9</v>
      </c>
      <c r="C93357">
        <v>1</v>
      </c>
      <c r="D93357" t="s">
        <v>13</v>
      </c>
      <c r="E93357">
        <v>1</v>
      </c>
      <c r="F93357">
        <v>1</v>
      </c>
      <c r="G93357" t="s">
        <v>186721</v>
      </c>
    </row>
    <row r="93358" spans="1:7" x14ac:dyDescent="0.25">
      <c r="A93358" t="s">
        <v>186722</v>
      </c>
      <c r="B93358">
        <v>6</v>
      </c>
      <c r="C93358">
        <v>1</v>
      </c>
      <c r="D93358" t="s">
        <v>13</v>
      </c>
      <c r="E93358">
        <v>0</v>
      </c>
      <c r="F93358">
        <v>2</v>
      </c>
      <c r="G93358" t="s">
        <v>186723</v>
      </c>
    </row>
    <row r="93359" spans="1:7" x14ac:dyDescent="0.25">
      <c r="A93359" t="s">
        <v>186724</v>
      </c>
      <c r="B93359">
        <v>4</v>
      </c>
      <c r="C93359">
        <v>4</v>
      </c>
      <c r="D93359" t="s">
        <v>13</v>
      </c>
      <c r="E93359">
        <v>1</v>
      </c>
      <c r="F93359">
        <v>0</v>
      </c>
      <c r="G93359" t="s">
        <v>186725</v>
      </c>
    </row>
    <row r="93360" spans="1:7" x14ac:dyDescent="0.25">
      <c r="A93360" t="s">
        <v>186726</v>
      </c>
      <c r="B93360">
        <v>6</v>
      </c>
      <c r="C93360">
        <v>3</v>
      </c>
      <c r="D93360" t="s">
        <v>13</v>
      </c>
      <c r="E93360">
        <v>2</v>
      </c>
      <c r="F93360">
        <v>0</v>
      </c>
      <c r="G93360" t="s">
        <v>186727</v>
      </c>
    </row>
    <row r="93361" spans="1:7" x14ac:dyDescent="0.25">
      <c r="A93361" t="s">
        <v>186728</v>
      </c>
      <c r="B93361">
        <v>5</v>
      </c>
      <c r="C93361">
        <v>3</v>
      </c>
      <c r="D93361" t="s">
        <v>13</v>
      </c>
      <c r="E93361">
        <v>0</v>
      </c>
      <c r="F93361">
        <v>0</v>
      </c>
      <c r="G93361" t="s">
        <v>186729</v>
      </c>
    </row>
    <row r="93362" spans="1:7" x14ac:dyDescent="0.25">
      <c r="A93362" t="s">
        <v>186730</v>
      </c>
      <c r="B93362">
        <v>5</v>
      </c>
      <c r="C93362">
        <v>4</v>
      </c>
      <c r="D93362" t="s">
        <v>13</v>
      </c>
      <c r="E93362">
        <v>0</v>
      </c>
      <c r="F93362">
        <v>2</v>
      </c>
      <c r="G93362" t="s">
        <v>186731</v>
      </c>
    </row>
    <row r="93363" spans="1:7" x14ac:dyDescent="0.25">
      <c r="A93363" t="s">
        <v>186732</v>
      </c>
      <c r="B93363">
        <v>8</v>
      </c>
      <c r="C93363">
        <v>1</v>
      </c>
      <c r="D93363" t="s">
        <v>8</v>
      </c>
      <c r="E93363">
        <v>1</v>
      </c>
      <c r="F93363">
        <v>0</v>
      </c>
      <c r="G93363" t="s">
        <v>186733</v>
      </c>
    </row>
    <row r="93364" spans="1:7" x14ac:dyDescent="0.25">
      <c r="A93364" t="s">
        <v>186734</v>
      </c>
      <c r="B93364">
        <v>19</v>
      </c>
      <c r="C93364">
        <v>4</v>
      </c>
      <c r="D93364" t="s">
        <v>8</v>
      </c>
      <c r="E93364">
        <v>1</v>
      </c>
      <c r="F93364">
        <v>1</v>
      </c>
      <c r="G93364" t="s">
        <v>186735</v>
      </c>
    </row>
    <row r="93365" spans="1:7" x14ac:dyDescent="0.25">
      <c r="A93365" t="s">
        <v>186736</v>
      </c>
      <c r="B93365">
        <v>7</v>
      </c>
      <c r="C93365">
        <v>2</v>
      </c>
      <c r="D93365" t="s">
        <v>13</v>
      </c>
      <c r="E93365">
        <v>2</v>
      </c>
      <c r="F93365">
        <v>0</v>
      </c>
      <c r="G93365" t="s">
        <v>186737</v>
      </c>
    </row>
    <row r="93366" spans="1:7" x14ac:dyDescent="0.25">
      <c r="A93366" t="s">
        <v>186738</v>
      </c>
      <c r="B93366">
        <v>8</v>
      </c>
      <c r="C93366">
        <v>4</v>
      </c>
      <c r="D93366" t="s">
        <v>13</v>
      </c>
      <c r="E93366">
        <v>0</v>
      </c>
      <c r="F93366">
        <v>0</v>
      </c>
      <c r="G93366" t="s">
        <v>186739</v>
      </c>
    </row>
    <row r="93367" spans="1:7" x14ac:dyDescent="0.25">
      <c r="A93367" t="s">
        <v>186740</v>
      </c>
      <c r="B93367">
        <v>3</v>
      </c>
      <c r="C93367">
        <v>0</v>
      </c>
      <c r="D93367" t="s">
        <v>8</v>
      </c>
      <c r="E93367">
        <v>2</v>
      </c>
      <c r="F93367">
        <v>0</v>
      </c>
      <c r="G93367" t="s">
        <v>186741</v>
      </c>
    </row>
    <row r="93368" spans="1:7" x14ac:dyDescent="0.25">
      <c r="A93368" t="s">
        <v>186742</v>
      </c>
      <c r="B93368">
        <v>16</v>
      </c>
      <c r="C93368">
        <v>2</v>
      </c>
      <c r="D93368" t="s">
        <v>8</v>
      </c>
      <c r="E93368">
        <v>0</v>
      </c>
      <c r="F93368">
        <v>1</v>
      </c>
      <c r="G93368" t="s">
        <v>186743</v>
      </c>
    </row>
    <row r="93369" spans="1:7" x14ac:dyDescent="0.25">
      <c r="A93369" t="s">
        <v>186744</v>
      </c>
      <c r="B93369">
        <v>19</v>
      </c>
      <c r="C93369">
        <v>4</v>
      </c>
      <c r="D93369" t="s">
        <v>13</v>
      </c>
      <c r="E93369">
        <v>1</v>
      </c>
      <c r="F93369">
        <v>0</v>
      </c>
      <c r="G93369" t="s">
        <v>186745</v>
      </c>
    </row>
    <row r="93370" spans="1:7" x14ac:dyDescent="0.25">
      <c r="A93370" t="s">
        <v>186746</v>
      </c>
      <c r="B93370">
        <v>19</v>
      </c>
      <c r="C93370">
        <v>2</v>
      </c>
      <c r="D93370" t="s">
        <v>13</v>
      </c>
      <c r="E93370">
        <v>0</v>
      </c>
      <c r="F93370">
        <v>2</v>
      </c>
      <c r="G93370" t="s">
        <v>186747</v>
      </c>
    </row>
    <row r="93371" spans="1:7" x14ac:dyDescent="0.25">
      <c r="A93371" t="s">
        <v>186748</v>
      </c>
      <c r="B93371">
        <v>16</v>
      </c>
      <c r="C93371">
        <v>3</v>
      </c>
      <c r="D93371" t="s">
        <v>13</v>
      </c>
      <c r="E93371">
        <v>2</v>
      </c>
      <c r="F93371">
        <v>1</v>
      </c>
      <c r="G93371" t="s">
        <v>186749</v>
      </c>
    </row>
    <row r="93372" spans="1:7" x14ac:dyDescent="0.25">
      <c r="A93372" t="s">
        <v>186750</v>
      </c>
      <c r="B93372">
        <v>17</v>
      </c>
      <c r="C93372">
        <v>4</v>
      </c>
      <c r="D93372" t="s">
        <v>8</v>
      </c>
      <c r="E93372">
        <v>1</v>
      </c>
      <c r="F93372">
        <v>2</v>
      </c>
      <c r="G93372" t="s">
        <v>186751</v>
      </c>
    </row>
    <row r="93373" spans="1:7" x14ac:dyDescent="0.25">
      <c r="A93373" t="s">
        <v>186752</v>
      </c>
      <c r="B93373">
        <v>0</v>
      </c>
      <c r="C93373">
        <v>1</v>
      </c>
      <c r="D93373" t="s">
        <v>8</v>
      </c>
      <c r="E93373">
        <v>0</v>
      </c>
      <c r="F93373">
        <v>0</v>
      </c>
      <c r="G93373" t="s">
        <v>186753</v>
      </c>
    </row>
    <row r="93374" spans="1:7" x14ac:dyDescent="0.25">
      <c r="A93374" t="s">
        <v>186754</v>
      </c>
      <c r="B93374">
        <v>3</v>
      </c>
      <c r="C93374">
        <v>4</v>
      </c>
      <c r="D93374" t="s">
        <v>13</v>
      </c>
      <c r="E93374">
        <v>2</v>
      </c>
      <c r="F93374">
        <v>0</v>
      </c>
      <c r="G93374" t="s">
        <v>186755</v>
      </c>
    </row>
    <row r="93375" spans="1:7" x14ac:dyDescent="0.25">
      <c r="A93375" t="s">
        <v>186756</v>
      </c>
      <c r="B93375">
        <v>6</v>
      </c>
      <c r="C93375">
        <v>2</v>
      </c>
      <c r="D93375" t="s">
        <v>13</v>
      </c>
      <c r="E93375">
        <v>0</v>
      </c>
      <c r="F93375">
        <v>0</v>
      </c>
      <c r="G93375" t="s">
        <v>186757</v>
      </c>
    </row>
    <row r="93376" spans="1:7" x14ac:dyDescent="0.25">
      <c r="A93376" t="s">
        <v>186758</v>
      </c>
      <c r="B93376">
        <v>19</v>
      </c>
      <c r="C93376">
        <v>0</v>
      </c>
      <c r="D93376" t="s">
        <v>13</v>
      </c>
      <c r="E93376">
        <v>2</v>
      </c>
      <c r="F93376">
        <v>1</v>
      </c>
      <c r="G93376" t="s">
        <v>186759</v>
      </c>
    </row>
    <row r="93377" spans="1:7" x14ac:dyDescent="0.25">
      <c r="A93377" t="s">
        <v>186760</v>
      </c>
      <c r="B93377">
        <v>17</v>
      </c>
      <c r="C93377">
        <v>4</v>
      </c>
      <c r="D93377" t="s">
        <v>38</v>
      </c>
      <c r="E93377">
        <v>0</v>
      </c>
      <c r="F93377">
        <v>1</v>
      </c>
      <c r="G93377" t="s">
        <v>186761</v>
      </c>
    </row>
    <row r="93378" spans="1:7" x14ac:dyDescent="0.25">
      <c r="A93378" t="s">
        <v>186762</v>
      </c>
      <c r="B93378">
        <v>10</v>
      </c>
      <c r="C93378">
        <v>1</v>
      </c>
      <c r="D93378" t="s">
        <v>13</v>
      </c>
      <c r="E93378">
        <v>2</v>
      </c>
      <c r="F93378">
        <v>0</v>
      </c>
      <c r="G93378" t="s">
        <v>186763</v>
      </c>
    </row>
    <row r="93379" spans="1:7" x14ac:dyDescent="0.25">
      <c r="A93379" t="s">
        <v>186764</v>
      </c>
      <c r="B93379">
        <v>4</v>
      </c>
      <c r="C93379">
        <v>2</v>
      </c>
      <c r="D93379" t="s">
        <v>13</v>
      </c>
      <c r="E93379">
        <v>2</v>
      </c>
      <c r="F93379">
        <v>1</v>
      </c>
      <c r="G93379" t="s">
        <v>186765</v>
      </c>
    </row>
    <row r="93380" spans="1:7" x14ac:dyDescent="0.25">
      <c r="A93380" t="s">
        <v>186766</v>
      </c>
      <c r="B93380">
        <v>0</v>
      </c>
      <c r="C93380">
        <v>4</v>
      </c>
      <c r="D93380" t="s">
        <v>13</v>
      </c>
      <c r="E93380">
        <v>0</v>
      </c>
      <c r="F93380">
        <v>2</v>
      </c>
      <c r="G93380" t="s">
        <v>186767</v>
      </c>
    </row>
    <row r="93381" spans="1:7" x14ac:dyDescent="0.25">
      <c r="A93381" t="s">
        <v>186768</v>
      </c>
      <c r="B93381">
        <v>19</v>
      </c>
      <c r="C93381">
        <v>2</v>
      </c>
      <c r="D93381" t="s">
        <v>8</v>
      </c>
      <c r="E93381">
        <v>1</v>
      </c>
      <c r="F93381">
        <v>0</v>
      </c>
      <c r="G93381" t="s">
        <v>186769</v>
      </c>
    </row>
    <row r="93382" spans="1:7" x14ac:dyDescent="0.25">
      <c r="A93382" t="s">
        <v>186770</v>
      </c>
      <c r="B93382">
        <v>18</v>
      </c>
      <c r="C93382">
        <v>3</v>
      </c>
      <c r="D93382" t="s">
        <v>8</v>
      </c>
      <c r="E93382">
        <v>2</v>
      </c>
      <c r="F93382">
        <v>1</v>
      </c>
      <c r="G93382" t="s">
        <v>186771</v>
      </c>
    </row>
    <row r="93383" spans="1:7" x14ac:dyDescent="0.25">
      <c r="A93383" t="s">
        <v>186772</v>
      </c>
      <c r="B93383">
        <v>5</v>
      </c>
      <c r="C93383">
        <v>1</v>
      </c>
      <c r="D93383" t="s">
        <v>13</v>
      </c>
      <c r="E93383">
        <v>0</v>
      </c>
      <c r="F93383">
        <v>0</v>
      </c>
      <c r="G93383" t="s">
        <v>186773</v>
      </c>
    </row>
    <row r="93384" spans="1:7" x14ac:dyDescent="0.25">
      <c r="A93384" t="s">
        <v>186774</v>
      </c>
      <c r="B93384">
        <v>17</v>
      </c>
      <c r="C93384">
        <v>4</v>
      </c>
      <c r="D93384" t="s">
        <v>38</v>
      </c>
      <c r="E93384">
        <v>1</v>
      </c>
      <c r="F93384">
        <v>2</v>
      </c>
      <c r="G93384" t="s">
        <v>186775</v>
      </c>
    </row>
    <row r="93385" spans="1:7" x14ac:dyDescent="0.25">
      <c r="A93385" t="s">
        <v>186776</v>
      </c>
      <c r="B93385">
        <v>7</v>
      </c>
      <c r="C93385">
        <v>3</v>
      </c>
      <c r="D93385" t="s">
        <v>8</v>
      </c>
      <c r="E93385">
        <v>0</v>
      </c>
      <c r="F93385">
        <v>2</v>
      </c>
      <c r="G93385" t="s">
        <v>186777</v>
      </c>
    </row>
    <row r="93386" spans="1:7" x14ac:dyDescent="0.25">
      <c r="A93386" t="s">
        <v>186778</v>
      </c>
      <c r="B93386">
        <v>8</v>
      </c>
      <c r="C93386">
        <v>2</v>
      </c>
      <c r="D93386" t="s">
        <v>8</v>
      </c>
      <c r="E93386">
        <v>2</v>
      </c>
      <c r="F93386">
        <v>0</v>
      </c>
      <c r="G93386" t="s">
        <v>186779</v>
      </c>
    </row>
    <row r="93387" spans="1:7" x14ac:dyDescent="0.25">
      <c r="A93387" t="s">
        <v>186780</v>
      </c>
      <c r="B93387">
        <v>17</v>
      </c>
      <c r="C93387">
        <v>4</v>
      </c>
      <c r="D93387" t="s">
        <v>8</v>
      </c>
      <c r="E93387">
        <v>1</v>
      </c>
      <c r="F93387">
        <v>0</v>
      </c>
      <c r="G93387" t="s">
        <v>186781</v>
      </c>
    </row>
    <row r="93388" spans="1:7" x14ac:dyDescent="0.25">
      <c r="A93388" t="s">
        <v>186782</v>
      </c>
      <c r="B93388">
        <v>12</v>
      </c>
      <c r="C93388">
        <v>4</v>
      </c>
      <c r="D93388" t="s">
        <v>13</v>
      </c>
      <c r="E93388">
        <v>0</v>
      </c>
      <c r="F93388">
        <v>1</v>
      </c>
      <c r="G93388" t="s">
        <v>186783</v>
      </c>
    </row>
    <row r="93389" spans="1:7" x14ac:dyDescent="0.25">
      <c r="A93389" t="s">
        <v>186784</v>
      </c>
      <c r="B93389">
        <v>5</v>
      </c>
      <c r="C93389">
        <v>4</v>
      </c>
      <c r="D93389" t="s">
        <v>8</v>
      </c>
      <c r="E93389">
        <v>0</v>
      </c>
      <c r="F93389">
        <v>0</v>
      </c>
      <c r="G93389" t="s">
        <v>186785</v>
      </c>
    </row>
    <row r="93390" spans="1:7" x14ac:dyDescent="0.25">
      <c r="A93390" t="s">
        <v>186786</v>
      </c>
      <c r="B93390">
        <v>10</v>
      </c>
      <c r="C93390">
        <v>1</v>
      </c>
      <c r="D93390" t="s">
        <v>8</v>
      </c>
      <c r="E93390">
        <v>1</v>
      </c>
      <c r="F93390">
        <v>2</v>
      </c>
      <c r="G93390" t="s">
        <v>186787</v>
      </c>
    </row>
    <row r="93391" spans="1:7" x14ac:dyDescent="0.25">
      <c r="A93391" t="s">
        <v>186788</v>
      </c>
      <c r="B93391">
        <v>10</v>
      </c>
      <c r="C93391">
        <v>2</v>
      </c>
      <c r="D93391" t="s">
        <v>38</v>
      </c>
      <c r="E93391">
        <v>0</v>
      </c>
      <c r="F93391">
        <v>2</v>
      </c>
      <c r="G93391" t="s">
        <v>186789</v>
      </c>
    </row>
    <row r="93392" spans="1:7" x14ac:dyDescent="0.25">
      <c r="A93392" t="s">
        <v>186790</v>
      </c>
      <c r="B93392">
        <v>7</v>
      </c>
      <c r="C93392">
        <v>4</v>
      </c>
      <c r="D93392" t="s">
        <v>13</v>
      </c>
      <c r="E93392">
        <v>1</v>
      </c>
      <c r="F93392">
        <v>1</v>
      </c>
      <c r="G93392" t="s">
        <v>186791</v>
      </c>
    </row>
    <row r="93393" spans="1:7" x14ac:dyDescent="0.25">
      <c r="A93393" t="s">
        <v>186792</v>
      </c>
      <c r="B93393">
        <v>7</v>
      </c>
      <c r="C93393">
        <v>4</v>
      </c>
      <c r="D93393" t="s">
        <v>8</v>
      </c>
      <c r="E93393">
        <v>0</v>
      </c>
      <c r="F93393">
        <v>1</v>
      </c>
      <c r="G93393" t="s">
        <v>186793</v>
      </c>
    </row>
    <row r="93394" spans="1:7" x14ac:dyDescent="0.25">
      <c r="A93394" t="s">
        <v>186794</v>
      </c>
      <c r="B93394">
        <v>15</v>
      </c>
      <c r="C93394">
        <v>1</v>
      </c>
      <c r="D93394" t="s">
        <v>13</v>
      </c>
      <c r="E93394">
        <v>0</v>
      </c>
      <c r="F93394">
        <v>1</v>
      </c>
      <c r="G93394" t="s">
        <v>186795</v>
      </c>
    </row>
    <row r="93395" spans="1:7" x14ac:dyDescent="0.25">
      <c r="A93395" t="s">
        <v>186796</v>
      </c>
      <c r="B93395">
        <v>8</v>
      </c>
      <c r="C93395">
        <v>0</v>
      </c>
      <c r="D93395" t="s">
        <v>13</v>
      </c>
      <c r="E93395">
        <v>0</v>
      </c>
      <c r="F93395">
        <v>1</v>
      </c>
      <c r="G93395" t="s">
        <v>186797</v>
      </c>
    </row>
    <row r="93396" spans="1:7" x14ac:dyDescent="0.25">
      <c r="A93396" t="s">
        <v>186798</v>
      </c>
      <c r="B93396">
        <v>18</v>
      </c>
      <c r="C93396">
        <v>4</v>
      </c>
      <c r="D93396" t="s">
        <v>13</v>
      </c>
      <c r="E93396">
        <v>2</v>
      </c>
      <c r="F93396">
        <v>0</v>
      </c>
      <c r="G93396" t="s">
        <v>186799</v>
      </c>
    </row>
    <row r="93397" spans="1:7" x14ac:dyDescent="0.25">
      <c r="A93397" t="s">
        <v>186800</v>
      </c>
      <c r="B93397">
        <v>0</v>
      </c>
      <c r="C93397">
        <v>3</v>
      </c>
      <c r="D93397" t="s">
        <v>13</v>
      </c>
      <c r="E93397">
        <v>1</v>
      </c>
      <c r="F93397">
        <v>1</v>
      </c>
      <c r="G93397" t="s">
        <v>186801</v>
      </c>
    </row>
    <row r="93398" spans="1:7" x14ac:dyDescent="0.25">
      <c r="A93398" t="s">
        <v>186802</v>
      </c>
      <c r="B93398">
        <v>7</v>
      </c>
      <c r="C93398">
        <v>2</v>
      </c>
      <c r="D93398" t="s">
        <v>13</v>
      </c>
      <c r="E93398">
        <v>2</v>
      </c>
      <c r="F93398">
        <v>2</v>
      </c>
      <c r="G93398" t="s">
        <v>186803</v>
      </c>
    </row>
    <row r="93399" spans="1:7" x14ac:dyDescent="0.25">
      <c r="A93399" t="s">
        <v>186804</v>
      </c>
      <c r="B93399">
        <v>17</v>
      </c>
      <c r="C93399">
        <v>0</v>
      </c>
      <c r="D93399" t="s">
        <v>13</v>
      </c>
      <c r="E93399">
        <v>1</v>
      </c>
      <c r="F93399">
        <v>2</v>
      </c>
      <c r="G93399" t="s">
        <v>186805</v>
      </c>
    </row>
    <row r="93400" spans="1:7" x14ac:dyDescent="0.25">
      <c r="A93400" t="s">
        <v>186806</v>
      </c>
      <c r="B93400">
        <v>16</v>
      </c>
      <c r="C93400">
        <v>0</v>
      </c>
      <c r="D93400" t="s">
        <v>13</v>
      </c>
      <c r="E93400">
        <v>0</v>
      </c>
      <c r="F93400">
        <v>1</v>
      </c>
      <c r="G93400" t="s">
        <v>186807</v>
      </c>
    </row>
    <row r="93401" spans="1:7" x14ac:dyDescent="0.25">
      <c r="A93401" t="s">
        <v>186808</v>
      </c>
      <c r="B93401">
        <v>18</v>
      </c>
      <c r="C93401">
        <v>0</v>
      </c>
      <c r="D93401" t="s">
        <v>38</v>
      </c>
      <c r="E93401">
        <v>1</v>
      </c>
      <c r="F93401">
        <v>2</v>
      </c>
      <c r="G93401" t="s">
        <v>186809</v>
      </c>
    </row>
    <row r="93402" spans="1:7" x14ac:dyDescent="0.25">
      <c r="A93402" t="s">
        <v>186810</v>
      </c>
      <c r="B93402">
        <v>3</v>
      </c>
      <c r="C93402">
        <v>2</v>
      </c>
      <c r="D93402" t="s">
        <v>8</v>
      </c>
      <c r="E93402">
        <v>2</v>
      </c>
      <c r="F93402">
        <v>1</v>
      </c>
      <c r="G93402" t="s">
        <v>186811</v>
      </c>
    </row>
    <row r="93403" spans="1:7" x14ac:dyDescent="0.25">
      <c r="A93403" t="s">
        <v>186812</v>
      </c>
      <c r="B93403">
        <v>7</v>
      </c>
      <c r="C93403">
        <v>0</v>
      </c>
      <c r="D93403" t="s">
        <v>8</v>
      </c>
      <c r="E93403">
        <v>2</v>
      </c>
      <c r="F93403">
        <v>1</v>
      </c>
      <c r="G93403" t="s">
        <v>186813</v>
      </c>
    </row>
    <row r="93404" spans="1:7" x14ac:dyDescent="0.25">
      <c r="A93404" t="s">
        <v>186814</v>
      </c>
      <c r="B93404">
        <v>6</v>
      </c>
      <c r="C93404">
        <v>2</v>
      </c>
      <c r="D93404" t="s">
        <v>38</v>
      </c>
      <c r="E93404">
        <v>0</v>
      </c>
      <c r="F93404">
        <v>2</v>
      </c>
      <c r="G93404" t="s">
        <v>186815</v>
      </c>
    </row>
    <row r="93405" spans="1:7" x14ac:dyDescent="0.25">
      <c r="A93405" t="s">
        <v>186816</v>
      </c>
      <c r="B93405">
        <v>0</v>
      </c>
      <c r="C93405">
        <v>4</v>
      </c>
      <c r="D93405" t="s">
        <v>8</v>
      </c>
      <c r="E93405">
        <v>0</v>
      </c>
      <c r="F93405">
        <v>2</v>
      </c>
      <c r="G93405" t="s">
        <v>186817</v>
      </c>
    </row>
    <row r="93406" spans="1:7" x14ac:dyDescent="0.25">
      <c r="A93406" t="s">
        <v>186818</v>
      </c>
      <c r="B93406">
        <v>19</v>
      </c>
      <c r="C93406">
        <v>0</v>
      </c>
      <c r="D93406" t="s">
        <v>13</v>
      </c>
      <c r="E93406">
        <v>2</v>
      </c>
      <c r="F93406">
        <v>2</v>
      </c>
      <c r="G93406" t="s">
        <v>186819</v>
      </c>
    </row>
    <row r="93407" spans="1:7" x14ac:dyDescent="0.25">
      <c r="A93407" t="s">
        <v>186820</v>
      </c>
      <c r="B93407">
        <v>19</v>
      </c>
      <c r="C93407">
        <v>4</v>
      </c>
      <c r="D93407" t="s">
        <v>8</v>
      </c>
      <c r="E93407">
        <v>0</v>
      </c>
      <c r="F93407">
        <v>0</v>
      </c>
      <c r="G93407" t="s">
        <v>186821</v>
      </c>
    </row>
    <row r="93408" spans="1:7" x14ac:dyDescent="0.25">
      <c r="A93408" t="s">
        <v>186822</v>
      </c>
      <c r="B93408">
        <v>2</v>
      </c>
      <c r="C93408">
        <v>0</v>
      </c>
      <c r="D93408" t="s">
        <v>8</v>
      </c>
      <c r="E93408">
        <v>2</v>
      </c>
      <c r="F93408">
        <v>2</v>
      </c>
      <c r="G93408" t="s">
        <v>186823</v>
      </c>
    </row>
    <row r="93409" spans="1:7" x14ac:dyDescent="0.25">
      <c r="A93409" t="s">
        <v>186824</v>
      </c>
      <c r="B93409">
        <v>0</v>
      </c>
      <c r="C93409">
        <v>4</v>
      </c>
      <c r="D93409" t="s">
        <v>13</v>
      </c>
      <c r="E93409">
        <v>0</v>
      </c>
      <c r="F93409">
        <v>2</v>
      </c>
      <c r="G93409" t="s">
        <v>186825</v>
      </c>
    </row>
    <row r="93410" spans="1:7" x14ac:dyDescent="0.25">
      <c r="A93410" t="s">
        <v>186826</v>
      </c>
      <c r="B93410">
        <v>17</v>
      </c>
      <c r="C93410">
        <v>2</v>
      </c>
      <c r="D93410" t="s">
        <v>8</v>
      </c>
      <c r="E93410">
        <v>2</v>
      </c>
      <c r="F93410">
        <v>1</v>
      </c>
      <c r="G93410" t="s">
        <v>186827</v>
      </c>
    </row>
    <row r="93411" spans="1:7" x14ac:dyDescent="0.25">
      <c r="A93411" t="s">
        <v>186828</v>
      </c>
      <c r="B93411">
        <v>12</v>
      </c>
      <c r="C93411">
        <v>3</v>
      </c>
      <c r="D93411" t="s">
        <v>13</v>
      </c>
      <c r="E93411">
        <v>2</v>
      </c>
      <c r="F93411">
        <v>0</v>
      </c>
      <c r="G93411" t="s">
        <v>186829</v>
      </c>
    </row>
    <row r="93412" spans="1:7" x14ac:dyDescent="0.25">
      <c r="A93412" t="s">
        <v>186830</v>
      </c>
      <c r="B93412">
        <v>1</v>
      </c>
      <c r="C93412">
        <v>0</v>
      </c>
      <c r="D93412" t="s">
        <v>38</v>
      </c>
      <c r="E93412">
        <v>1</v>
      </c>
      <c r="F93412">
        <v>1</v>
      </c>
      <c r="G93412" t="s">
        <v>186831</v>
      </c>
    </row>
    <row r="93413" spans="1:7" x14ac:dyDescent="0.25">
      <c r="A93413" t="s">
        <v>186832</v>
      </c>
      <c r="B93413">
        <v>15</v>
      </c>
      <c r="C93413">
        <v>0</v>
      </c>
      <c r="D93413" t="s">
        <v>38</v>
      </c>
      <c r="E93413">
        <v>1</v>
      </c>
      <c r="F93413">
        <v>1</v>
      </c>
      <c r="G93413" t="s">
        <v>186833</v>
      </c>
    </row>
    <row r="93414" spans="1:7" x14ac:dyDescent="0.25">
      <c r="A93414" t="s">
        <v>186834</v>
      </c>
      <c r="B93414">
        <v>8</v>
      </c>
      <c r="C93414">
        <v>1</v>
      </c>
      <c r="D93414" t="s">
        <v>8</v>
      </c>
      <c r="E93414">
        <v>0</v>
      </c>
      <c r="F93414">
        <v>1</v>
      </c>
      <c r="G93414" t="s">
        <v>186835</v>
      </c>
    </row>
    <row r="93415" spans="1:7" x14ac:dyDescent="0.25">
      <c r="A93415" t="s">
        <v>186836</v>
      </c>
      <c r="B93415">
        <v>1</v>
      </c>
      <c r="C93415">
        <v>3</v>
      </c>
      <c r="D93415" t="s">
        <v>13</v>
      </c>
      <c r="E93415">
        <v>2</v>
      </c>
      <c r="F93415">
        <v>0</v>
      </c>
      <c r="G93415" t="s">
        <v>186837</v>
      </c>
    </row>
    <row r="93416" spans="1:7" x14ac:dyDescent="0.25">
      <c r="A93416" t="s">
        <v>186838</v>
      </c>
      <c r="B93416">
        <v>2</v>
      </c>
      <c r="C93416">
        <v>4</v>
      </c>
      <c r="D93416" t="s">
        <v>8</v>
      </c>
      <c r="E93416">
        <v>2</v>
      </c>
      <c r="F93416">
        <v>2</v>
      </c>
      <c r="G93416" t="s">
        <v>186839</v>
      </c>
    </row>
    <row r="93417" spans="1:7" x14ac:dyDescent="0.25">
      <c r="A93417" t="s">
        <v>186840</v>
      </c>
      <c r="B93417">
        <v>16</v>
      </c>
      <c r="C93417">
        <v>2</v>
      </c>
      <c r="D93417" t="s">
        <v>8</v>
      </c>
      <c r="E93417">
        <v>0</v>
      </c>
      <c r="F93417">
        <v>1</v>
      </c>
      <c r="G93417" t="s">
        <v>186841</v>
      </c>
    </row>
    <row r="93418" spans="1:7" x14ac:dyDescent="0.25">
      <c r="A93418" t="s">
        <v>186842</v>
      </c>
      <c r="B93418">
        <v>17</v>
      </c>
      <c r="C93418">
        <v>4</v>
      </c>
      <c r="D93418" t="s">
        <v>8</v>
      </c>
      <c r="E93418">
        <v>1</v>
      </c>
      <c r="F93418">
        <v>0</v>
      </c>
      <c r="G93418" t="s">
        <v>186843</v>
      </c>
    </row>
    <row r="93419" spans="1:7" x14ac:dyDescent="0.25">
      <c r="A93419" t="s">
        <v>186844</v>
      </c>
      <c r="B93419">
        <v>5</v>
      </c>
      <c r="C93419">
        <v>0</v>
      </c>
      <c r="D93419" t="s">
        <v>8</v>
      </c>
      <c r="E93419">
        <v>1</v>
      </c>
      <c r="F93419">
        <v>2</v>
      </c>
      <c r="G93419" t="s">
        <v>186845</v>
      </c>
    </row>
    <row r="93420" spans="1:7" x14ac:dyDescent="0.25">
      <c r="A93420" t="s">
        <v>186846</v>
      </c>
      <c r="B93420">
        <v>1</v>
      </c>
      <c r="C93420">
        <v>2</v>
      </c>
      <c r="D93420" t="s">
        <v>8</v>
      </c>
      <c r="E93420">
        <v>2</v>
      </c>
      <c r="F93420">
        <v>2</v>
      </c>
      <c r="G93420" t="s">
        <v>186847</v>
      </c>
    </row>
    <row r="93421" spans="1:7" x14ac:dyDescent="0.25">
      <c r="A93421" t="s">
        <v>186848</v>
      </c>
      <c r="B93421">
        <v>19</v>
      </c>
      <c r="C93421">
        <v>2</v>
      </c>
      <c r="D93421" t="s">
        <v>13</v>
      </c>
      <c r="E93421">
        <v>2</v>
      </c>
      <c r="F93421">
        <v>1</v>
      </c>
      <c r="G93421" t="s">
        <v>186849</v>
      </c>
    </row>
    <row r="93422" spans="1:7" x14ac:dyDescent="0.25">
      <c r="A93422" t="s">
        <v>186850</v>
      </c>
      <c r="B93422">
        <v>12</v>
      </c>
      <c r="C93422">
        <v>1</v>
      </c>
      <c r="D93422" t="s">
        <v>8</v>
      </c>
      <c r="E93422">
        <v>2</v>
      </c>
      <c r="F93422">
        <v>1</v>
      </c>
      <c r="G93422" t="s">
        <v>186851</v>
      </c>
    </row>
    <row r="93423" spans="1:7" x14ac:dyDescent="0.25">
      <c r="A93423" t="s">
        <v>186852</v>
      </c>
      <c r="B93423">
        <v>7</v>
      </c>
      <c r="C93423">
        <v>2</v>
      </c>
      <c r="D93423" t="s">
        <v>13</v>
      </c>
      <c r="E93423">
        <v>2</v>
      </c>
      <c r="F93423">
        <v>2</v>
      </c>
      <c r="G93423" t="s">
        <v>186853</v>
      </c>
    </row>
    <row r="93424" spans="1:7" x14ac:dyDescent="0.25">
      <c r="A93424" t="s">
        <v>186854</v>
      </c>
      <c r="B93424">
        <v>7</v>
      </c>
      <c r="C93424">
        <v>2</v>
      </c>
      <c r="D93424" t="s">
        <v>8</v>
      </c>
      <c r="E93424">
        <v>0</v>
      </c>
      <c r="F93424">
        <v>2</v>
      </c>
      <c r="G93424" t="s">
        <v>186855</v>
      </c>
    </row>
    <row r="93425" spans="1:7" x14ac:dyDescent="0.25">
      <c r="A93425" t="s">
        <v>186856</v>
      </c>
      <c r="B93425">
        <v>6</v>
      </c>
      <c r="C93425">
        <v>0</v>
      </c>
      <c r="D93425" t="s">
        <v>13</v>
      </c>
      <c r="E93425">
        <v>1</v>
      </c>
      <c r="F93425">
        <v>0</v>
      </c>
      <c r="G93425" t="s">
        <v>186857</v>
      </c>
    </row>
    <row r="93426" spans="1:7" x14ac:dyDescent="0.25">
      <c r="A93426" t="s">
        <v>186858</v>
      </c>
      <c r="B93426">
        <v>13</v>
      </c>
      <c r="C93426">
        <v>0</v>
      </c>
      <c r="D93426" t="s">
        <v>13</v>
      </c>
      <c r="E93426">
        <v>2</v>
      </c>
      <c r="F93426">
        <v>1</v>
      </c>
      <c r="G93426" t="s">
        <v>186859</v>
      </c>
    </row>
    <row r="93427" spans="1:7" x14ac:dyDescent="0.25">
      <c r="A93427" t="s">
        <v>186860</v>
      </c>
      <c r="B93427">
        <v>7</v>
      </c>
      <c r="C93427">
        <v>2</v>
      </c>
      <c r="D93427" t="s">
        <v>13</v>
      </c>
      <c r="E93427">
        <v>0</v>
      </c>
      <c r="F93427">
        <v>0</v>
      </c>
      <c r="G93427" t="s">
        <v>186861</v>
      </c>
    </row>
    <row r="93428" spans="1:7" x14ac:dyDescent="0.25">
      <c r="A93428" t="s">
        <v>186862</v>
      </c>
      <c r="B93428">
        <v>4</v>
      </c>
      <c r="C93428">
        <v>4</v>
      </c>
      <c r="D93428" t="s">
        <v>38</v>
      </c>
      <c r="E93428">
        <v>0</v>
      </c>
      <c r="F93428">
        <v>1</v>
      </c>
      <c r="G93428" t="s">
        <v>186863</v>
      </c>
    </row>
    <row r="93429" spans="1:7" x14ac:dyDescent="0.25">
      <c r="A93429" t="s">
        <v>186864</v>
      </c>
      <c r="B93429">
        <v>16</v>
      </c>
      <c r="C93429">
        <v>2</v>
      </c>
      <c r="D93429" t="s">
        <v>8</v>
      </c>
      <c r="E93429">
        <v>0</v>
      </c>
      <c r="F93429">
        <v>1</v>
      </c>
      <c r="G93429" t="s">
        <v>186865</v>
      </c>
    </row>
    <row r="93430" spans="1:7" x14ac:dyDescent="0.25">
      <c r="A93430" t="s">
        <v>186866</v>
      </c>
      <c r="B93430">
        <v>4</v>
      </c>
      <c r="C93430">
        <v>2</v>
      </c>
      <c r="D93430" t="s">
        <v>8</v>
      </c>
      <c r="E93430">
        <v>2</v>
      </c>
      <c r="F93430">
        <v>0</v>
      </c>
      <c r="G93430" t="s">
        <v>186867</v>
      </c>
    </row>
    <row r="93431" spans="1:7" x14ac:dyDescent="0.25">
      <c r="A93431" t="s">
        <v>186868</v>
      </c>
      <c r="B93431">
        <v>9</v>
      </c>
      <c r="C93431">
        <v>4</v>
      </c>
      <c r="D93431" t="s">
        <v>8</v>
      </c>
      <c r="E93431">
        <v>1</v>
      </c>
      <c r="F93431">
        <v>1</v>
      </c>
      <c r="G93431" t="s">
        <v>186869</v>
      </c>
    </row>
    <row r="93432" spans="1:7" x14ac:dyDescent="0.25">
      <c r="A93432" t="s">
        <v>186870</v>
      </c>
      <c r="B93432">
        <v>0</v>
      </c>
      <c r="C93432">
        <v>2</v>
      </c>
      <c r="D93432" t="s">
        <v>8</v>
      </c>
      <c r="E93432">
        <v>2</v>
      </c>
      <c r="F93432">
        <v>2</v>
      </c>
      <c r="G93432" t="s">
        <v>186871</v>
      </c>
    </row>
    <row r="93433" spans="1:7" x14ac:dyDescent="0.25">
      <c r="A93433" t="s">
        <v>186872</v>
      </c>
      <c r="B93433">
        <v>8</v>
      </c>
      <c r="C93433">
        <v>0</v>
      </c>
      <c r="D93433" t="s">
        <v>13</v>
      </c>
      <c r="E93433">
        <v>2</v>
      </c>
      <c r="F93433">
        <v>0</v>
      </c>
      <c r="G93433" t="s">
        <v>186873</v>
      </c>
    </row>
    <row r="93434" spans="1:7" x14ac:dyDescent="0.25">
      <c r="A93434" t="s">
        <v>186874</v>
      </c>
      <c r="B93434">
        <v>8</v>
      </c>
      <c r="C93434">
        <v>3</v>
      </c>
      <c r="D93434" t="s">
        <v>8</v>
      </c>
      <c r="E93434">
        <v>0</v>
      </c>
      <c r="F93434">
        <v>0</v>
      </c>
      <c r="G93434" t="s">
        <v>186875</v>
      </c>
    </row>
    <row r="93435" spans="1:7" x14ac:dyDescent="0.25">
      <c r="A93435" t="s">
        <v>186876</v>
      </c>
      <c r="B93435">
        <v>2</v>
      </c>
      <c r="C93435">
        <v>4</v>
      </c>
      <c r="D93435" t="s">
        <v>8</v>
      </c>
      <c r="E93435">
        <v>0</v>
      </c>
      <c r="F93435">
        <v>1</v>
      </c>
      <c r="G93435" t="s">
        <v>186877</v>
      </c>
    </row>
    <row r="93436" spans="1:7" x14ac:dyDescent="0.25">
      <c r="A93436" t="s">
        <v>186878</v>
      </c>
      <c r="B93436">
        <v>3</v>
      </c>
      <c r="C93436">
        <v>4</v>
      </c>
      <c r="D93436" t="s">
        <v>38</v>
      </c>
      <c r="E93436">
        <v>2</v>
      </c>
      <c r="F93436">
        <v>0</v>
      </c>
      <c r="G93436" t="s">
        <v>186879</v>
      </c>
    </row>
    <row r="93437" spans="1:7" x14ac:dyDescent="0.25">
      <c r="A93437" t="s">
        <v>186880</v>
      </c>
      <c r="B93437">
        <v>3</v>
      </c>
      <c r="C93437">
        <v>3</v>
      </c>
      <c r="D93437" t="s">
        <v>13</v>
      </c>
      <c r="E93437">
        <v>0</v>
      </c>
      <c r="F93437">
        <v>2</v>
      </c>
      <c r="G93437" t="s">
        <v>186881</v>
      </c>
    </row>
    <row r="93438" spans="1:7" x14ac:dyDescent="0.25">
      <c r="A93438" t="s">
        <v>186882</v>
      </c>
      <c r="B93438">
        <v>14</v>
      </c>
      <c r="C93438">
        <v>0</v>
      </c>
      <c r="D93438" t="s">
        <v>8</v>
      </c>
      <c r="E93438">
        <v>0</v>
      </c>
      <c r="F93438">
        <v>0</v>
      </c>
      <c r="G93438" t="s">
        <v>186883</v>
      </c>
    </row>
    <row r="93439" spans="1:7" x14ac:dyDescent="0.25">
      <c r="A93439" t="s">
        <v>186884</v>
      </c>
      <c r="B93439">
        <v>14</v>
      </c>
      <c r="C93439">
        <v>0</v>
      </c>
      <c r="D93439" t="s">
        <v>8</v>
      </c>
      <c r="E93439">
        <v>2</v>
      </c>
      <c r="F93439">
        <v>2</v>
      </c>
      <c r="G93439" t="s">
        <v>186885</v>
      </c>
    </row>
    <row r="93440" spans="1:7" x14ac:dyDescent="0.25">
      <c r="A93440" t="s">
        <v>186886</v>
      </c>
      <c r="B93440">
        <v>6</v>
      </c>
      <c r="C93440">
        <v>0</v>
      </c>
      <c r="D93440" t="s">
        <v>8</v>
      </c>
      <c r="E93440">
        <v>0</v>
      </c>
      <c r="F93440">
        <v>1</v>
      </c>
      <c r="G93440" t="s">
        <v>186887</v>
      </c>
    </row>
    <row r="93441" spans="1:7" x14ac:dyDescent="0.25">
      <c r="A93441" t="s">
        <v>186888</v>
      </c>
      <c r="B93441">
        <v>1</v>
      </c>
      <c r="C93441">
        <v>0</v>
      </c>
      <c r="D93441" t="s">
        <v>8</v>
      </c>
      <c r="E93441">
        <v>0</v>
      </c>
      <c r="F93441">
        <v>0</v>
      </c>
      <c r="G93441" t="s">
        <v>186889</v>
      </c>
    </row>
    <row r="93442" spans="1:7" x14ac:dyDescent="0.25">
      <c r="A93442" t="s">
        <v>186890</v>
      </c>
      <c r="B93442">
        <v>17</v>
      </c>
      <c r="C93442">
        <v>2</v>
      </c>
      <c r="D93442" t="s">
        <v>13</v>
      </c>
      <c r="E93442">
        <v>1</v>
      </c>
      <c r="F93442">
        <v>1</v>
      </c>
      <c r="G93442" t="s">
        <v>186891</v>
      </c>
    </row>
    <row r="93443" spans="1:7" x14ac:dyDescent="0.25">
      <c r="A93443" t="s">
        <v>186892</v>
      </c>
      <c r="B93443">
        <v>16</v>
      </c>
      <c r="C93443">
        <v>3</v>
      </c>
      <c r="D93443" t="s">
        <v>8</v>
      </c>
      <c r="E93443">
        <v>1</v>
      </c>
      <c r="F93443">
        <v>1</v>
      </c>
      <c r="G93443" t="s">
        <v>186893</v>
      </c>
    </row>
    <row r="93444" spans="1:7" x14ac:dyDescent="0.25">
      <c r="A93444" t="s">
        <v>186894</v>
      </c>
      <c r="B93444">
        <v>14</v>
      </c>
      <c r="C93444">
        <v>3</v>
      </c>
      <c r="D93444" t="s">
        <v>13</v>
      </c>
      <c r="E93444">
        <v>1</v>
      </c>
      <c r="F93444">
        <v>1</v>
      </c>
      <c r="G93444" t="s">
        <v>186895</v>
      </c>
    </row>
    <row r="93445" spans="1:7" x14ac:dyDescent="0.25">
      <c r="A93445" t="s">
        <v>186896</v>
      </c>
      <c r="B93445">
        <v>11</v>
      </c>
      <c r="C93445">
        <v>2</v>
      </c>
      <c r="D93445" t="s">
        <v>8</v>
      </c>
      <c r="E93445">
        <v>1</v>
      </c>
      <c r="F93445">
        <v>2</v>
      </c>
      <c r="G93445" t="s">
        <v>186897</v>
      </c>
    </row>
    <row r="93446" spans="1:7" x14ac:dyDescent="0.25">
      <c r="A93446" t="s">
        <v>186898</v>
      </c>
      <c r="B93446">
        <v>2</v>
      </c>
      <c r="C93446">
        <v>3</v>
      </c>
      <c r="D93446" t="s">
        <v>8</v>
      </c>
      <c r="E93446">
        <v>2</v>
      </c>
      <c r="F93446">
        <v>0</v>
      </c>
      <c r="G93446" t="s">
        <v>186899</v>
      </c>
    </row>
    <row r="93447" spans="1:7" x14ac:dyDescent="0.25">
      <c r="A93447" t="s">
        <v>186900</v>
      </c>
      <c r="B93447">
        <v>18</v>
      </c>
      <c r="C93447">
        <v>0</v>
      </c>
      <c r="D93447" t="s">
        <v>13</v>
      </c>
      <c r="E93447">
        <v>0</v>
      </c>
      <c r="F93447">
        <v>0</v>
      </c>
      <c r="G93447" t="s">
        <v>186901</v>
      </c>
    </row>
    <row r="93448" spans="1:7" x14ac:dyDescent="0.25">
      <c r="A93448" t="s">
        <v>186902</v>
      </c>
      <c r="B93448">
        <v>4</v>
      </c>
      <c r="C93448">
        <v>1</v>
      </c>
      <c r="D93448" t="s">
        <v>38</v>
      </c>
      <c r="E93448">
        <v>1</v>
      </c>
      <c r="F93448">
        <v>0</v>
      </c>
      <c r="G93448" t="s">
        <v>186903</v>
      </c>
    </row>
    <row r="93449" spans="1:7" x14ac:dyDescent="0.25">
      <c r="A93449" t="s">
        <v>186904</v>
      </c>
      <c r="B93449">
        <v>15</v>
      </c>
      <c r="C93449">
        <v>3</v>
      </c>
      <c r="D93449" t="s">
        <v>13</v>
      </c>
      <c r="E93449">
        <v>0</v>
      </c>
      <c r="F93449">
        <v>1</v>
      </c>
      <c r="G93449" t="s">
        <v>186905</v>
      </c>
    </row>
    <row r="93450" spans="1:7" x14ac:dyDescent="0.25">
      <c r="A93450" t="s">
        <v>186906</v>
      </c>
      <c r="B93450">
        <v>9</v>
      </c>
      <c r="C93450">
        <v>2</v>
      </c>
      <c r="D93450" t="s">
        <v>8</v>
      </c>
      <c r="E93450">
        <v>2</v>
      </c>
      <c r="F93450">
        <v>0</v>
      </c>
      <c r="G93450" t="s">
        <v>186907</v>
      </c>
    </row>
    <row r="93451" spans="1:7" x14ac:dyDescent="0.25">
      <c r="A93451" t="s">
        <v>186908</v>
      </c>
      <c r="B93451">
        <v>8</v>
      </c>
      <c r="C93451">
        <v>2</v>
      </c>
      <c r="D93451" t="s">
        <v>13</v>
      </c>
      <c r="E93451">
        <v>0</v>
      </c>
      <c r="F93451">
        <v>2</v>
      </c>
      <c r="G93451" t="s">
        <v>186909</v>
      </c>
    </row>
    <row r="93452" spans="1:7" x14ac:dyDescent="0.25">
      <c r="A93452" t="s">
        <v>186910</v>
      </c>
      <c r="B93452">
        <v>16</v>
      </c>
      <c r="C93452">
        <v>1</v>
      </c>
      <c r="D93452" t="s">
        <v>8</v>
      </c>
      <c r="E93452">
        <v>2</v>
      </c>
      <c r="F93452">
        <v>1</v>
      </c>
      <c r="G93452" t="s">
        <v>186911</v>
      </c>
    </row>
    <row r="93453" spans="1:7" x14ac:dyDescent="0.25">
      <c r="A93453" t="s">
        <v>186912</v>
      </c>
      <c r="B93453">
        <v>14</v>
      </c>
      <c r="C93453">
        <v>1</v>
      </c>
      <c r="D93453" t="s">
        <v>13</v>
      </c>
      <c r="E93453">
        <v>1</v>
      </c>
      <c r="F93453">
        <v>0</v>
      </c>
      <c r="G93453" t="s">
        <v>186913</v>
      </c>
    </row>
    <row r="93454" spans="1:7" x14ac:dyDescent="0.25">
      <c r="A93454" t="s">
        <v>186914</v>
      </c>
      <c r="B93454">
        <v>8</v>
      </c>
      <c r="C93454">
        <v>1</v>
      </c>
      <c r="D93454" t="s">
        <v>13</v>
      </c>
      <c r="E93454">
        <v>2</v>
      </c>
      <c r="F93454">
        <v>0</v>
      </c>
      <c r="G93454" t="s">
        <v>186915</v>
      </c>
    </row>
    <row r="93455" spans="1:7" x14ac:dyDescent="0.25">
      <c r="A93455" t="s">
        <v>186916</v>
      </c>
      <c r="B93455">
        <v>5</v>
      </c>
      <c r="C93455">
        <v>2</v>
      </c>
      <c r="D93455" t="s">
        <v>8</v>
      </c>
      <c r="E93455">
        <v>0</v>
      </c>
      <c r="F93455">
        <v>0</v>
      </c>
      <c r="G93455" t="s">
        <v>186917</v>
      </c>
    </row>
    <row r="93456" spans="1:7" x14ac:dyDescent="0.25">
      <c r="A93456" t="s">
        <v>186918</v>
      </c>
      <c r="B93456">
        <v>15</v>
      </c>
      <c r="C93456">
        <v>4</v>
      </c>
      <c r="D93456" t="s">
        <v>13</v>
      </c>
      <c r="E93456">
        <v>1</v>
      </c>
      <c r="F93456">
        <v>2</v>
      </c>
      <c r="G93456" t="s">
        <v>186919</v>
      </c>
    </row>
    <row r="93457" spans="1:7" x14ac:dyDescent="0.25">
      <c r="A93457" t="s">
        <v>186920</v>
      </c>
      <c r="B93457">
        <v>8</v>
      </c>
      <c r="C93457">
        <v>3</v>
      </c>
      <c r="D93457" t="s">
        <v>8</v>
      </c>
      <c r="E93457">
        <v>1</v>
      </c>
      <c r="F93457">
        <v>0</v>
      </c>
      <c r="G93457" t="s">
        <v>186921</v>
      </c>
    </row>
    <row r="93458" spans="1:7" x14ac:dyDescent="0.25">
      <c r="A93458" t="s">
        <v>186922</v>
      </c>
      <c r="B93458">
        <v>19</v>
      </c>
      <c r="C93458">
        <v>0</v>
      </c>
      <c r="D93458" t="s">
        <v>13</v>
      </c>
      <c r="E93458">
        <v>2</v>
      </c>
      <c r="F93458">
        <v>0</v>
      </c>
      <c r="G93458" t="s">
        <v>186923</v>
      </c>
    </row>
    <row r="93459" spans="1:7" x14ac:dyDescent="0.25">
      <c r="A93459" t="s">
        <v>186924</v>
      </c>
      <c r="B93459">
        <v>8</v>
      </c>
      <c r="C93459">
        <v>3</v>
      </c>
      <c r="D93459" t="s">
        <v>13</v>
      </c>
      <c r="E93459">
        <v>0</v>
      </c>
      <c r="F93459">
        <v>0</v>
      </c>
      <c r="G93459" t="s">
        <v>186925</v>
      </c>
    </row>
    <row r="93460" spans="1:7" x14ac:dyDescent="0.25">
      <c r="A93460" t="s">
        <v>186926</v>
      </c>
      <c r="B93460">
        <v>5</v>
      </c>
      <c r="C93460">
        <v>3</v>
      </c>
      <c r="D93460" t="s">
        <v>13</v>
      </c>
      <c r="E93460">
        <v>0</v>
      </c>
      <c r="F93460">
        <v>0</v>
      </c>
      <c r="G93460" t="s">
        <v>186927</v>
      </c>
    </row>
    <row r="93461" spans="1:7" x14ac:dyDescent="0.25">
      <c r="A93461" t="s">
        <v>186928</v>
      </c>
      <c r="B93461">
        <v>15</v>
      </c>
      <c r="C93461">
        <v>0</v>
      </c>
      <c r="D93461" t="s">
        <v>13</v>
      </c>
      <c r="E93461">
        <v>0</v>
      </c>
      <c r="F93461">
        <v>0</v>
      </c>
      <c r="G93461" t="s">
        <v>186929</v>
      </c>
    </row>
    <row r="93462" spans="1:7" x14ac:dyDescent="0.25">
      <c r="A93462" t="s">
        <v>186930</v>
      </c>
      <c r="B93462">
        <v>3</v>
      </c>
      <c r="C93462">
        <v>4</v>
      </c>
      <c r="D93462" t="s">
        <v>13</v>
      </c>
      <c r="E93462">
        <v>1</v>
      </c>
      <c r="F93462">
        <v>0</v>
      </c>
      <c r="G93462" t="s">
        <v>186931</v>
      </c>
    </row>
    <row r="93463" spans="1:7" x14ac:dyDescent="0.25">
      <c r="A93463" t="s">
        <v>186932</v>
      </c>
      <c r="B93463">
        <v>3</v>
      </c>
      <c r="C93463">
        <v>1</v>
      </c>
      <c r="D93463" t="s">
        <v>13</v>
      </c>
      <c r="E93463">
        <v>2</v>
      </c>
      <c r="F93463">
        <v>2</v>
      </c>
      <c r="G93463" t="s">
        <v>186933</v>
      </c>
    </row>
    <row r="93464" spans="1:7" x14ac:dyDescent="0.25">
      <c r="A93464" t="s">
        <v>186934</v>
      </c>
      <c r="B93464">
        <v>3</v>
      </c>
      <c r="C93464">
        <v>3</v>
      </c>
      <c r="D93464" t="s">
        <v>13</v>
      </c>
      <c r="E93464">
        <v>1</v>
      </c>
      <c r="F93464">
        <v>2</v>
      </c>
      <c r="G93464" t="s">
        <v>186935</v>
      </c>
    </row>
    <row r="93465" spans="1:7" x14ac:dyDescent="0.25">
      <c r="A93465" t="s">
        <v>186936</v>
      </c>
      <c r="B93465">
        <v>1</v>
      </c>
      <c r="C93465">
        <v>4</v>
      </c>
      <c r="D93465" t="s">
        <v>13</v>
      </c>
      <c r="E93465">
        <v>2</v>
      </c>
      <c r="F93465">
        <v>2</v>
      </c>
      <c r="G93465" t="s">
        <v>186937</v>
      </c>
    </row>
    <row r="93466" spans="1:7" x14ac:dyDescent="0.25">
      <c r="A93466" t="s">
        <v>186938</v>
      </c>
      <c r="B93466">
        <v>2</v>
      </c>
      <c r="C93466">
        <v>3</v>
      </c>
      <c r="D93466" t="s">
        <v>13</v>
      </c>
      <c r="E93466">
        <v>0</v>
      </c>
      <c r="F93466">
        <v>2</v>
      </c>
      <c r="G93466" t="s">
        <v>186939</v>
      </c>
    </row>
    <row r="93467" spans="1:7" x14ac:dyDescent="0.25">
      <c r="A93467" t="s">
        <v>186940</v>
      </c>
      <c r="B93467">
        <v>3</v>
      </c>
      <c r="C93467">
        <v>0</v>
      </c>
      <c r="D93467" t="s">
        <v>13</v>
      </c>
      <c r="E93467">
        <v>2</v>
      </c>
      <c r="F93467">
        <v>2</v>
      </c>
      <c r="G93467" t="s">
        <v>186941</v>
      </c>
    </row>
    <row r="93468" spans="1:7" x14ac:dyDescent="0.25">
      <c r="A93468" t="s">
        <v>186942</v>
      </c>
      <c r="B93468">
        <v>16</v>
      </c>
      <c r="C93468">
        <v>1</v>
      </c>
      <c r="D93468" t="s">
        <v>8</v>
      </c>
      <c r="E93468">
        <v>0</v>
      </c>
      <c r="F93468">
        <v>1</v>
      </c>
      <c r="G93468" t="s">
        <v>186943</v>
      </c>
    </row>
    <row r="93469" spans="1:7" x14ac:dyDescent="0.25">
      <c r="A93469" t="s">
        <v>186944</v>
      </c>
      <c r="B93469">
        <v>14</v>
      </c>
      <c r="C93469">
        <v>4</v>
      </c>
      <c r="D93469" t="s">
        <v>13</v>
      </c>
      <c r="E93469">
        <v>1</v>
      </c>
      <c r="F93469">
        <v>0</v>
      </c>
      <c r="G93469" t="s">
        <v>186945</v>
      </c>
    </row>
    <row r="93470" spans="1:7" x14ac:dyDescent="0.25">
      <c r="A93470" t="s">
        <v>186946</v>
      </c>
      <c r="B93470">
        <v>1</v>
      </c>
      <c r="C93470">
        <v>3</v>
      </c>
      <c r="D93470" t="s">
        <v>13</v>
      </c>
      <c r="E93470">
        <v>2</v>
      </c>
      <c r="F93470">
        <v>0</v>
      </c>
      <c r="G93470" t="s">
        <v>186947</v>
      </c>
    </row>
    <row r="93471" spans="1:7" x14ac:dyDescent="0.25">
      <c r="A93471" t="s">
        <v>186948</v>
      </c>
      <c r="B93471">
        <v>4</v>
      </c>
      <c r="C93471">
        <v>1</v>
      </c>
      <c r="D93471" t="s">
        <v>13</v>
      </c>
      <c r="E93471">
        <v>1</v>
      </c>
      <c r="F93471">
        <v>1</v>
      </c>
      <c r="G93471" t="s">
        <v>186949</v>
      </c>
    </row>
    <row r="93472" spans="1:7" x14ac:dyDescent="0.25">
      <c r="A93472" t="s">
        <v>186950</v>
      </c>
      <c r="B93472">
        <v>7</v>
      </c>
      <c r="C93472">
        <v>4</v>
      </c>
      <c r="D93472" t="s">
        <v>8</v>
      </c>
      <c r="E93472">
        <v>0</v>
      </c>
      <c r="F93472">
        <v>0</v>
      </c>
      <c r="G93472" t="s">
        <v>186951</v>
      </c>
    </row>
    <row r="93473" spans="1:7" x14ac:dyDescent="0.25">
      <c r="A93473" t="s">
        <v>186952</v>
      </c>
      <c r="B93473">
        <v>0</v>
      </c>
      <c r="C93473">
        <v>0</v>
      </c>
      <c r="D93473" t="s">
        <v>13</v>
      </c>
      <c r="E93473">
        <v>0</v>
      </c>
      <c r="F93473">
        <v>0</v>
      </c>
      <c r="G93473" t="s">
        <v>186953</v>
      </c>
    </row>
    <row r="93474" spans="1:7" x14ac:dyDescent="0.25">
      <c r="A93474" t="s">
        <v>186954</v>
      </c>
      <c r="B93474">
        <v>9</v>
      </c>
      <c r="C93474">
        <v>4</v>
      </c>
      <c r="D93474" t="s">
        <v>8</v>
      </c>
      <c r="E93474">
        <v>2</v>
      </c>
      <c r="F93474">
        <v>2</v>
      </c>
      <c r="G93474" t="s">
        <v>186955</v>
      </c>
    </row>
    <row r="93475" spans="1:7" x14ac:dyDescent="0.25">
      <c r="A93475" t="s">
        <v>186956</v>
      </c>
      <c r="B93475">
        <v>13</v>
      </c>
      <c r="C93475">
        <v>4</v>
      </c>
      <c r="D93475" t="s">
        <v>13</v>
      </c>
      <c r="E93475">
        <v>0</v>
      </c>
      <c r="F93475">
        <v>0</v>
      </c>
      <c r="G93475" t="s">
        <v>186957</v>
      </c>
    </row>
    <row r="93476" spans="1:7" x14ac:dyDescent="0.25">
      <c r="A93476" t="s">
        <v>186958</v>
      </c>
      <c r="B93476">
        <v>6</v>
      </c>
      <c r="C93476">
        <v>0</v>
      </c>
      <c r="D93476" t="s">
        <v>8</v>
      </c>
      <c r="E93476">
        <v>0</v>
      </c>
      <c r="F93476">
        <v>0</v>
      </c>
      <c r="G93476" t="s">
        <v>186959</v>
      </c>
    </row>
    <row r="93477" spans="1:7" x14ac:dyDescent="0.25">
      <c r="A93477" t="s">
        <v>186960</v>
      </c>
      <c r="B93477">
        <v>19</v>
      </c>
      <c r="C93477">
        <v>1</v>
      </c>
      <c r="D93477" t="s">
        <v>13</v>
      </c>
      <c r="E93477">
        <v>2</v>
      </c>
      <c r="F93477">
        <v>0</v>
      </c>
      <c r="G93477" t="s">
        <v>186961</v>
      </c>
    </row>
    <row r="93478" spans="1:7" x14ac:dyDescent="0.25">
      <c r="A93478" t="s">
        <v>186962</v>
      </c>
      <c r="B93478">
        <v>3</v>
      </c>
      <c r="C93478">
        <v>4</v>
      </c>
      <c r="D93478" t="s">
        <v>8</v>
      </c>
      <c r="E93478">
        <v>2</v>
      </c>
      <c r="F93478">
        <v>1</v>
      </c>
      <c r="G93478" t="s">
        <v>186963</v>
      </c>
    </row>
    <row r="93479" spans="1:7" x14ac:dyDescent="0.25">
      <c r="A93479" t="s">
        <v>186964</v>
      </c>
      <c r="B93479">
        <v>3</v>
      </c>
      <c r="C93479">
        <v>0</v>
      </c>
      <c r="D93479" t="s">
        <v>38</v>
      </c>
      <c r="E93479">
        <v>1</v>
      </c>
      <c r="F93479">
        <v>1</v>
      </c>
      <c r="G93479" t="s">
        <v>186965</v>
      </c>
    </row>
    <row r="93480" spans="1:7" x14ac:dyDescent="0.25">
      <c r="A93480" t="s">
        <v>186966</v>
      </c>
      <c r="B93480">
        <v>15</v>
      </c>
      <c r="C93480">
        <v>3</v>
      </c>
      <c r="D93480" t="s">
        <v>8</v>
      </c>
      <c r="E93480">
        <v>2</v>
      </c>
      <c r="F93480">
        <v>0</v>
      </c>
      <c r="G93480" t="s">
        <v>186967</v>
      </c>
    </row>
    <row r="93481" spans="1:7" x14ac:dyDescent="0.25">
      <c r="A93481" t="s">
        <v>186968</v>
      </c>
      <c r="B93481">
        <v>6</v>
      </c>
      <c r="C93481">
        <v>3</v>
      </c>
      <c r="D93481" t="s">
        <v>13</v>
      </c>
      <c r="E93481">
        <v>0</v>
      </c>
      <c r="F93481">
        <v>0</v>
      </c>
      <c r="G93481" t="s">
        <v>186969</v>
      </c>
    </row>
    <row r="93482" spans="1:7" x14ac:dyDescent="0.25">
      <c r="A93482" t="s">
        <v>186970</v>
      </c>
      <c r="B93482">
        <v>4</v>
      </c>
      <c r="C93482">
        <v>0</v>
      </c>
      <c r="D93482" t="s">
        <v>8</v>
      </c>
      <c r="E93482">
        <v>0</v>
      </c>
      <c r="F93482">
        <v>1</v>
      </c>
      <c r="G93482" t="s">
        <v>186971</v>
      </c>
    </row>
    <row r="93483" spans="1:7" x14ac:dyDescent="0.25">
      <c r="A93483" t="s">
        <v>186972</v>
      </c>
      <c r="B93483">
        <v>13</v>
      </c>
      <c r="C93483">
        <v>3</v>
      </c>
      <c r="D93483" t="s">
        <v>38</v>
      </c>
      <c r="E93483">
        <v>0</v>
      </c>
      <c r="F93483">
        <v>1</v>
      </c>
      <c r="G93483" t="s">
        <v>186973</v>
      </c>
    </row>
    <row r="93484" spans="1:7" x14ac:dyDescent="0.25">
      <c r="A93484" t="s">
        <v>186974</v>
      </c>
      <c r="B93484">
        <v>4</v>
      </c>
      <c r="C93484">
        <v>2</v>
      </c>
      <c r="D93484" t="s">
        <v>13</v>
      </c>
      <c r="E93484">
        <v>2</v>
      </c>
      <c r="F93484">
        <v>0</v>
      </c>
      <c r="G93484" t="s">
        <v>186975</v>
      </c>
    </row>
    <row r="93485" spans="1:7" x14ac:dyDescent="0.25">
      <c r="A93485" t="s">
        <v>186976</v>
      </c>
      <c r="B93485">
        <v>12</v>
      </c>
      <c r="C93485">
        <v>4</v>
      </c>
      <c r="D93485" t="s">
        <v>8</v>
      </c>
      <c r="E93485">
        <v>0</v>
      </c>
      <c r="F93485">
        <v>2</v>
      </c>
      <c r="G93485" t="s">
        <v>186977</v>
      </c>
    </row>
    <row r="93486" spans="1:7" x14ac:dyDescent="0.25">
      <c r="A93486" t="s">
        <v>186978</v>
      </c>
      <c r="B93486">
        <v>2</v>
      </c>
      <c r="C93486">
        <v>0</v>
      </c>
      <c r="D93486" t="s">
        <v>8</v>
      </c>
      <c r="E93486">
        <v>2</v>
      </c>
      <c r="F93486">
        <v>0</v>
      </c>
      <c r="G93486" t="s">
        <v>186979</v>
      </c>
    </row>
    <row r="93487" spans="1:7" x14ac:dyDescent="0.25">
      <c r="A93487" t="s">
        <v>186980</v>
      </c>
      <c r="B93487">
        <v>6</v>
      </c>
      <c r="C93487">
        <v>2</v>
      </c>
      <c r="D93487" t="s">
        <v>13</v>
      </c>
      <c r="E93487">
        <v>0</v>
      </c>
      <c r="F93487">
        <v>0</v>
      </c>
      <c r="G93487" t="s">
        <v>186981</v>
      </c>
    </row>
    <row r="93488" spans="1:7" x14ac:dyDescent="0.25">
      <c r="A93488" t="s">
        <v>186982</v>
      </c>
      <c r="B93488">
        <v>16</v>
      </c>
      <c r="C93488">
        <v>0</v>
      </c>
      <c r="D93488" t="s">
        <v>13</v>
      </c>
      <c r="E93488">
        <v>0</v>
      </c>
      <c r="F93488">
        <v>0</v>
      </c>
      <c r="G93488" t="s">
        <v>186983</v>
      </c>
    </row>
    <row r="93489" spans="1:7" x14ac:dyDescent="0.25">
      <c r="A93489" t="s">
        <v>186984</v>
      </c>
      <c r="B93489">
        <v>10</v>
      </c>
      <c r="C93489">
        <v>0</v>
      </c>
      <c r="D93489" t="s">
        <v>13</v>
      </c>
      <c r="E93489">
        <v>0</v>
      </c>
      <c r="F93489">
        <v>2</v>
      </c>
      <c r="G93489" t="s">
        <v>186985</v>
      </c>
    </row>
    <row r="93490" spans="1:7" x14ac:dyDescent="0.25">
      <c r="A93490" t="s">
        <v>186986</v>
      </c>
      <c r="B93490">
        <v>9</v>
      </c>
      <c r="C93490">
        <v>0</v>
      </c>
      <c r="D93490" t="s">
        <v>13</v>
      </c>
      <c r="E93490">
        <v>0</v>
      </c>
      <c r="F93490">
        <v>2</v>
      </c>
      <c r="G93490" t="s">
        <v>186987</v>
      </c>
    </row>
    <row r="93491" spans="1:7" x14ac:dyDescent="0.25">
      <c r="A93491" t="s">
        <v>186988</v>
      </c>
      <c r="B93491">
        <v>10</v>
      </c>
      <c r="C93491">
        <v>3</v>
      </c>
      <c r="D93491" t="s">
        <v>13</v>
      </c>
      <c r="E93491">
        <v>2</v>
      </c>
      <c r="F93491">
        <v>1</v>
      </c>
      <c r="G93491" t="s">
        <v>186989</v>
      </c>
    </row>
    <row r="93492" spans="1:7" x14ac:dyDescent="0.25">
      <c r="A93492" t="s">
        <v>186990</v>
      </c>
      <c r="B93492">
        <v>10</v>
      </c>
      <c r="C93492">
        <v>0</v>
      </c>
      <c r="D93492" t="s">
        <v>8</v>
      </c>
      <c r="E93492">
        <v>2</v>
      </c>
      <c r="F93492">
        <v>1</v>
      </c>
      <c r="G93492" t="s">
        <v>186991</v>
      </c>
    </row>
    <row r="93493" spans="1:7" x14ac:dyDescent="0.25">
      <c r="A93493" t="s">
        <v>186992</v>
      </c>
      <c r="B93493">
        <v>10</v>
      </c>
      <c r="C93493">
        <v>4</v>
      </c>
      <c r="D93493" t="s">
        <v>38</v>
      </c>
      <c r="E93493">
        <v>2</v>
      </c>
      <c r="F93493">
        <v>1</v>
      </c>
      <c r="G93493" t="s">
        <v>186993</v>
      </c>
    </row>
    <row r="93494" spans="1:7" x14ac:dyDescent="0.25">
      <c r="A93494" t="s">
        <v>186994</v>
      </c>
      <c r="B93494">
        <v>14</v>
      </c>
      <c r="C93494">
        <v>0</v>
      </c>
      <c r="D93494" t="s">
        <v>8</v>
      </c>
      <c r="E93494">
        <v>0</v>
      </c>
      <c r="F93494">
        <v>0</v>
      </c>
      <c r="G93494" t="s">
        <v>186995</v>
      </c>
    </row>
    <row r="93495" spans="1:7" x14ac:dyDescent="0.25">
      <c r="A93495" t="s">
        <v>186996</v>
      </c>
      <c r="B93495">
        <v>1</v>
      </c>
      <c r="C93495">
        <v>1</v>
      </c>
      <c r="D93495" t="s">
        <v>8</v>
      </c>
      <c r="E93495">
        <v>1</v>
      </c>
      <c r="F93495">
        <v>0</v>
      </c>
      <c r="G93495" t="s">
        <v>186997</v>
      </c>
    </row>
    <row r="93496" spans="1:7" x14ac:dyDescent="0.25">
      <c r="A93496" t="s">
        <v>186998</v>
      </c>
      <c r="B93496">
        <v>18</v>
      </c>
      <c r="C93496">
        <v>0</v>
      </c>
      <c r="D93496" t="s">
        <v>13</v>
      </c>
      <c r="E93496">
        <v>1</v>
      </c>
      <c r="F93496">
        <v>2</v>
      </c>
      <c r="G93496" t="s">
        <v>186999</v>
      </c>
    </row>
    <row r="93497" spans="1:7" x14ac:dyDescent="0.25">
      <c r="A93497" t="s">
        <v>187000</v>
      </c>
      <c r="B93497">
        <v>0</v>
      </c>
      <c r="C93497">
        <v>1</v>
      </c>
      <c r="D93497" t="s">
        <v>8</v>
      </c>
      <c r="E93497">
        <v>1</v>
      </c>
      <c r="F93497">
        <v>1</v>
      </c>
      <c r="G93497" t="s">
        <v>187001</v>
      </c>
    </row>
    <row r="93498" spans="1:7" x14ac:dyDescent="0.25">
      <c r="A93498" t="s">
        <v>187002</v>
      </c>
      <c r="B93498">
        <v>15</v>
      </c>
      <c r="C93498">
        <v>3</v>
      </c>
      <c r="D93498" t="s">
        <v>8</v>
      </c>
      <c r="E93498">
        <v>0</v>
      </c>
      <c r="F93498">
        <v>2</v>
      </c>
      <c r="G93498" t="s">
        <v>187003</v>
      </c>
    </row>
    <row r="93499" spans="1:7" x14ac:dyDescent="0.25">
      <c r="A93499" t="s">
        <v>187004</v>
      </c>
      <c r="B93499">
        <v>19</v>
      </c>
      <c r="C93499">
        <v>2</v>
      </c>
      <c r="D93499" t="s">
        <v>8</v>
      </c>
      <c r="E93499">
        <v>0</v>
      </c>
      <c r="F93499">
        <v>1</v>
      </c>
      <c r="G93499" t="s">
        <v>187005</v>
      </c>
    </row>
    <row r="93500" spans="1:7" x14ac:dyDescent="0.25">
      <c r="A93500" t="s">
        <v>187006</v>
      </c>
      <c r="B93500">
        <v>11</v>
      </c>
      <c r="C93500">
        <v>2</v>
      </c>
      <c r="D93500" t="s">
        <v>13</v>
      </c>
      <c r="E93500">
        <v>2</v>
      </c>
      <c r="F93500">
        <v>1</v>
      </c>
      <c r="G93500" t="s">
        <v>187007</v>
      </c>
    </row>
    <row r="93501" spans="1:7" x14ac:dyDescent="0.25">
      <c r="A93501" t="s">
        <v>187008</v>
      </c>
      <c r="B93501">
        <v>13</v>
      </c>
      <c r="C93501">
        <v>0</v>
      </c>
      <c r="D93501" t="s">
        <v>8</v>
      </c>
      <c r="E93501">
        <v>1</v>
      </c>
      <c r="F93501">
        <v>0</v>
      </c>
      <c r="G93501" t="s">
        <v>187009</v>
      </c>
    </row>
    <row r="93502" spans="1:7" x14ac:dyDescent="0.25">
      <c r="A93502" t="s">
        <v>187010</v>
      </c>
      <c r="B93502">
        <v>9</v>
      </c>
      <c r="C93502">
        <v>1</v>
      </c>
      <c r="D93502" t="s">
        <v>8</v>
      </c>
      <c r="E93502">
        <v>2</v>
      </c>
      <c r="F93502">
        <v>0</v>
      </c>
      <c r="G93502" t="s">
        <v>187011</v>
      </c>
    </row>
    <row r="93503" spans="1:7" x14ac:dyDescent="0.25">
      <c r="A93503" t="s">
        <v>187012</v>
      </c>
      <c r="B93503">
        <v>9</v>
      </c>
      <c r="C93503">
        <v>4</v>
      </c>
      <c r="D93503" t="s">
        <v>13</v>
      </c>
      <c r="E93503">
        <v>2</v>
      </c>
      <c r="F93503">
        <v>1</v>
      </c>
      <c r="G93503" t="s">
        <v>187013</v>
      </c>
    </row>
    <row r="93504" spans="1:7" x14ac:dyDescent="0.25">
      <c r="A93504" t="s">
        <v>187014</v>
      </c>
      <c r="B93504">
        <v>13</v>
      </c>
      <c r="C93504">
        <v>4</v>
      </c>
      <c r="D93504" t="s">
        <v>13</v>
      </c>
      <c r="E93504">
        <v>2</v>
      </c>
      <c r="F93504">
        <v>2</v>
      </c>
      <c r="G93504" t="s">
        <v>187015</v>
      </c>
    </row>
    <row r="93505" spans="1:7" x14ac:dyDescent="0.25">
      <c r="A93505" t="s">
        <v>187016</v>
      </c>
      <c r="B93505">
        <v>1</v>
      </c>
      <c r="C93505">
        <v>3</v>
      </c>
      <c r="D93505" t="s">
        <v>13</v>
      </c>
      <c r="E93505">
        <v>1</v>
      </c>
      <c r="F93505">
        <v>0</v>
      </c>
      <c r="G93505" t="s">
        <v>187017</v>
      </c>
    </row>
    <row r="93506" spans="1:7" x14ac:dyDescent="0.25">
      <c r="A93506" t="s">
        <v>187018</v>
      </c>
      <c r="B93506">
        <v>16</v>
      </c>
      <c r="C93506">
        <v>0</v>
      </c>
      <c r="D93506" t="s">
        <v>13</v>
      </c>
      <c r="E93506">
        <v>0</v>
      </c>
      <c r="F93506">
        <v>2</v>
      </c>
      <c r="G93506" t="s">
        <v>187019</v>
      </c>
    </row>
    <row r="93507" spans="1:7" x14ac:dyDescent="0.25">
      <c r="A93507" t="s">
        <v>187020</v>
      </c>
      <c r="B93507">
        <v>8</v>
      </c>
      <c r="C93507">
        <v>0</v>
      </c>
      <c r="D93507" t="s">
        <v>13</v>
      </c>
      <c r="E93507">
        <v>0</v>
      </c>
      <c r="F93507">
        <v>1</v>
      </c>
      <c r="G93507" t="s">
        <v>187021</v>
      </c>
    </row>
    <row r="93508" spans="1:7" x14ac:dyDescent="0.25">
      <c r="A93508" t="s">
        <v>187022</v>
      </c>
      <c r="B93508">
        <v>1</v>
      </c>
      <c r="C93508">
        <v>0</v>
      </c>
      <c r="D93508" t="s">
        <v>8</v>
      </c>
      <c r="E93508">
        <v>1</v>
      </c>
      <c r="F93508">
        <v>1</v>
      </c>
      <c r="G93508" t="s">
        <v>187023</v>
      </c>
    </row>
    <row r="93509" spans="1:7" x14ac:dyDescent="0.25">
      <c r="A93509" t="s">
        <v>187024</v>
      </c>
      <c r="B93509">
        <v>5</v>
      </c>
      <c r="C93509">
        <v>2</v>
      </c>
      <c r="D93509" t="s">
        <v>13</v>
      </c>
      <c r="E93509">
        <v>0</v>
      </c>
      <c r="F93509">
        <v>2</v>
      </c>
      <c r="G93509" t="s">
        <v>187025</v>
      </c>
    </row>
    <row r="93510" spans="1:7" x14ac:dyDescent="0.25">
      <c r="A93510" t="s">
        <v>187026</v>
      </c>
      <c r="B93510">
        <v>19</v>
      </c>
      <c r="C93510">
        <v>0</v>
      </c>
      <c r="D93510" t="s">
        <v>8</v>
      </c>
      <c r="E93510">
        <v>0</v>
      </c>
      <c r="F93510">
        <v>1</v>
      </c>
      <c r="G93510" t="s">
        <v>187027</v>
      </c>
    </row>
    <row r="93511" spans="1:7" x14ac:dyDescent="0.25">
      <c r="A93511" t="s">
        <v>187028</v>
      </c>
      <c r="B93511">
        <v>7</v>
      </c>
      <c r="C93511">
        <v>4</v>
      </c>
      <c r="D93511" t="s">
        <v>8</v>
      </c>
      <c r="E93511">
        <v>2</v>
      </c>
      <c r="F93511">
        <v>2</v>
      </c>
      <c r="G93511" t="s">
        <v>187029</v>
      </c>
    </row>
    <row r="93512" spans="1:7" x14ac:dyDescent="0.25">
      <c r="A93512" t="s">
        <v>187030</v>
      </c>
      <c r="B93512">
        <v>6</v>
      </c>
      <c r="C93512">
        <v>3</v>
      </c>
      <c r="D93512" t="s">
        <v>8</v>
      </c>
      <c r="E93512">
        <v>2</v>
      </c>
      <c r="F93512">
        <v>2</v>
      </c>
      <c r="G93512" t="s">
        <v>187031</v>
      </c>
    </row>
    <row r="93513" spans="1:7" x14ac:dyDescent="0.25">
      <c r="A93513" t="s">
        <v>187032</v>
      </c>
      <c r="B93513">
        <v>4</v>
      </c>
      <c r="C93513">
        <v>2</v>
      </c>
      <c r="D93513" t="s">
        <v>13</v>
      </c>
      <c r="E93513">
        <v>2</v>
      </c>
      <c r="F93513">
        <v>2</v>
      </c>
      <c r="G93513" t="s">
        <v>187033</v>
      </c>
    </row>
    <row r="93514" spans="1:7" x14ac:dyDescent="0.25">
      <c r="A93514" t="s">
        <v>187034</v>
      </c>
      <c r="B93514">
        <v>16</v>
      </c>
      <c r="C93514">
        <v>1</v>
      </c>
      <c r="D93514" t="s">
        <v>13</v>
      </c>
      <c r="E93514">
        <v>0</v>
      </c>
      <c r="F93514">
        <v>2</v>
      </c>
      <c r="G93514" t="s">
        <v>187035</v>
      </c>
    </row>
    <row r="93515" spans="1:7" x14ac:dyDescent="0.25">
      <c r="A93515" t="s">
        <v>187036</v>
      </c>
      <c r="B93515">
        <v>1</v>
      </c>
      <c r="C93515">
        <v>1</v>
      </c>
      <c r="D93515" t="s">
        <v>8</v>
      </c>
      <c r="E93515">
        <v>0</v>
      </c>
      <c r="F93515">
        <v>0</v>
      </c>
      <c r="G93515" t="s">
        <v>187037</v>
      </c>
    </row>
    <row r="93516" spans="1:7" x14ac:dyDescent="0.25">
      <c r="A93516" t="s">
        <v>187038</v>
      </c>
      <c r="B93516">
        <v>18</v>
      </c>
      <c r="C93516">
        <v>0</v>
      </c>
      <c r="D93516" t="s">
        <v>8</v>
      </c>
      <c r="E93516">
        <v>2</v>
      </c>
      <c r="F93516">
        <v>0</v>
      </c>
      <c r="G93516" t="s">
        <v>187039</v>
      </c>
    </row>
    <row r="93517" spans="1:7" x14ac:dyDescent="0.25">
      <c r="A93517" t="s">
        <v>187040</v>
      </c>
      <c r="B93517">
        <v>17</v>
      </c>
      <c r="C93517">
        <v>0</v>
      </c>
      <c r="D93517" t="s">
        <v>13</v>
      </c>
      <c r="E93517">
        <v>0</v>
      </c>
      <c r="F93517">
        <v>0</v>
      </c>
      <c r="G93517" t="s">
        <v>187041</v>
      </c>
    </row>
    <row r="93518" spans="1:7" x14ac:dyDescent="0.25">
      <c r="A93518" t="s">
        <v>187042</v>
      </c>
      <c r="B93518">
        <v>12</v>
      </c>
      <c r="C93518">
        <v>1</v>
      </c>
      <c r="D93518" t="s">
        <v>13</v>
      </c>
      <c r="E93518">
        <v>0</v>
      </c>
      <c r="F93518">
        <v>2</v>
      </c>
      <c r="G93518" t="s">
        <v>187043</v>
      </c>
    </row>
    <row r="93519" spans="1:7" x14ac:dyDescent="0.25">
      <c r="A93519" t="s">
        <v>187044</v>
      </c>
      <c r="B93519">
        <v>12</v>
      </c>
      <c r="C93519">
        <v>2</v>
      </c>
      <c r="D93519" t="s">
        <v>13</v>
      </c>
      <c r="E93519">
        <v>1</v>
      </c>
      <c r="F93519">
        <v>1</v>
      </c>
      <c r="G93519" t="s">
        <v>187045</v>
      </c>
    </row>
    <row r="93520" spans="1:7" x14ac:dyDescent="0.25">
      <c r="A93520" t="s">
        <v>187046</v>
      </c>
      <c r="B93520">
        <v>15</v>
      </c>
      <c r="C93520">
        <v>2</v>
      </c>
      <c r="D93520" t="s">
        <v>13</v>
      </c>
      <c r="E93520">
        <v>1</v>
      </c>
      <c r="F93520">
        <v>0</v>
      </c>
      <c r="G93520" t="s">
        <v>187047</v>
      </c>
    </row>
    <row r="93521" spans="1:7" x14ac:dyDescent="0.25">
      <c r="A93521" t="s">
        <v>187048</v>
      </c>
      <c r="B93521">
        <v>14</v>
      </c>
      <c r="C93521">
        <v>2</v>
      </c>
      <c r="D93521" t="s">
        <v>38</v>
      </c>
      <c r="E93521">
        <v>0</v>
      </c>
      <c r="F93521">
        <v>2</v>
      </c>
      <c r="G93521" t="s">
        <v>187049</v>
      </c>
    </row>
    <row r="93522" spans="1:7" x14ac:dyDescent="0.25">
      <c r="A93522" t="s">
        <v>187050</v>
      </c>
      <c r="B93522">
        <v>4</v>
      </c>
      <c r="C93522">
        <v>1</v>
      </c>
      <c r="D93522" t="s">
        <v>13</v>
      </c>
      <c r="E93522">
        <v>0</v>
      </c>
      <c r="F93522">
        <v>0</v>
      </c>
      <c r="G93522" t="s">
        <v>187051</v>
      </c>
    </row>
    <row r="93523" spans="1:7" x14ac:dyDescent="0.25">
      <c r="A93523" t="s">
        <v>187052</v>
      </c>
      <c r="B93523">
        <v>17</v>
      </c>
      <c r="C93523">
        <v>4</v>
      </c>
      <c r="D93523" t="s">
        <v>13</v>
      </c>
      <c r="E93523">
        <v>0</v>
      </c>
      <c r="F93523">
        <v>2</v>
      </c>
      <c r="G93523" t="s">
        <v>187053</v>
      </c>
    </row>
    <row r="93524" spans="1:7" x14ac:dyDescent="0.25">
      <c r="A93524" t="s">
        <v>187054</v>
      </c>
      <c r="B93524">
        <v>2</v>
      </c>
      <c r="C93524">
        <v>0</v>
      </c>
      <c r="D93524" t="s">
        <v>8</v>
      </c>
      <c r="E93524">
        <v>2</v>
      </c>
      <c r="F93524">
        <v>1</v>
      </c>
      <c r="G93524" t="s">
        <v>187055</v>
      </c>
    </row>
    <row r="93525" spans="1:7" x14ac:dyDescent="0.25">
      <c r="A93525" t="s">
        <v>187056</v>
      </c>
      <c r="B93525">
        <v>19</v>
      </c>
      <c r="C93525">
        <v>0</v>
      </c>
      <c r="D93525" t="s">
        <v>13</v>
      </c>
      <c r="E93525">
        <v>0</v>
      </c>
      <c r="F93525">
        <v>1</v>
      </c>
      <c r="G93525" t="s">
        <v>187057</v>
      </c>
    </row>
    <row r="93526" spans="1:7" x14ac:dyDescent="0.25">
      <c r="A93526" t="s">
        <v>187058</v>
      </c>
      <c r="B93526">
        <v>7</v>
      </c>
      <c r="C93526">
        <v>3</v>
      </c>
      <c r="D93526" t="s">
        <v>13</v>
      </c>
      <c r="E93526">
        <v>2</v>
      </c>
      <c r="F93526">
        <v>0</v>
      </c>
      <c r="G93526" t="s">
        <v>187059</v>
      </c>
    </row>
    <row r="93527" spans="1:7" x14ac:dyDescent="0.25">
      <c r="A93527" t="s">
        <v>187060</v>
      </c>
      <c r="B93527">
        <v>0</v>
      </c>
      <c r="C93527">
        <v>4</v>
      </c>
      <c r="D93527" t="s">
        <v>8</v>
      </c>
      <c r="E93527">
        <v>2</v>
      </c>
      <c r="F93527">
        <v>2</v>
      </c>
      <c r="G93527" t="s">
        <v>187061</v>
      </c>
    </row>
    <row r="93528" spans="1:7" x14ac:dyDescent="0.25">
      <c r="A93528" t="s">
        <v>187062</v>
      </c>
      <c r="B93528">
        <v>10</v>
      </c>
      <c r="C93528">
        <v>4</v>
      </c>
      <c r="D93528" t="s">
        <v>13</v>
      </c>
      <c r="E93528">
        <v>1</v>
      </c>
      <c r="F93528">
        <v>0</v>
      </c>
      <c r="G93528" t="s">
        <v>187063</v>
      </c>
    </row>
    <row r="93529" spans="1:7" x14ac:dyDescent="0.25">
      <c r="A93529" t="s">
        <v>187064</v>
      </c>
      <c r="B93529">
        <v>19</v>
      </c>
      <c r="C93529">
        <v>3</v>
      </c>
      <c r="D93529" t="s">
        <v>8</v>
      </c>
      <c r="E93529">
        <v>0</v>
      </c>
      <c r="F93529">
        <v>0</v>
      </c>
      <c r="G93529" t="s">
        <v>187065</v>
      </c>
    </row>
    <row r="93530" spans="1:7" x14ac:dyDescent="0.25">
      <c r="A93530" t="s">
        <v>187066</v>
      </c>
      <c r="B93530">
        <v>11</v>
      </c>
      <c r="C93530">
        <v>0</v>
      </c>
      <c r="D93530" t="s">
        <v>8</v>
      </c>
      <c r="E93530">
        <v>1</v>
      </c>
      <c r="F93530">
        <v>0</v>
      </c>
      <c r="G93530" t="s">
        <v>187067</v>
      </c>
    </row>
    <row r="93531" spans="1:7" x14ac:dyDescent="0.25">
      <c r="A93531" t="s">
        <v>187068</v>
      </c>
      <c r="B93531">
        <v>11</v>
      </c>
      <c r="C93531">
        <v>2</v>
      </c>
      <c r="D93531" t="s">
        <v>8</v>
      </c>
      <c r="E93531">
        <v>0</v>
      </c>
      <c r="F93531">
        <v>0</v>
      </c>
      <c r="G93531" t="s">
        <v>187069</v>
      </c>
    </row>
    <row r="93532" spans="1:7" x14ac:dyDescent="0.25">
      <c r="A93532" t="s">
        <v>187070</v>
      </c>
      <c r="B93532">
        <v>17</v>
      </c>
      <c r="C93532">
        <v>1</v>
      </c>
      <c r="D93532" t="s">
        <v>8</v>
      </c>
      <c r="E93532">
        <v>0</v>
      </c>
      <c r="F93532">
        <v>1</v>
      </c>
      <c r="G93532" t="s">
        <v>187071</v>
      </c>
    </row>
    <row r="93533" spans="1:7" x14ac:dyDescent="0.25">
      <c r="A93533" t="s">
        <v>187072</v>
      </c>
      <c r="B93533">
        <v>16</v>
      </c>
      <c r="C93533">
        <v>4</v>
      </c>
      <c r="D93533" t="s">
        <v>13</v>
      </c>
      <c r="E93533">
        <v>0</v>
      </c>
      <c r="F93533">
        <v>0</v>
      </c>
      <c r="G93533" t="s">
        <v>187073</v>
      </c>
    </row>
    <row r="93534" spans="1:7" x14ac:dyDescent="0.25">
      <c r="A93534" t="s">
        <v>187074</v>
      </c>
      <c r="B93534">
        <v>2</v>
      </c>
      <c r="C93534">
        <v>2</v>
      </c>
      <c r="D93534" t="s">
        <v>13</v>
      </c>
      <c r="E93534">
        <v>1</v>
      </c>
      <c r="F93534">
        <v>0</v>
      </c>
      <c r="G93534" t="s">
        <v>187075</v>
      </c>
    </row>
    <row r="93535" spans="1:7" x14ac:dyDescent="0.25">
      <c r="A93535" t="s">
        <v>187076</v>
      </c>
      <c r="B93535">
        <v>1</v>
      </c>
      <c r="C93535">
        <v>4</v>
      </c>
      <c r="D93535" t="s">
        <v>13</v>
      </c>
      <c r="E93535">
        <v>1</v>
      </c>
      <c r="F93535">
        <v>1</v>
      </c>
      <c r="G93535" t="s">
        <v>187077</v>
      </c>
    </row>
    <row r="93536" spans="1:7" x14ac:dyDescent="0.25">
      <c r="A93536" t="s">
        <v>187078</v>
      </c>
      <c r="B93536">
        <v>13</v>
      </c>
      <c r="C93536">
        <v>3</v>
      </c>
      <c r="D93536" t="s">
        <v>8</v>
      </c>
      <c r="E93536">
        <v>1</v>
      </c>
      <c r="F93536">
        <v>2</v>
      </c>
      <c r="G93536" t="s">
        <v>187079</v>
      </c>
    </row>
    <row r="93537" spans="1:7" x14ac:dyDescent="0.25">
      <c r="A93537" t="s">
        <v>187080</v>
      </c>
      <c r="B93537">
        <v>6</v>
      </c>
      <c r="C93537">
        <v>0</v>
      </c>
      <c r="D93537" t="s">
        <v>13</v>
      </c>
      <c r="E93537">
        <v>0</v>
      </c>
      <c r="F93537">
        <v>0</v>
      </c>
      <c r="G93537" t="s">
        <v>187081</v>
      </c>
    </row>
    <row r="93538" spans="1:7" x14ac:dyDescent="0.25">
      <c r="A93538" t="s">
        <v>187082</v>
      </c>
      <c r="B93538">
        <v>0</v>
      </c>
      <c r="C93538">
        <v>4</v>
      </c>
      <c r="D93538" t="s">
        <v>13</v>
      </c>
      <c r="E93538">
        <v>1</v>
      </c>
      <c r="F93538">
        <v>0</v>
      </c>
      <c r="G93538" t="s">
        <v>187083</v>
      </c>
    </row>
    <row r="93539" spans="1:7" x14ac:dyDescent="0.25">
      <c r="A93539" t="s">
        <v>187084</v>
      </c>
      <c r="B93539">
        <v>5</v>
      </c>
      <c r="C93539">
        <v>4</v>
      </c>
      <c r="D93539" t="s">
        <v>13</v>
      </c>
      <c r="E93539">
        <v>2</v>
      </c>
      <c r="F93539">
        <v>2</v>
      </c>
      <c r="G93539" t="s">
        <v>187085</v>
      </c>
    </row>
    <row r="93540" spans="1:7" x14ac:dyDescent="0.25">
      <c r="A93540" t="s">
        <v>187086</v>
      </c>
      <c r="B93540">
        <v>4</v>
      </c>
      <c r="C93540">
        <v>4</v>
      </c>
      <c r="D93540" t="s">
        <v>8</v>
      </c>
      <c r="E93540">
        <v>1</v>
      </c>
      <c r="F93540">
        <v>0</v>
      </c>
      <c r="G93540" t="s">
        <v>187087</v>
      </c>
    </row>
    <row r="93541" spans="1:7" x14ac:dyDescent="0.25">
      <c r="A93541" t="s">
        <v>187088</v>
      </c>
      <c r="B93541">
        <v>14</v>
      </c>
      <c r="C93541">
        <v>1</v>
      </c>
      <c r="D93541" t="s">
        <v>8</v>
      </c>
      <c r="E93541">
        <v>1</v>
      </c>
      <c r="F93541">
        <v>2</v>
      </c>
      <c r="G93541" t="s">
        <v>187089</v>
      </c>
    </row>
    <row r="93542" spans="1:7" x14ac:dyDescent="0.25">
      <c r="A93542" t="s">
        <v>187090</v>
      </c>
      <c r="B93542">
        <v>5</v>
      </c>
      <c r="C93542">
        <v>3</v>
      </c>
      <c r="D93542" t="s">
        <v>8</v>
      </c>
      <c r="E93542">
        <v>0</v>
      </c>
      <c r="F93542">
        <v>2</v>
      </c>
      <c r="G93542" t="s">
        <v>187091</v>
      </c>
    </row>
    <row r="93543" spans="1:7" x14ac:dyDescent="0.25">
      <c r="A93543" t="s">
        <v>187092</v>
      </c>
      <c r="B93543">
        <v>17</v>
      </c>
      <c r="C93543">
        <v>1</v>
      </c>
      <c r="D93543" t="s">
        <v>8</v>
      </c>
      <c r="E93543">
        <v>1</v>
      </c>
      <c r="F93543">
        <v>2</v>
      </c>
      <c r="G93543" t="s">
        <v>187093</v>
      </c>
    </row>
    <row r="93544" spans="1:7" x14ac:dyDescent="0.25">
      <c r="A93544" t="s">
        <v>187094</v>
      </c>
      <c r="B93544">
        <v>14</v>
      </c>
      <c r="C93544">
        <v>3</v>
      </c>
      <c r="D93544" t="s">
        <v>8</v>
      </c>
      <c r="E93544">
        <v>2</v>
      </c>
      <c r="F93544">
        <v>2</v>
      </c>
      <c r="G93544" t="s">
        <v>187095</v>
      </c>
    </row>
    <row r="93545" spans="1:7" x14ac:dyDescent="0.25">
      <c r="A93545" t="s">
        <v>187096</v>
      </c>
      <c r="B93545">
        <v>9</v>
      </c>
      <c r="C93545">
        <v>3</v>
      </c>
      <c r="D93545" t="s">
        <v>13</v>
      </c>
      <c r="E93545">
        <v>1</v>
      </c>
      <c r="F93545">
        <v>1</v>
      </c>
      <c r="G93545" t="s">
        <v>187097</v>
      </c>
    </row>
    <row r="93546" spans="1:7" x14ac:dyDescent="0.25">
      <c r="A93546" t="s">
        <v>187098</v>
      </c>
      <c r="B93546">
        <v>14</v>
      </c>
      <c r="C93546">
        <v>2</v>
      </c>
      <c r="D93546" t="s">
        <v>8</v>
      </c>
      <c r="E93546">
        <v>0</v>
      </c>
      <c r="F93546">
        <v>2</v>
      </c>
      <c r="G93546" t="s">
        <v>187099</v>
      </c>
    </row>
    <row r="93547" spans="1:7" x14ac:dyDescent="0.25">
      <c r="A93547" t="s">
        <v>187100</v>
      </c>
      <c r="B93547">
        <v>6</v>
      </c>
      <c r="C93547">
        <v>0</v>
      </c>
      <c r="D93547" t="s">
        <v>13</v>
      </c>
      <c r="E93547">
        <v>0</v>
      </c>
      <c r="F93547">
        <v>0</v>
      </c>
      <c r="G93547" t="s">
        <v>187101</v>
      </c>
    </row>
    <row r="93548" spans="1:7" x14ac:dyDescent="0.25">
      <c r="A93548" t="s">
        <v>187102</v>
      </c>
      <c r="B93548">
        <v>0</v>
      </c>
      <c r="C93548">
        <v>1</v>
      </c>
      <c r="D93548" t="s">
        <v>38</v>
      </c>
      <c r="E93548">
        <v>1</v>
      </c>
      <c r="F93548">
        <v>2</v>
      </c>
      <c r="G93548" t="s">
        <v>187103</v>
      </c>
    </row>
    <row r="93549" spans="1:7" x14ac:dyDescent="0.25">
      <c r="A93549" t="s">
        <v>187104</v>
      </c>
      <c r="B93549">
        <v>8</v>
      </c>
      <c r="C93549">
        <v>1</v>
      </c>
      <c r="D93549" t="s">
        <v>38</v>
      </c>
      <c r="E93549">
        <v>1</v>
      </c>
      <c r="F93549">
        <v>2</v>
      </c>
      <c r="G93549" t="s">
        <v>187105</v>
      </c>
    </row>
    <row r="93550" spans="1:7" x14ac:dyDescent="0.25">
      <c r="A93550" t="s">
        <v>187106</v>
      </c>
      <c r="B93550">
        <v>8</v>
      </c>
      <c r="C93550">
        <v>1</v>
      </c>
      <c r="D93550" t="s">
        <v>13</v>
      </c>
      <c r="E93550">
        <v>0</v>
      </c>
      <c r="F93550">
        <v>1</v>
      </c>
      <c r="G93550" t="s">
        <v>187107</v>
      </c>
    </row>
    <row r="93551" spans="1:7" x14ac:dyDescent="0.25">
      <c r="A93551" t="s">
        <v>187108</v>
      </c>
      <c r="B93551">
        <v>6</v>
      </c>
      <c r="C93551">
        <v>3</v>
      </c>
      <c r="D93551" t="s">
        <v>13</v>
      </c>
      <c r="E93551">
        <v>0</v>
      </c>
      <c r="F93551">
        <v>2</v>
      </c>
      <c r="G93551" t="s">
        <v>187109</v>
      </c>
    </row>
    <row r="93552" spans="1:7" x14ac:dyDescent="0.25">
      <c r="A93552" t="s">
        <v>187110</v>
      </c>
      <c r="B93552">
        <v>9</v>
      </c>
      <c r="C93552">
        <v>0</v>
      </c>
      <c r="D93552" t="s">
        <v>13</v>
      </c>
      <c r="E93552">
        <v>1</v>
      </c>
      <c r="F93552">
        <v>2</v>
      </c>
      <c r="G93552" t="s">
        <v>187111</v>
      </c>
    </row>
    <row r="93553" spans="1:7" x14ac:dyDescent="0.25">
      <c r="A93553" t="s">
        <v>187112</v>
      </c>
      <c r="B93553">
        <v>4</v>
      </c>
      <c r="C93553">
        <v>2</v>
      </c>
      <c r="D93553" t="s">
        <v>13</v>
      </c>
      <c r="E93553">
        <v>2</v>
      </c>
      <c r="F93553">
        <v>0</v>
      </c>
      <c r="G93553" t="s">
        <v>187113</v>
      </c>
    </row>
    <row r="93554" spans="1:7" x14ac:dyDescent="0.25">
      <c r="A93554" t="s">
        <v>187114</v>
      </c>
      <c r="B93554">
        <v>7</v>
      </c>
      <c r="C93554">
        <v>3</v>
      </c>
      <c r="D93554" t="s">
        <v>13</v>
      </c>
      <c r="E93554">
        <v>2</v>
      </c>
      <c r="F93554">
        <v>2</v>
      </c>
      <c r="G93554" t="s">
        <v>187115</v>
      </c>
    </row>
    <row r="93555" spans="1:7" x14ac:dyDescent="0.25">
      <c r="A93555" t="s">
        <v>187116</v>
      </c>
      <c r="B93555">
        <v>11</v>
      </c>
      <c r="C93555">
        <v>3</v>
      </c>
      <c r="D93555" t="s">
        <v>13</v>
      </c>
      <c r="E93555">
        <v>0</v>
      </c>
      <c r="F93555">
        <v>0</v>
      </c>
      <c r="G93555" t="s">
        <v>187117</v>
      </c>
    </row>
    <row r="93556" spans="1:7" x14ac:dyDescent="0.25">
      <c r="A93556" t="s">
        <v>187118</v>
      </c>
      <c r="B93556">
        <v>12</v>
      </c>
      <c r="C93556">
        <v>4</v>
      </c>
      <c r="D93556" t="s">
        <v>8</v>
      </c>
      <c r="E93556">
        <v>0</v>
      </c>
      <c r="F93556">
        <v>0</v>
      </c>
      <c r="G93556" t="s">
        <v>187119</v>
      </c>
    </row>
    <row r="93557" spans="1:7" x14ac:dyDescent="0.25">
      <c r="A93557" t="s">
        <v>187120</v>
      </c>
      <c r="B93557">
        <v>15</v>
      </c>
      <c r="C93557">
        <v>4</v>
      </c>
      <c r="D93557" t="s">
        <v>13</v>
      </c>
      <c r="E93557">
        <v>0</v>
      </c>
      <c r="F93557">
        <v>2</v>
      </c>
      <c r="G93557" t="s">
        <v>187121</v>
      </c>
    </row>
    <row r="93558" spans="1:7" x14ac:dyDescent="0.25">
      <c r="A93558" t="s">
        <v>187122</v>
      </c>
      <c r="B93558">
        <v>8</v>
      </c>
      <c r="C93558">
        <v>0</v>
      </c>
      <c r="D93558" t="s">
        <v>8</v>
      </c>
      <c r="E93558">
        <v>2</v>
      </c>
      <c r="F93558">
        <v>0</v>
      </c>
      <c r="G93558" t="s">
        <v>187123</v>
      </c>
    </row>
    <row r="93559" spans="1:7" x14ac:dyDescent="0.25">
      <c r="A93559" t="s">
        <v>187124</v>
      </c>
      <c r="B93559">
        <v>8</v>
      </c>
      <c r="C93559">
        <v>3</v>
      </c>
      <c r="D93559" t="s">
        <v>8</v>
      </c>
      <c r="E93559">
        <v>0</v>
      </c>
      <c r="F93559">
        <v>0</v>
      </c>
      <c r="G93559" t="s">
        <v>187125</v>
      </c>
    </row>
    <row r="93560" spans="1:7" x14ac:dyDescent="0.25">
      <c r="A93560" t="s">
        <v>187126</v>
      </c>
      <c r="B93560">
        <v>0</v>
      </c>
      <c r="C93560">
        <v>1</v>
      </c>
      <c r="D93560" t="s">
        <v>13</v>
      </c>
      <c r="E93560">
        <v>0</v>
      </c>
      <c r="F93560">
        <v>0</v>
      </c>
      <c r="G93560" t="s">
        <v>187127</v>
      </c>
    </row>
    <row r="93561" spans="1:7" x14ac:dyDescent="0.25">
      <c r="A93561" t="s">
        <v>187128</v>
      </c>
      <c r="B93561">
        <v>18</v>
      </c>
      <c r="C93561">
        <v>0</v>
      </c>
      <c r="D93561" t="s">
        <v>38</v>
      </c>
      <c r="E93561">
        <v>2</v>
      </c>
      <c r="F93561">
        <v>0</v>
      </c>
      <c r="G93561" t="s">
        <v>187129</v>
      </c>
    </row>
    <row r="93562" spans="1:7" x14ac:dyDescent="0.25">
      <c r="A93562" t="s">
        <v>187130</v>
      </c>
      <c r="B93562">
        <v>15</v>
      </c>
      <c r="C93562">
        <v>1</v>
      </c>
      <c r="D93562" t="s">
        <v>13</v>
      </c>
      <c r="E93562">
        <v>1</v>
      </c>
      <c r="F93562">
        <v>0</v>
      </c>
      <c r="G93562" t="s">
        <v>187131</v>
      </c>
    </row>
    <row r="93563" spans="1:7" x14ac:dyDescent="0.25">
      <c r="A93563" t="s">
        <v>187132</v>
      </c>
      <c r="B93563">
        <v>10</v>
      </c>
      <c r="C93563">
        <v>1</v>
      </c>
      <c r="D93563" t="s">
        <v>13</v>
      </c>
      <c r="E93563">
        <v>2</v>
      </c>
      <c r="F93563">
        <v>1</v>
      </c>
      <c r="G93563" t="s">
        <v>187133</v>
      </c>
    </row>
    <row r="93564" spans="1:7" x14ac:dyDescent="0.25">
      <c r="A93564" t="s">
        <v>187134</v>
      </c>
      <c r="B93564">
        <v>0</v>
      </c>
      <c r="C93564">
        <v>0</v>
      </c>
      <c r="D93564" t="s">
        <v>38</v>
      </c>
      <c r="E93564">
        <v>1</v>
      </c>
      <c r="F93564">
        <v>2</v>
      </c>
      <c r="G93564" t="s">
        <v>187135</v>
      </c>
    </row>
    <row r="93565" spans="1:7" x14ac:dyDescent="0.25">
      <c r="A93565" t="s">
        <v>187136</v>
      </c>
      <c r="B93565">
        <v>7</v>
      </c>
      <c r="C93565">
        <v>4</v>
      </c>
      <c r="D93565" t="s">
        <v>38</v>
      </c>
      <c r="E93565">
        <v>2</v>
      </c>
      <c r="F93565">
        <v>0</v>
      </c>
      <c r="G93565" t="s">
        <v>187137</v>
      </c>
    </row>
    <row r="93566" spans="1:7" x14ac:dyDescent="0.25">
      <c r="A93566" t="s">
        <v>187138</v>
      </c>
      <c r="B93566">
        <v>7</v>
      </c>
      <c r="C93566">
        <v>2</v>
      </c>
      <c r="D93566" t="s">
        <v>13</v>
      </c>
      <c r="E93566">
        <v>0</v>
      </c>
      <c r="F93566">
        <v>0</v>
      </c>
      <c r="G93566" t="s">
        <v>187139</v>
      </c>
    </row>
    <row r="93567" spans="1:7" x14ac:dyDescent="0.25">
      <c r="A93567" t="s">
        <v>187140</v>
      </c>
      <c r="B93567">
        <v>14</v>
      </c>
      <c r="C93567">
        <v>4</v>
      </c>
      <c r="D93567" t="s">
        <v>13</v>
      </c>
      <c r="E93567">
        <v>1</v>
      </c>
      <c r="F93567">
        <v>2</v>
      </c>
      <c r="G93567" t="s">
        <v>187141</v>
      </c>
    </row>
    <row r="93568" spans="1:7" x14ac:dyDescent="0.25">
      <c r="A93568" t="s">
        <v>187142</v>
      </c>
      <c r="B93568">
        <v>11</v>
      </c>
      <c r="C93568">
        <v>0</v>
      </c>
      <c r="D93568" t="s">
        <v>13</v>
      </c>
      <c r="E93568">
        <v>0</v>
      </c>
      <c r="F93568">
        <v>0</v>
      </c>
      <c r="G93568" t="s">
        <v>187143</v>
      </c>
    </row>
    <row r="93569" spans="1:7" x14ac:dyDescent="0.25">
      <c r="A93569" t="s">
        <v>187144</v>
      </c>
      <c r="B93569">
        <v>9</v>
      </c>
      <c r="C93569">
        <v>0</v>
      </c>
      <c r="D93569" t="s">
        <v>8</v>
      </c>
      <c r="E93569">
        <v>2</v>
      </c>
      <c r="F93569">
        <v>0</v>
      </c>
      <c r="G93569" t="s">
        <v>187145</v>
      </c>
    </row>
    <row r="93570" spans="1:7" x14ac:dyDescent="0.25">
      <c r="A93570" t="s">
        <v>187146</v>
      </c>
      <c r="B93570">
        <v>11</v>
      </c>
      <c r="C93570">
        <v>1</v>
      </c>
      <c r="D93570" t="s">
        <v>13</v>
      </c>
      <c r="E93570">
        <v>0</v>
      </c>
      <c r="F93570">
        <v>1</v>
      </c>
      <c r="G93570" t="s">
        <v>187147</v>
      </c>
    </row>
    <row r="93571" spans="1:7" x14ac:dyDescent="0.25">
      <c r="A93571" t="s">
        <v>187148</v>
      </c>
      <c r="B93571">
        <v>17</v>
      </c>
      <c r="C93571">
        <v>3</v>
      </c>
      <c r="D93571" t="s">
        <v>8</v>
      </c>
      <c r="E93571">
        <v>2</v>
      </c>
      <c r="F93571">
        <v>1</v>
      </c>
      <c r="G93571" t="s">
        <v>187149</v>
      </c>
    </row>
    <row r="93572" spans="1:7" x14ac:dyDescent="0.25">
      <c r="A93572" t="s">
        <v>187150</v>
      </c>
      <c r="B93572">
        <v>8</v>
      </c>
      <c r="C93572">
        <v>3</v>
      </c>
      <c r="D93572" t="s">
        <v>8</v>
      </c>
      <c r="E93572">
        <v>0</v>
      </c>
      <c r="F93572">
        <v>2</v>
      </c>
      <c r="G93572" t="s">
        <v>187151</v>
      </c>
    </row>
    <row r="93573" spans="1:7" x14ac:dyDescent="0.25">
      <c r="A93573" t="s">
        <v>187152</v>
      </c>
      <c r="B93573">
        <v>5</v>
      </c>
      <c r="C93573">
        <v>4</v>
      </c>
      <c r="D93573" t="s">
        <v>13</v>
      </c>
      <c r="E93573">
        <v>0</v>
      </c>
      <c r="F93573">
        <v>0</v>
      </c>
      <c r="G93573" t="s">
        <v>187153</v>
      </c>
    </row>
    <row r="93574" spans="1:7" x14ac:dyDescent="0.25">
      <c r="A93574" t="s">
        <v>187154</v>
      </c>
      <c r="B93574">
        <v>2</v>
      </c>
      <c r="C93574">
        <v>0</v>
      </c>
      <c r="D93574" t="s">
        <v>8</v>
      </c>
      <c r="E93574">
        <v>1</v>
      </c>
      <c r="F93574">
        <v>0</v>
      </c>
      <c r="G93574" t="s">
        <v>187155</v>
      </c>
    </row>
    <row r="93575" spans="1:7" x14ac:dyDescent="0.25">
      <c r="A93575" t="s">
        <v>187156</v>
      </c>
      <c r="B93575">
        <v>4</v>
      </c>
      <c r="C93575">
        <v>3</v>
      </c>
      <c r="D93575" t="s">
        <v>8</v>
      </c>
      <c r="E93575">
        <v>1</v>
      </c>
      <c r="F93575">
        <v>1</v>
      </c>
      <c r="G93575" t="s">
        <v>187157</v>
      </c>
    </row>
    <row r="93576" spans="1:7" x14ac:dyDescent="0.25">
      <c r="A93576" t="s">
        <v>187158</v>
      </c>
      <c r="B93576">
        <v>18</v>
      </c>
      <c r="C93576">
        <v>2</v>
      </c>
      <c r="D93576" t="s">
        <v>8</v>
      </c>
      <c r="E93576">
        <v>2</v>
      </c>
      <c r="F93576">
        <v>0</v>
      </c>
      <c r="G93576" t="s">
        <v>187159</v>
      </c>
    </row>
    <row r="93577" spans="1:7" x14ac:dyDescent="0.25">
      <c r="A93577" t="s">
        <v>187160</v>
      </c>
      <c r="B93577">
        <v>10</v>
      </c>
      <c r="C93577">
        <v>2</v>
      </c>
      <c r="D93577" t="s">
        <v>13</v>
      </c>
      <c r="E93577">
        <v>2</v>
      </c>
      <c r="F93577">
        <v>0</v>
      </c>
      <c r="G93577" t="s">
        <v>187161</v>
      </c>
    </row>
    <row r="93578" spans="1:7" x14ac:dyDescent="0.25">
      <c r="A93578" t="s">
        <v>187162</v>
      </c>
      <c r="B93578">
        <v>10</v>
      </c>
      <c r="C93578">
        <v>0</v>
      </c>
      <c r="D93578" t="s">
        <v>8</v>
      </c>
      <c r="E93578">
        <v>0</v>
      </c>
      <c r="F93578">
        <v>0</v>
      </c>
      <c r="G93578" t="s">
        <v>187163</v>
      </c>
    </row>
    <row r="93579" spans="1:7" x14ac:dyDescent="0.25">
      <c r="A93579" t="s">
        <v>187164</v>
      </c>
      <c r="B93579">
        <v>0</v>
      </c>
      <c r="C93579">
        <v>1</v>
      </c>
      <c r="D93579" t="s">
        <v>13</v>
      </c>
      <c r="E93579">
        <v>1</v>
      </c>
      <c r="F93579">
        <v>0</v>
      </c>
      <c r="G93579" t="s">
        <v>187165</v>
      </c>
    </row>
    <row r="93580" spans="1:7" x14ac:dyDescent="0.25">
      <c r="A93580" t="s">
        <v>187166</v>
      </c>
      <c r="B93580">
        <v>5</v>
      </c>
      <c r="C93580">
        <v>1</v>
      </c>
      <c r="D93580" t="s">
        <v>8</v>
      </c>
      <c r="E93580">
        <v>1</v>
      </c>
      <c r="F93580">
        <v>2</v>
      </c>
      <c r="G93580" t="s">
        <v>187167</v>
      </c>
    </row>
    <row r="93581" spans="1:7" x14ac:dyDescent="0.25">
      <c r="A93581" t="s">
        <v>187168</v>
      </c>
      <c r="B93581">
        <v>16</v>
      </c>
      <c r="C93581">
        <v>3</v>
      </c>
      <c r="D93581" t="s">
        <v>8</v>
      </c>
      <c r="E93581">
        <v>1</v>
      </c>
      <c r="F93581">
        <v>0</v>
      </c>
      <c r="G93581" t="s">
        <v>187169</v>
      </c>
    </row>
    <row r="93582" spans="1:7" x14ac:dyDescent="0.25">
      <c r="A93582" t="s">
        <v>187170</v>
      </c>
      <c r="B93582">
        <v>12</v>
      </c>
      <c r="C93582">
        <v>0</v>
      </c>
      <c r="D93582" t="s">
        <v>13</v>
      </c>
      <c r="E93582">
        <v>0</v>
      </c>
      <c r="F93582">
        <v>2</v>
      </c>
      <c r="G93582" t="s">
        <v>187171</v>
      </c>
    </row>
    <row r="93583" spans="1:7" x14ac:dyDescent="0.25">
      <c r="A93583" t="s">
        <v>187172</v>
      </c>
      <c r="B93583">
        <v>18</v>
      </c>
      <c r="C93583">
        <v>3</v>
      </c>
      <c r="D93583" t="s">
        <v>38</v>
      </c>
      <c r="E93583">
        <v>2</v>
      </c>
      <c r="F93583">
        <v>0</v>
      </c>
      <c r="G93583" t="s">
        <v>187173</v>
      </c>
    </row>
    <row r="93584" spans="1:7" x14ac:dyDescent="0.25">
      <c r="A93584" t="s">
        <v>187174</v>
      </c>
      <c r="B93584">
        <v>18</v>
      </c>
      <c r="C93584">
        <v>3</v>
      </c>
      <c r="D93584" t="s">
        <v>8</v>
      </c>
      <c r="E93584">
        <v>2</v>
      </c>
      <c r="F93584">
        <v>0</v>
      </c>
      <c r="G93584" t="s">
        <v>187175</v>
      </c>
    </row>
    <row r="93585" spans="1:7" x14ac:dyDescent="0.25">
      <c r="A93585" t="s">
        <v>187176</v>
      </c>
      <c r="B93585">
        <v>9</v>
      </c>
      <c r="C93585">
        <v>1</v>
      </c>
      <c r="D93585" t="s">
        <v>8</v>
      </c>
      <c r="E93585">
        <v>1</v>
      </c>
      <c r="F93585">
        <v>1</v>
      </c>
      <c r="G93585" t="s">
        <v>187177</v>
      </c>
    </row>
    <row r="93586" spans="1:7" x14ac:dyDescent="0.25">
      <c r="A93586" t="s">
        <v>187178</v>
      </c>
      <c r="B93586">
        <v>16</v>
      </c>
      <c r="C93586">
        <v>3</v>
      </c>
      <c r="D93586" t="s">
        <v>13</v>
      </c>
      <c r="E93586">
        <v>2</v>
      </c>
      <c r="F93586">
        <v>2</v>
      </c>
      <c r="G93586" t="s">
        <v>187179</v>
      </c>
    </row>
    <row r="93587" spans="1:7" x14ac:dyDescent="0.25">
      <c r="A93587" t="s">
        <v>187180</v>
      </c>
      <c r="B93587">
        <v>4</v>
      </c>
      <c r="C93587">
        <v>3</v>
      </c>
      <c r="D93587" t="s">
        <v>13</v>
      </c>
      <c r="E93587">
        <v>2</v>
      </c>
      <c r="F93587">
        <v>2</v>
      </c>
      <c r="G93587" t="s">
        <v>187181</v>
      </c>
    </row>
    <row r="93588" spans="1:7" x14ac:dyDescent="0.25">
      <c r="A93588" t="s">
        <v>187182</v>
      </c>
      <c r="B93588">
        <v>15</v>
      </c>
      <c r="C93588">
        <v>2</v>
      </c>
      <c r="D93588" t="s">
        <v>13</v>
      </c>
      <c r="E93588">
        <v>1</v>
      </c>
      <c r="F93588">
        <v>1</v>
      </c>
      <c r="G93588" t="s">
        <v>187183</v>
      </c>
    </row>
    <row r="93589" spans="1:7" x14ac:dyDescent="0.25">
      <c r="A93589" t="s">
        <v>187184</v>
      </c>
      <c r="B93589">
        <v>3</v>
      </c>
      <c r="C93589">
        <v>2</v>
      </c>
      <c r="D93589" t="s">
        <v>13</v>
      </c>
      <c r="E93589">
        <v>1</v>
      </c>
      <c r="F93589">
        <v>0</v>
      </c>
      <c r="G93589" t="s">
        <v>187185</v>
      </c>
    </row>
    <row r="93590" spans="1:7" x14ac:dyDescent="0.25">
      <c r="A93590" t="s">
        <v>187186</v>
      </c>
      <c r="B93590">
        <v>9</v>
      </c>
      <c r="C93590">
        <v>0</v>
      </c>
      <c r="D93590" t="s">
        <v>8</v>
      </c>
      <c r="E93590">
        <v>0</v>
      </c>
      <c r="F93590">
        <v>0</v>
      </c>
      <c r="G93590" t="s">
        <v>187187</v>
      </c>
    </row>
    <row r="93591" spans="1:7" x14ac:dyDescent="0.25">
      <c r="A93591" t="s">
        <v>187188</v>
      </c>
      <c r="B93591">
        <v>11</v>
      </c>
      <c r="C93591">
        <v>0</v>
      </c>
      <c r="D93591" t="s">
        <v>8</v>
      </c>
      <c r="E93591">
        <v>0</v>
      </c>
      <c r="F93591">
        <v>1</v>
      </c>
      <c r="G93591" t="s">
        <v>187189</v>
      </c>
    </row>
    <row r="93592" spans="1:7" x14ac:dyDescent="0.25">
      <c r="A93592" t="s">
        <v>187190</v>
      </c>
      <c r="B93592">
        <v>11</v>
      </c>
      <c r="C93592">
        <v>1</v>
      </c>
      <c r="D93592" t="s">
        <v>13</v>
      </c>
      <c r="E93592">
        <v>1</v>
      </c>
      <c r="F93592">
        <v>0</v>
      </c>
      <c r="G93592" t="s">
        <v>187191</v>
      </c>
    </row>
    <row r="93593" spans="1:7" x14ac:dyDescent="0.25">
      <c r="A93593" t="s">
        <v>187192</v>
      </c>
      <c r="B93593">
        <v>11</v>
      </c>
      <c r="C93593">
        <v>1</v>
      </c>
      <c r="D93593" t="s">
        <v>13</v>
      </c>
      <c r="E93593">
        <v>0</v>
      </c>
      <c r="F93593">
        <v>1</v>
      </c>
      <c r="G93593" t="s">
        <v>187193</v>
      </c>
    </row>
    <row r="93594" spans="1:7" x14ac:dyDescent="0.25">
      <c r="A93594" t="s">
        <v>187194</v>
      </c>
      <c r="B93594">
        <v>13</v>
      </c>
      <c r="C93594">
        <v>1</v>
      </c>
      <c r="D93594" t="s">
        <v>13</v>
      </c>
      <c r="E93594">
        <v>0</v>
      </c>
      <c r="F93594">
        <v>1</v>
      </c>
      <c r="G93594" t="s">
        <v>187195</v>
      </c>
    </row>
    <row r="93595" spans="1:7" x14ac:dyDescent="0.25">
      <c r="A93595" t="s">
        <v>187196</v>
      </c>
      <c r="B93595">
        <v>15</v>
      </c>
      <c r="C93595">
        <v>0</v>
      </c>
      <c r="D93595" t="s">
        <v>8</v>
      </c>
      <c r="E93595">
        <v>2</v>
      </c>
      <c r="F93595">
        <v>1</v>
      </c>
      <c r="G93595" t="s">
        <v>187197</v>
      </c>
    </row>
    <row r="93596" spans="1:7" x14ac:dyDescent="0.25">
      <c r="A93596" t="s">
        <v>187198</v>
      </c>
      <c r="B93596">
        <v>19</v>
      </c>
      <c r="C93596">
        <v>4</v>
      </c>
      <c r="D93596" t="s">
        <v>8</v>
      </c>
      <c r="E93596">
        <v>2</v>
      </c>
      <c r="F93596">
        <v>0</v>
      </c>
      <c r="G93596" t="s">
        <v>187199</v>
      </c>
    </row>
    <row r="93597" spans="1:7" x14ac:dyDescent="0.25">
      <c r="A93597" t="s">
        <v>187200</v>
      </c>
      <c r="B93597">
        <v>3</v>
      </c>
      <c r="C93597">
        <v>2</v>
      </c>
      <c r="D93597" t="s">
        <v>8</v>
      </c>
      <c r="E93597">
        <v>0</v>
      </c>
      <c r="F93597">
        <v>1</v>
      </c>
      <c r="G93597" t="s">
        <v>187201</v>
      </c>
    </row>
    <row r="93598" spans="1:7" x14ac:dyDescent="0.25">
      <c r="A93598" t="s">
        <v>187202</v>
      </c>
      <c r="B93598">
        <v>5</v>
      </c>
      <c r="C93598">
        <v>2</v>
      </c>
      <c r="D93598" t="s">
        <v>13</v>
      </c>
      <c r="E93598">
        <v>2</v>
      </c>
      <c r="F93598">
        <v>1</v>
      </c>
      <c r="G93598" t="s">
        <v>187203</v>
      </c>
    </row>
    <row r="93599" spans="1:7" x14ac:dyDescent="0.25">
      <c r="A93599" t="s">
        <v>187204</v>
      </c>
      <c r="B93599">
        <v>16</v>
      </c>
      <c r="C93599">
        <v>1</v>
      </c>
      <c r="D93599" t="s">
        <v>13</v>
      </c>
      <c r="E93599">
        <v>1</v>
      </c>
      <c r="F93599">
        <v>0</v>
      </c>
      <c r="G93599" t="s">
        <v>187205</v>
      </c>
    </row>
    <row r="93600" spans="1:7" x14ac:dyDescent="0.25">
      <c r="A93600" t="s">
        <v>187206</v>
      </c>
      <c r="B93600">
        <v>6</v>
      </c>
      <c r="C93600">
        <v>4</v>
      </c>
      <c r="D93600" t="s">
        <v>13</v>
      </c>
      <c r="E93600">
        <v>0</v>
      </c>
      <c r="F93600">
        <v>1</v>
      </c>
      <c r="G93600" t="s">
        <v>187207</v>
      </c>
    </row>
    <row r="93601" spans="1:7" x14ac:dyDescent="0.25">
      <c r="A93601" t="s">
        <v>187208</v>
      </c>
      <c r="B93601">
        <v>7</v>
      </c>
      <c r="C93601">
        <v>0</v>
      </c>
      <c r="D93601" t="s">
        <v>13</v>
      </c>
      <c r="E93601">
        <v>0</v>
      </c>
      <c r="F93601">
        <v>1</v>
      </c>
      <c r="G93601" t="s">
        <v>187209</v>
      </c>
    </row>
    <row r="93602" spans="1:7" x14ac:dyDescent="0.25">
      <c r="A93602" t="s">
        <v>187210</v>
      </c>
      <c r="B93602">
        <v>8</v>
      </c>
      <c r="C93602">
        <v>0</v>
      </c>
      <c r="D93602" t="s">
        <v>13</v>
      </c>
      <c r="E93602">
        <v>2</v>
      </c>
      <c r="F93602">
        <v>0</v>
      </c>
      <c r="G93602" t="s">
        <v>187211</v>
      </c>
    </row>
    <row r="93603" spans="1:7" x14ac:dyDescent="0.25">
      <c r="A93603" t="s">
        <v>187212</v>
      </c>
      <c r="B93603">
        <v>4</v>
      </c>
      <c r="C93603">
        <v>3</v>
      </c>
      <c r="D93603" t="s">
        <v>8</v>
      </c>
      <c r="E93603">
        <v>1</v>
      </c>
      <c r="F93603">
        <v>1</v>
      </c>
      <c r="G93603" t="s">
        <v>187213</v>
      </c>
    </row>
    <row r="93604" spans="1:7" x14ac:dyDescent="0.25">
      <c r="A93604" t="s">
        <v>187214</v>
      </c>
      <c r="B93604">
        <v>7</v>
      </c>
      <c r="C93604">
        <v>4</v>
      </c>
      <c r="D93604" t="s">
        <v>38</v>
      </c>
      <c r="E93604">
        <v>2</v>
      </c>
      <c r="F93604">
        <v>2</v>
      </c>
      <c r="G93604" t="s">
        <v>187215</v>
      </c>
    </row>
    <row r="93605" spans="1:7" x14ac:dyDescent="0.25">
      <c r="A93605" t="s">
        <v>187216</v>
      </c>
      <c r="B93605">
        <v>9</v>
      </c>
      <c r="C93605">
        <v>0</v>
      </c>
      <c r="D93605" t="s">
        <v>8</v>
      </c>
      <c r="E93605">
        <v>0</v>
      </c>
      <c r="F93605">
        <v>0</v>
      </c>
      <c r="G93605" t="s">
        <v>187217</v>
      </c>
    </row>
    <row r="93606" spans="1:7" x14ac:dyDescent="0.25">
      <c r="A93606" t="s">
        <v>187218</v>
      </c>
      <c r="B93606">
        <v>12</v>
      </c>
      <c r="C93606">
        <v>3</v>
      </c>
      <c r="D93606" t="s">
        <v>8</v>
      </c>
      <c r="E93606">
        <v>1</v>
      </c>
      <c r="F93606">
        <v>1</v>
      </c>
      <c r="G93606" t="s">
        <v>187219</v>
      </c>
    </row>
    <row r="93607" spans="1:7" x14ac:dyDescent="0.25">
      <c r="A93607" t="s">
        <v>187220</v>
      </c>
      <c r="B93607">
        <v>11</v>
      </c>
      <c r="C93607">
        <v>4</v>
      </c>
      <c r="D93607" t="s">
        <v>8</v>
      </c>
      <c r="E93607">
        <v>0</v>
      </c>
      <c r="F93607">
        <v>0</v>
      </c>
      <c r="G93607" t="s">
        <v>187221</v>
      </c>
    </row>
    <row r="93608" spans="1:7" x14ac:dyDescent="0.25">
      <c r="A93608" t="s">
        <v>187222</v>
      </c>
      <c r="B93608">
        <v>8</v>
      </c>
      <c r="C93608">
        <v>1</v>
      </c>
      <c r="D93608" t="s">
        <v>13</v>
      </c>
      <c r="E93608">
        <v>2</v>
      </c>
      <c r="F93608">
        <v>0</v>
      </c>
      <c r="G93608" t="s">
        <v>187223</v>
      </c>
    </row>
    <row r="93609" spans="1:7" x14ac:dyDescent="0.25">
      <c r="A93609" t="s">
        <v>187224</v>
      </c>
      <c r="B93609">
        <v>19</v>
      </c>
      <c r="C93609">
        <v>2</v>
      </c>
      <c r="D93609" t="s">
        <v>8</v>
      </c>
      <c r="E93609">
        <v>2</v>
      </c>
      <c r="F93609">
        <v>1</v>
      </c>
      <c r="G93609" t="s">
        <v>187225</v>
      </c>
    </row>
    <row r="93610" spans="1:7" x14ac:dyDescent="0.25">
      <c r="A93610" t="s">
        <v>187226</v>
      </c>
      <c r="B93610">
        <v>13</v>
      </c>
      <c r="C93610">
        <v>4</v>
      </c>
      <c r="D93610" t="s">
        <v>8</v>
      </c>
      <c r="E93610">
        <v>1</v>
      </c>
      <c r="F93610">
        <v>0</v>
      </c>
      <c r="G93610" t="s">
        <v>187227</v>
      </c>
    </row>
    <row r="93611" spans="1:7" x14ac:dyDescent="0.25">
      <c r="A93611" t="s">
        <v>187228</v>
      </c>
      <c r="B93611">
        <v>13</v>
      </c>
      <c r="C93611">
        <v>1</v>
      </c>
      <c r="D93611" t="s">
        <v>8</v>
      </c>
      <c r="E93611">
        <v>1</v>
      </c>
      <c r="F93611">
        <v>0</v>
      </c>
      <c r="G93611" t="s">
        <v>187229</v>
      </c>
    </row>
    <row r="93612" spans="1:7" x14ac:dyDescent="0.25">
      <c r="A93612" t="s">
        <v>187230</v>
      </c>
      <c r="B93612">
        <v>10</v>
      </c>
      <c r="C93612">
        <v>4</v>
      </c>
      <c r="D93612" t="s">
        <v>13</v>
      </c>
      <c r="E93612">
        <v>0</v>
      </c>
      <c r="F93612">
        <v>0</v>
      </c>
      <c r="G93612" t="s">
        <v>187231</v>
      </c>
    </row>
    <row r="93613" spans="1:7" x14ac:dyDescent="0.25">
      <c r="A93613" t="s">
        <v>187232</v>
      </c>
      <c r="B93613">
        <v>15</v>
      </c>
      <c r="C93613">
        <v>2</v>
      </c>
      <c r="D93613" t="s">
        <v>13</v>
      </c>
      <c r="E93613">
        <v>0</v>
      </c>
      <c r="F93613">
        <v>1</v>
      </c>
      <c r="G93613" t="s">
        <v>187233</v>
      </c>
    </row>
    <row r="93614" spans="1:7" x14ac:dyDescent="0.25">
      <c r="A93614" t="s">
        <v>187234</v>
      </c>
      <c r="B93614">
        <v>5</v>
      </c>
      <c r="C93614">
        <v>3</v>
      </c>
      <c r="D93614" t="s">
        <v>13</v>
      </c>
      <c r="E93614">
        <v>2</v>
      </c>
      <c r="F93614">
        <v>2</v>
      </c>
      <c r="G93614" t="s">
        <v>187235</v>
      </c>
    </row>
    <row r="93615" spans="1:7" x14ac:dyDescent="0.25">
      <c r="A93615" t="s">
        <v>187236</v>
      </c>
      <c r="B93615">
        <v>0</v>
      </c>
      <c r="C93615">
        <v>0</v>
      </c>
      <c r="D93615" t="s">
        <v>13</v>
      </c>
      <c r="E93615">
        <v>0</v>
      </c>
      <c r="F93615">
        <v>2</v>
      </c>
      <c r="G93615" t="s">
        <v>187237</v>
      </c>
    </row>
    <row r="93616" spans="1:7" x14ac:dyDescent="0.25">
      <c r="A93616" t="s">
        <v>187238</v>
      </c>
      <c r="B93616">
        <v>5</v>
      </c>
      <c r="C93616">
        <v>4</v>
      </c>
      <c r="D93616" t="s">
        <v>13</v>
      </c>
      <c r="E93616">
        <v>2</v>
      </c>
      <c r="F93616">
        <v>2</v>
      </c>
      <c r="G93616" t="s">
        <v>187239</v>
      </c>
    </row>
    <row r="93617" spans="1:7" x14ac:dyDescent="0.25">
      <c r="A93617" t="s">
        <v>187240</v>
      </c>
      <c r="B93617">
        <v>8</v>
      </c>
      <c r="C93617">
        <v>2</v>
      </c>
      <c r="D93617" t="s">
        <v>8</v>
      </c>
      <c r="E93617">
        <v>1</v>
      </c>
      <c r="F93617">
        <v>1</v>
      </c>
      <c r="G93617" t="s">
        <v>187241</v>
      </c>
    </row>
    <row r="93618" spans="1:7" x14ac:dyDescent="0.25">
      <c r="A93618" t="s">
        <v>187242</v>
      </c>
      <c r="B93618">
        <v>13</v>
      </c>
      <c r="C93618">
        <v>3</v>
      </c>
      <c r="D93618" t="s">
        <v>8</v>
      </c>
      <c r="E93618">
        <v>2</v>
      </c>
      <c r="F93618">
        <v>0</v>
      </c>
      <c r="G93618" t="s">
        <v>187243</v>
      </c>
    </row>
    <row r="93619" spans="1:7" x14ac:dyDescent="0.25">
      <c r="A93619" t="s">
        <v>187244</v>
      </c>
      <c r="B93619">
        <v>15</v>
      </c>
      <c r="C93619">
        <v>1</v>
      </c>
      <c r="D93619" t="s">
        <v>13</v>
      </c>
      <c r="E93619">
        <v>0</v>
      </c>
      <c r="F93619">
        <v>0</v>
      </c>
      <c r="G93619" t="s">
        <v>187245</v>
      </c>
    </row>
    <row r="93620" spans="1:7" x14ac:dyDescent="0.25">
      <c r="A93620" t="s">
        <v>187246</v>
      </c>
      <c r="B93620">
        <v>1</v>
      </c>
      <c r="C93620">
        <v>1</v>
      </c>
      <c r="D93620" t="s">
        <v>13</v>
      </c>
      <c r="E93620">
        <v>1</v>
      </c>
      <c r="F93620">
        <v>2</v>
      </c>
      <c r="G93620" t="s">
        <v>187247</v>
      </c>
    </row>
    <row r="93621" spans="1:7" x14ac:dyDescent="0.25">
      <c r="A93621" t="s">
        <v>187248</v>
      </c>
      <c r="B93621">
        <v>16</v>
      </c>
      <c r="C93621">
        <v>4</v>
      </c>
      <c r="D93621" t="s">
        <v>8</v>
      </c>
      <c r="E93621">
        <v>1</v>
      </c>
      <c r="F93621">
        <v>0</v>
      </c>
      <c r="G93621" t="s">
        <v>187249</v>
      </c>
    </row>
    <row r="93622" spans="1:7" x14ac:dyDescent="0.25">
      <c r="A93622" t="s">
        <v>187250</v>
      </c>
      <c r="B93622">
        <v>6</v>
      </c>
      <c r="C93622">
        <v>2</v>
      </c>
      <c r="D93622" t="s">
        <v>13</v>
      </c>
      <c r="E93622">
        <v>2</v>
      </c>
      <c r="F93622">
        <v>0</v>
      </c>
      <c r="G93622" t="s">
        <v>187251</v>
      </c>
    </row>
    <row r="93623" spans="1:7" x14ac:dyDescent="0.25">
      <c r="A93623" t="s">
        <v>187252</v>
      </c>
      <c r="B93623">
        <v>15</v>
      </c>
      <c r="C93623">
        <v>2</v>
      </c>
      <c r="D93623" t="s">
        <v>13</v>
      </c>
      <c r="E93623">
        <v>0</v>
      </c>
      <c r="F93623">
        <v>0</v>
      </c>
      <c r="G93623" t="s">
        <v>187253</v>
      </c>
    </row>
    <row r="93624" spans="1:7" x14ac:dyDescent="0.25">
      <c r="A93624" t="s">
        <v>187254</v>
      </c>
      <c r="B93624">
        <v>3</v>
      </c>
      <c r="C93624">
        <v>2</v>
      </c>
      <c r="D93624" t="s">
        <v>13</v>
      </c>
      <c r="E93624">
        <v>2</v>
      </c>
      <c r="F93624">
        <v>1</v>
      </c>
      <c r="G93624" t="s">
        <v>187255</v>
      </c>
    </row>
    <row r="93625" spans="1:7" x14ac:dyDescent="0.25">
      <c r="A93625" t="s">
        <v>187256</v>
      </c>
      <c r="B93625">
        <v>3</v>
      </c>
      <c r="C93625">
        <v>2</v>
      </c>
      <c r="D93625" t="s">
        <v>8</v>
      </c>
      <c r="E93625">
        <v>2</v>
      </c>
      <c r="F93625">
        <v>1</v>
      </c>
      <c r="G93625" t="s">
        <v>187257</v>
      </c>
    </row>
    <row r="93626" spans="1:7" x14ac:dyDescent="0.25">
      <c r="A93626" t="s">
        <v>187258</v>
      </c>
      <c r="B93626">
        <v>10</v>
      </c>
      <c r="C93626">
        <v>1</v>
      </c>
      <c r="D93626" t="s">
        <v>38</v>
      </c>
      <c r="E93626">
        <v>1</v>
      </c>
      <c r="F93626">
        <v>2</v>
      </c>
      <c r="G93626" t="s">
        <v>187259</v>
      </c>
    </row>
    <row r="93627" spans="1:7" x14ac:dyDescent="0.25">
      <c r="A93627" t="s">
        <v>187260</v>
      </c>
      <c r="B93627">
        <v>2</v>
      </c>
      <c r="C93627">
        <v>4</v>
      </c>
      <c r="D93627" t="s">
        <v>8</v>
      </c>
      <c r="E93627">
        <v>0</v>
      </c>
      <c r="F93627">
        <v>1</v>
      </c>
      <c r="G93627" t="s">
        <v>187261</v>
      </c>
    </row>
    <row r="93628" spans="1:7" x14ac:dyDescent="0.25">
      <c r="A93628" t="s">
        <v>187262</v>
      </c>
      <c r="B93628">
        <v>7</v>
      </c>
      <c r="C93628">
        <v>1</v>
      </c>
      <c r="D93628" t="s">
        <v>8</v>
      </c>
      <c r="E93628">
        <v>1</v>
      </c>
      <c r="F93628">
        <v>0</v>
      </c>
      <c r="G93628" t="s">
        <v>187263</v>
      </c>
    </row>
    <row r="93629" spans="1:7" x14ac:dyDescent="0.25">
      <c r="A93629" t="s">
        <v>187264</v>
      </c>
      <c r="B93629">
        <v>0</v>
      </c>
      <c r="C93629">
        <v>2</v>
      </c>
      <c r="D93629" t="s">
        <v>8</v>
      </c>
      <c r="E93629">
        <v>2</v>
      </c>
      <c r="F93629">
        <v>1</v>
      </c>
      <c r="G93629" t="s">
        <v>187265</v>
      </c>
    </row>
    <row r="93630" spans="1:7" x14ac:dyDescent="0.25">
      <c r="A93630" t="s">
        <v>187266</v>
      </c>
      <c r="B93630">
        <v>14</v>
      </c>
      <c r="C93630">
        <v>3</v>
      </c>
      <c r="D93630" t="s">
        <v>8</v>
      </c>
      <c r="E93630">
        <v>1</v>
      </c>
      <c r="F93630">
        <v>0</v>
      </c>
      <c r="G93630" t="s">
        <v>187267</v>
      </c>
    </row>
    <row r="93631" spans="1:7" x14ac:dyDescent="0.25">
      <c r="A93631" t="s">
        <v>187268</v>
      </c>
      <c r="B93631">
        <v>3</v>
      </c>
      <c r="C93631">
        <v>1</v>
      </c>
      <c r="D93631" t="s">
        <v>13</v>
      </c>
      <c r="E93631">
        <v>0</v>
      </c>
      <c r="F93631">
        <v>2</v>
      </c>
      <c r="G93631" t="s">
        <v>187269</v>
      </c>
    </row>
    <row r="93632" spans="1:7" x14ac:dyDescent="0.25">
      <c r="A93632" t="s">
        <v>187270</v>
      </c>
      <c r="B93632">
        <v>11</v>
      </c>
      <c r="C93632">
        <v>3</v>
      </c>
      <c r="D93632" t="s">
        <v>13</v>
      </c>
      <c r="E93632">
        <v>2</v>
      </c>
      <c r="F93632">
        <v>0</v>
      </c>
      <c r="G93632" t="s">
        <v>187271</v>
      </c>
    </row>
    <row r="93633" spans="1:7" x14ac:dyDescent="0.25">
      <c r="A93633" t="s">
        <v>187272</v>
      </c>
      <c r="B93633">
        <v>0</v>
      </c>
      <c r="C93633">
        <v>2</v>
      </c>
      <c r="D93633" t="s">
        <v>8</v>
      </c>
      <c r="E93633">
        <v>2</v>
      </c>
      <c r="F93633">
        <v>0</v>
      </c>
      <c r="G93633" t="s">
        <v>187273</v>
      </c>
    </row>
    <row r="93634" spans="1:7" x14ac:dyDescent="0.25">
      <c r="A93634" t="s">
        <v>187274</v>
      </c>
      <c r="B93634">
        <v>13</v>
      </c>
      <c r="C93634">
        <v>1</v>
      </c>
      <c r="D93634" t="s">
        <v>8</v>
      </c>
      <c r="E93634">
        <v>2</v>
      </c>
      <c r="F93634">
        <v>2</v>
      </c>
      <c r="G93634" t="s">
        <v>187275</v>
      </c>
    </row>
    <row r="93635" spans="1:7" x14ac:dyDescent="0.25">
      <c r="A93635" t="s">
        <v>187276</v>
      </c>
      <c r="B93635">
        <v>6</v>
      </c>
      <c r="C93635">
        <v>4</v>
      </c>
      <c r="D93635" t="s">
        <v>8</v>
      </c>
      <c r="E93635">
        <v>1</v>
      </c>
      <c r="F93635">
        <v>1</v>
      </c>
      <c r="G93635" t="s">
        <v>187277</v>
      </c>
    </row>
    <row r="93636" spans="1:7" x14ac:dyDescent="0.25">
      <c r="A93636" t="s">
        <v>187278</v>
      </c>
      <c r="B93636">
        <v>3</v>
      </c>
      <c r="C93636">
        <v>0</v>
      </c>
      <c r="D93636" t="s">
        <v>8</v>
      </c>
      <c r="E93636">
        <v>1</v>
      </c>
      <c r="F93636">
        <v>2</v>
      </c>
      <c r="G93636" t="s">
        <v>187279</v>
      </c>
    </row>
    <row r="93637" spans="1:7" x14ac:dyDescent="0.25">
      <c r="A93637" t="s">
        <v>187280</v>
      </c>
      <c r="B93637">
        <v>6</v>
      </c>
      <c r="C93637">
        <v>1</v>
      </c>
      <c r="D93637" t="s">
        <v>8</v>
      </c>
      <c r="E93637">
        <v>2</v>
      </c>
      <c r="F93637">
        <v>2</v>
      </c>
      <c r="G93637" t="s">
        <v>187281</v>
      </c>
    </row>
    <row r="93638" spans="1:7" x14ac:dyDescent="0.25">
      <c r="A93638" t="s">
        <v>187282</v>
      </c>
      <c r="B93638">
        <v>18</v>
      </c>
      <c r="C93638">
        <v>3</v>
      </c>
      <c r="D93638" t="s">
        <v>8</v>
      </c>
      <c r="E93638">
        <v>0</v>
      </c>
      <c r="F93638">
        <v>0</v>
      </c>
      <c r="G93638" t="s">
        <v>187283</v>
      </c>
    </row>
    <row r="93639" spans="1:7" x14ac:dyDescent="0.25">
      <c r="A93639" t="s">
        <v>187284</v>
      </c>
      <c r="B93639">
        <v>6</v>
      </c>
      <c r="C93639">
        <v>4</v>
      </c>
      <c r="D93639" t="s">
        <v>13</v>
      </c>
      <c r="E93639">
        <v>0</v>
      </c>
      <c r="F93639">
        <v>2</v>
      </c>
      <c r="G93639" t="s">
        <v>187285</v>
      </c>
    </row>
    <row r="93640" spans="1:7" x14ac:dyDescent="0.25">
      <c r="A93640" t="s">
        <v>187286</v>
      </c>
      <c r="B93640">
        <v>6</v>
      </c>
      <c r="C93640">
        <v>1</v>
      </c>
      <c r="D93640" t="s">
        <v>8</v>
      </c>
      <c r="E93640">
        <v>2</v>
      </c>
      <c r="F93640">
        <v>2</v>
      </c>
      <c r="G93640" t="s">
        <v>187287</v>
      </c>
    </row>
    <row r="93641" spans="1:7" x14ac:dyDescent="0.25">
      <c r="A93641" t="s">
        <v>187288</v>
      </c>
      <c r="B93641">
        <v>7</v>
      </c>
      <c r="C93641">
        <v>1</v>
      </c>
      <c r="D93641" t="s">
        <v>8</v>
      </c>
      <c r="E93641">
        <v>1</v>
      </c>
      <c r="F93641">
        <v>1</v>
      </c>
      <c r="G93641" t="s">
        <v>187289</v>
      </c>
    </row>
    <row r="93642" spans="1:7" x14ac:dyDescent="0.25">
      <c r="A93642" t="s">
        <v>187290</v>
      </c>
      <c r="B93642">
        <v>3</v>
      </c>
      <c r="C93642">
        <v>4</v>
      </c>
      <c r="D93642" t="s">
        <v>13</v>
      </c>
      <c r="E93642">
        <v>0</v>
      </c>
      <c r="F93642">
        <v>1</v>
      </c>
      <c r="G93642" t="s">
        <v>187291</v>
      </c>
    </row>
    <row r="93643" spans="1:7" x14ac:dyDescent="0.25">
      <c r="A93643" t="s">
        <v>187292</v>
      </c>
      <c r="B93643">
        <v>5</v>
      </c>
      <c r="C93643">
        <v>3</v>
      </c>
      <c r="D93643" t="s">
        <v>8</v>
      </c>
      <c r="E93643">
        <v>0</v>
      </c>
      <c r="F93643">
        <v>1</v>
      </c>
      <c r="G93643" t="s">
        <v>187293</v>
      </c>
    </row>
    <row r="93644" spans="1:7" x14ac:dyDescent="0.25">
      <c r="A93644" t="s">
        <v>187294</v>
      </c>
      <c r="B93644">
        <v>10</v>
      </c>
      <c r="C93644">
        <v>4</v>
      </c>
      <c r="D93644" t="s">
        <v>8</v>
      </c>
      <c r="E93644">
        <v>1</v>
      </c>
      <c r="F93644">
        <v>0</v>
      </c>
      <c r="G93644" t="s">
        <v>187295</v>
      </c>
    </row>
    <row r="93645" spans="1:7" x14ac:dyDescent="0.25">
      <c r="A93645" t="s">
        <v>187296</v>
      </c>
      <c r="B93645">
        <v>3</v>
      </c>
      <c r="C93645">
        <v>3</v>
      </c>
      <c r="D93645" t="s">
        <v>8</v>
      </c>
      <c r="E93645">
        <v>2</v>
      </c>
      <c r="F93645">
        <v>1</v>
      </c>
      <c r="G93645" t="s">
        <v>187297</v>
      </c>
    </row>
    <row r="93646" spans="1:7" x14ac:dyDescent="0.25">
      <c r="A93646" t="s">
        <v>187298</v>
      </c>
      <c r="B93646">
        <v>5</v>
      </c>
      <c r="C93646">
        <v>0</v>
      </c>
      <c r="D93646" t="s">
        <v>8</v>
      </c>
      <c r="E93646">
        <v>1</v>
      </c>
      <c r="F93646">
        <v>2</v>
      </c>
      <c r="G93646" t="s">
        <v>187299</v>
      </c>
    </row>
    <row r="93647" spans="1:7" x14ac:dyDescent="0.25">
      <c r="A93647" t="s">
        <v>187300</v>
      </c>
      <c r="B93647">
        <v>19</v>
      </c>
      <c r="C93647">
        <v>3</v>
      </c>
      <c r="D93647" t="s">
        <v>13</v>
      </c>
      <c r="E93647">
        <v>0</v>
      </c>
      <c r="F93647">
        <v>0</v>
      </c>
      <c r="G93647" t="s">
        <v>187301</v>
      </c>
    </row>
    <row r="93648" spans="1:7" x14ac:dyDescent="0.25">
      <c r="A93648" t="s">
        <v>187302</v>
      </c>
      <c r="B93648">
        <v>1</v>
      </c>
      <c r="C93648">
        <v>0</v>
      </c>
      <c r="D93648" t="s">
        <v>13</v>
      </c>
      <c r="E93648">
        <v>1</v>
      </c>
      <c r="F93648">
        <v>2</v>
      </c>
      <c r="G93648" t="s">
        <v>187303</v>
      </c>
    </row>
    <row r="93649" spans="1:7" x14ac:dyDescent="0.25">
      <c r="A93649" t="s">
        <v>187304</v>
      </c>
      <c r="B93649">
        <v>12</v>
      </c>
      <c r="C93649">
        <v>1</v>
      </c>
      <c r="D93649" t="s">
        <v>8</v>
      </c>
      <c r="E93649">
        <v>0</v>
      </c>
      <c r="F93649">
        <v>0</v>
      </c>
      <c r="G93649" t="s">
        <v>187305</v>
      </c>
    </row>
    <row r="93650" spans="1:7" x14ac:dyDescent="0.25">
      <c r="A93650" t="s">
        <v>187306</v>
      </c>
      <c r="B93650">
        <v>8</v>
      </c>
      <c r="C93650">
        <v>4</v>
      </c>
      <c r="D93650" t="s">
        <v>13</v>
      </c>
      <c r="E93650">
        <v>1</v>
      </c>
      <c r="F93650">
        <v>2</v>
      </c>
      <c r="G93650" t="s">
        <v>187307</v>
      </c>
    </row>
    <row r="93651" spans="1:7" x14ac:dyDescent="0.25">
      <c r="A93651" t="s">
        <v>187308</v>
      </c>
      <c r="B93651">
        <v>4</v>
      </c>
      <c r="C93651">
        <v>3</v>
      </c>
      <c r="D93651" t="s">
        <v>13</v>
      </c>
      <c r="E93651">
        <v>1</v>
      </c>
      <c r="F93651">
        <v>2</v>
      </c>
      <c r="G93651" t="s">
        <v>187309</v>
      </c>
    </row>
    <row r="93652" spans="1:7" x14ac:dyDescent="0.25">
      <c r="A93652" t="s">
        <v>187310</v>
      </c>
      <c r="B93652">
        <v>15</v>
      </c>
      <c r="C93652">
        <v>4</v>
      </c>
      <c r="D93652" t="s">
        <v>8</v>
      </c>
      <c r="E93652">
        <v>0</v>
      </c>
      <c r="F93652">
        <v>2</v>
      </c>
      <c r="G93652" t="s">
        <v>187311</v>
      </c>
    </row>
    <row r="93653" spans="1:7" x14ac:dyDescent="0.25">
      <c r="A93653" t="s">
        <v>187312</v>
      </c>
      <c r="B93653">
        <v>2</v>
      </c>
      <c r="C93653">
        <v>0</v>
      </c>
      <c r="D93653" t="s">
        <v>38</v>
      </c>
      <c r="E93653">
        <v>1</v>
      </c>
      <c r="F93653">
        <v>2</v>
      </c>
      <c r="G93653" t="s">
        <v>187313</v>
      </c>
    </row>
    <row r="93654" spans="1:7" x14ac:dyDescent="0.25">
      <c r="A93654" t="s">
        <v>187314</v>
      </c>
      <c r="B93654">
        <v>4</v>
      </c>
      <c r="C93654">
        <v>1</v>
      </c>
      <c r="D93654" t="s">
        <v>13</v>
      </c>
      <c r="E93654">
        <v>0</v>
      </c>
      <c r="F93654">
        <v>0</v>
      </c>
      <c r="G93654" t="s">
        <v>187315</v>
      </c>
    </row>
    <row r="93655" spans="1:7" x14ac:dyDescent="0.25">
      <c r="A93655" t="s">
        <v>187316</v>
      </c>
      <c r="B93655">
        <v>0</v>
      </c>
      <c r="C93655">
        <v>0</v>
      </c>
      <c r="D93655" t="s">
        <v>8</v>
      </c>
      <c r="E93655">
        <v>2</v>
      </c>
      <c r="F93655">
        <v>2</v>
      </c>
      <c r="G93655" t="s">
        <v>187317</v>
      </c>
    </row>
    <row r="93656" spans="1:7" x14ac:dyDescent="0.25">
      <c r="A93656" t="s">
        <v>187318</v>
      </c>
      <c r="B93656">
        <v>16</v>
      </c>
      <c r="C93656">
        <v>4</v>
      </c>
      <c r="D93656" t="s">
        <v>13</v>
      </c>
      <c r="E93656">
        <v>1</v>
      </c>
      <c r="F93656">
        <v>1</v>
      </c>
      <c r="G93656" t="s">
        <v>187319</v>
      </c>
    </row>
    <row r="93657" spans="1:7" x14ac:dyDescent="0.25">
      <c r="A93657" t="s">
        <v>187320</v>
      </c>
      <c r="B93657">
        <v>1</v>
      </c>
      <c r="C93657">
        <v>1</v>
      </c>
      <c r="D93657" t="s">
        <v>8</v>
      </c>
      <c r="E93657">
        <v>1</v>
      </c>
      <c r="F93657">
        <v>0</v>
      </c>
      <c r="G93657" t="s">
        <v>187321</v>
      </c>
    </row>
    <row r="93658" spans="1:7" x14ac:dyDescent="0.25">
      <c r="A93658" t="s">
        <v>187322</v>
      </c>
      <c r="B93658">
        <v>5</v>
      </c>
      <c r="C93658">
        <v>4</v>
      </c>
      <c r="D93658" t="s">
        <v>38</v>
      </c>
      <c r="E93658">
        <v>2</v>
      </c>
      <c r="F93658">
        <v>1</v>
      </c>
      <c r="G93658" t="s">
        <v>187323</v>
      </c>
    </row>
    <row r="93659" spans="1:7" x14ac:dyDescent="0.25">
      <c r="A93659" t="s">
        <v>187324</v>
      </c>
      <c r="B93659">
        <v>9</v>
      </c>
      <c r="C93659">
        <v>1</v>
      </c>
      <c r="D93659" t="s">
        <v>38</v>
      </c>
      <c r="E93659">
        <v>2</v>
      </c>
      <c r="F93659">
        <v>2</v>
      </c>
      <c r="G93659" t="s">
        <v>187325</v>
      </c>
    </row>
    <row r="93660" spans="1:7" x14ac:dyDescent="0.25">
      <c r="A93660" t="s">
        <v>187326</v>
      </c>
      <c r="B93660">
        <v>7</v>
      </c>
      <c r="C93660">
        <v>2</v>
      </c>
      <c r="D93660" t="s">
        <v>8</v>
      </c>
      <c r="E93660">
        <v>1</v>
      </c>
      <c r="F93660">
        <v>0</v>
      </c>
      <c r="G93660" t="s">
        <v>187327</v>
      </c>
    </row>
    <row r="93661" spans="1:7" x14ac:dyDescent="0.25">
      <c r="A93661" t="s">
        <v>187328</v>
      </c>
      <c r="B93661">
        <v>13</v>
      </c>
      <c r="C93661">
        <v>4</v>
      </c>
      <c r="D93661" t="s">
        <v>13</v>
      </c>
      <c r="E93661">
        <v>0</v>
      </c>
      <c r="F93661">
        <v>0</v>
      </c>
      <c r="G93661" t="s">
        <v>187329</v>
      </c>
    </row>
    <row r="93662" spans="1:7" x14ac:dyDescent="0.25">
      <c r="A93662" t="s">
        <v>187330</v>
      </c>
      <c r="B93662">
        <v>7</v>
      </c>
      <c r="C93662">
        <v>2</v>
      </c>
      <c r="D93662" t="s">
        <v>13</v>
      </c>
      <c r="E93662">
        <v>0</v>
      </c>
      <c r="F93662">
        <v>0</v>
      </c>
      <c r="G93662" t="s">
        <v>187331</v>
      </c>
    </row>
    <row r="93663" spans="1:7" x14ac:dyDescent="0.25">
      <c r="A93663" t="s">
        <v>187332</v>
      </c>
      <c r="B93663">
        <v>16</v>
      </c>
      <c r="C93663">
        <v>0</v>
      </c>
      <c r="D93663" t="s">
        <v>13</v>
      </c>
      <c r="E93663">
        <v>2</v>
      </c>
      <c r="F93663">
        <v>2</v>
      </c>
      <c r="G93663" t="s">
        <v>187333</v>
      </c>
    </row>
    <row r="93664" spans="1:7" x14ac:dyDescent="0.25">
      <c r="A93664" t="s">
        <v>187334</v>
      </c>
      <c r="B93664">
        <v>7</v>
      </c>
      <c r="C93664">
        <v>4</v>
      </c>
      <c r="D93664" t="s">
        <v>8</v>
      </c>
      <c r="E93664">
        <v>0</v>
      </c>
      <c r="F93664">
        <v>0</v>
      </c>
      <c r="G93664" t="s">
        <v>187335</v>
      </c>
    </row>
    <row r="93665" spans="1:7" x14ac:dyDescent="0.25">
      <c r="A93665" t="s">
        <v>187336</v>
      </c>
      <c r="B93665">
        <v>15</v>
      </c>
      <c r="C93665">
        <v>1</v>
      </c>
      <c r="D93665" t="s">
        <v>38</v>
      </c>
      <c r="E93665">
        <v>2</v>
      </c>
      <c r="F93665">
        <v>1</v>
      </c>
      <c r="G93665" t="s">
        <v>187337</v>
      </c>
    </row>
    <row r="93666" spans="1:7" x14ac:dyDescent="0.25">
      <c r="A93666" t="s">
        <v>187338</v>
      </c>
      <c r="B93666">
        <v>8</v>
      </c>
      <c r="C93666">
        <v>4</v>
      </c>
      <c r="D93666" t="s">
        <v>13</v>
      </c>
      <c r="E93666">
        <v>0</v>
      </c>
      <c r="F93666">
        <v>2</v>
      </c>
      <c r="G93666" t="s">
        <v>187339</v>
      </c>
    </row>
    <row r="93667" spans="1:7" x14ac:dyDescent="0.25">
      <c r="A93667" t="s">
        <v>187340</v>
      </c>
      <c r="B93667">
        <v>6</v>
      </c>
      <c r="C93667">
        <v>0</v>
      </c>
      <c r="D93667" t="s">
        <v>8</v>
      </c>
      <c r="E93667">
        <v>1</v>
      </c>
      <c r="F93667">
        <v>1</v>
      </c>
      <c r="G93667" t="s">
        <v>187341</v>
      </c>
    </row>
    <row r="93668" spans="1:7" x14ac:dyDescent="0.25">
      <c r="A93668" t="s">
        <v>187342</v>
      </c>
      <c r="B93668">
        <v>10</v>
      </c>
      <c r="C93668">
        <v>4</v>
      </c>
      <c r="D93668" t="s">
        <v>13</v>
      </c>
      <c r="E93668">
        <v>2</v>
      </c>
      <c r="F93668">
        <v>1</v>
      </c>
      <c r="G93668" t="s">
        <v>187343</v>
      </c>
    </row>
    <row r="93669" spans="1:7" x14ac:dyDescent="0.25">
      <c r="A93669" t="s">
        <v>187344</v>
      </c>
      <c r="B93669">
        <v>9</v>
      </c>
      <c r="C93669">
        <v>2</v>
      </c>
      <c r="D93669" t="s">
        <v>13</v>
      </c>
      <c r="E93669">
        <v>2</v>
      </c>
      <c r="F93669">
        <v>0</v>
      </c>
      <c r="G93669" t="s">
        <v>187345</v>
      </c>
    </row>
    <row r="93670" spans="1:7" x14ac:dyDescent="0.25">
      <c r="A93670" t="s">
        <v>187346</v>
      </c>
      <c r="B93670">
        <v>8</v>
      </c>
      <c r="C93670">
        <v>1</v>
      </c>
      <c r="D93670" t="s">
        <v>13</v>
      </c>
      <c r="E93670">
        <v>0</v>
      </c>
      <c r="F93670">
        <v>0</v>
      </c>
      <c r="G93670" t="s">
        <v>187347</v>
      </c>
    </row>
    <row r="93671" spans="1:7" x14ac:dyDescent="0.25">
      <c r="A93671" t="s">
        <v>187348</v>
      </c>
      <c r="B93671">
        <v>0</v>
      </c>
      <c r="C93671">
        <v>1</v>
      </c>
      <c r="D93671" t="s">
        <v>38</v>
      </c>
      <c r="E93671">
        <v>0</v>
      </c>
      <c r="F93671">
        <v>0</v>
      </c>
      <c r="G93671" t="s">
        <v>187349</v>
      </c>
    </row>
    <row r="93672" spans="1:7" x14ac:dyDescent="0.25">
      <c r="A93672" t="s">
        <v>187350</v>
      </c>
      <c r="B93672">
        <v>0</v>
      </c>
      <c r="C93672">
        <v>3</v>
      </c>
      <c r="D93672" t="s">
        <v>8</v>
      </c>
      <c r="E93672">
        <v>1</v>
      </c>
      <c r="F93672">
        <v>2</v>
      </c>
      <c r="G93672" t="s">
        <v>187351</v>
      </c>
    </row>
    <row r="93673" spans="1:7" x14ac:dyDescent="0.25">
      <c r="A93673" t="s">
        <v>187352</v>
      </c>
      <c r="B93673">
        <v>4</v>
      </c>
      <c r="C93673">
        <v>3</v>
      </c>
      <c r="D93673" t="s">
        <v>38</v>
      </c>
      <c r="E93673">
        <v>1</v>
      </c>
      <c r="F93673">
        <v>2</v>
      </c>
      <c r="G93673" t="s">
        <v>187353</v>
      </c>
    </row>
    <row r="93674" spans="1:7" x14ac:dyDescent="0.25">
      <c r="A93674" t="s">
        <v>187354</v>
      </c>
      <c r="B93674">
        <v>7</v>
      </c>
      <c r="C93674">
        <v>3</v>
      </c>
      <c r="D93674" t="s">
        <v>8</v>
      </c>
      <c r="E93674">
        <v>0</v>
      </c>
      <c r="F93674">
        <v>0</v>
      </c>
      <c r="G93674" t="s">
        <v>187355</v>
      </c>
    </row>
    <row r="93675" spans="1:7" x14ac:dyDescent="0.25">
      <c r="A93675" t="s">
        <v>187356</v>
      </c>
      <c r="B93675">
        <v>13</v>
      </c>
      <c r="C93675">
        <v>0</v>
      </c>
      <c r="D93675" t="s">
        <v>8</v>
      </c>
      <c r="E93675">
        <v>0</v>
      </c>
      <c r="F93675">
        <v>0</v>
      </c>
      <c r="G93675" t="s">
        <v>187357</v>
      </c>
    </row>
    <row r="93676" spans="1:7" x14ac:dyDescent="0.25">
      <c r="A93676" t="s">
        <v>187358</v>
      </c>
      <c r="B93676">
        <v>3</v>
      </c>
      <c r="C93676">
        <v>0</v>
      </c>
      <c r="D93676" t="s">
        <v>13</v>
      </c>
      <c r="E93676">
        <v>0</v>
      </c>
      <c r="F93676">
        <v>2</v>
      </c>
      <c r="G93676" t="s">
        <v>187359</v>
      </c>
    </row>
    <row r="93677" spans="1:7" x14ac:dyDescent="0.25">
      <c r="A93677" t="s">
        <v>187360</v>
      </c>
      <c r="B93677">
        <v>17</v>
      </c>
      <c r="C93677">
        <v>0</v>
      </c>
      <c r="D93677" t="s">
        <v>8</v>
      </c>
      <c r="E93677">
        <v>0</v>
      </c>
      <c r="F93677">
        <v>1</v>
      </c>
      <c r="G93677" t="s">
        <v>187361</v>
      </c>
    </row>
    <row r="93678" spans="1:7" x14ac:dyDescent="0.25">
      <c r="A93678" t="s">
        <v>187362</v>
      </c>
      <c r="B93678">
        <v>3</v>
      </c>
      <c r="C93678">
        <v>2</v>
      </c>
      <c r="D93678" t="s">
        <v>8</v>
      </c>
      <c r="E93678">
        <v>0</v>
      </c>
      <c r="F93678">
        <v>1</v>
      </c>
      <c r="G93678" t="s">
        <v>187363</v>
      </c>
    </row>
    <row r="93679" spans="1:7" x14ac:dyDescent="0.25">
      <c r="A93679" t="s">
        <v>187364</v>
      </c>
      <c r="B93679">
        <v>18</v>
      </c>
      <c r="C93679">
        <v>3</v>
      </c>
      <c r="D93679" t="s">
        <v>13</v>
      </c>
      <c r="E93679">
        <v>2</v>
      </c>
      <c r="F93679">
        <v>0</v>
      </c>
      <c r="G93679" t="s">
        <v>187365</v>
      </c>
    </row>
    <row r="93680" spans="1:7" x14ac:dyDescent="0.25">
      <c r="A93680" t="s">
        <v>187366</v>
      </c>
      <c r="B93680">
        <v>2</v>
      </c>
      <c r="C93680">
        <v>2</v>
      </c>
      <c r="D93680" t="s">
        <v>38</v>
      </c>
      <c r="E93680">
        <v>2</v>
      </c>
      <c r="F93680">
        <v>0</v>
      </c>
      <c r="G93680" t="s">
        <v>187367</v>
      </c>
    </row>
    <row r="93681" spans="1:7" x14ac:dyDescent="0.25">
      <c r="A93681" t="s">
        <v>187368</v>
      </c>
      <c r="B93681">
        <v>0</v>
      </c>
      <c r="C93681">
        <v>2</v>
      </c>
      <c r="D93681" t="s">
        <v>13</v>
      </c>
      <c r="E93681">
        <v>1</v>
      </c>
      <c r="F93681">
        <v>0</v>
      </c>
      <c r="G93681" t="s">
        <v>187369</v>
      </c>
    </row>
    <row r="93682" spans="1:7" x14ac:dyDescent="0.25">
      <c r="A93682" t="s">
        <v>187370</v>
      </c>
      <c r="B93682">
        <v>7</v>
      </c>
      <c r="C93682">
        <v>0</v>
      </c>
      <c r="D93682" t="s">
        <v>8</v>
      </c>
      <c r="E93682">
        <v>0</v>
      </c>
      <c r="F93682">
        <v>2</v>
      </c>
      <c r="G93682" t="s">
        <v>187371</v>
      </c>
    </row>
    <row r="93683" spans="1:7" x14ac:dyDescent="0.25">
      <c r="A93683" t="s">
        <v>187372</v>
      </c>
      <c r="B93683">
        <v>17</v>
      </c>
      <c r="C93683">
        <v>1</v>
      </c>
      <c r="D93683" t="s">
        <v>8</v>
      </c>
      <c r="E93683">
        <v>1</v>
      </c>
      <c r="F93683">
        <v>0</v>
      </c>
      <c r="G93683" t="s">
        <v>187373</v>
      </c>
    </row>
    <row r="93684" spans="1:7" x14ac:dyDescent="0.25">
      <c r="A93684" t="s">
        <v>187374</v>
      </c>
      <c r="B93684">
        <v>4</v>
      </c>
      <c r="C93684">
        <v>2</v>
      </c>
      <c r="D93684" t="s">
        <v>13</v>
      </c>
      <c r="E93684">
        <v>0</v>
      </c>
      <c r="F93684">
        <v>2</v>
      </c>
      <c r="G93684" t="s">
        <v>187375</v>
      </c>
    </row>
    <row r="93685" spans="1:7" x14ac:dyDescent="0.25">
      <c r="A93685" t="s">
        <v>187376</v>
      </c>
      <c r="B93685">
        <v>12</v>
      </c>
      <c r="C93685">
        <v>3</v>
      </c>
      <c r="D93685" t="s">
        <v>13</v>
      </c>
      <c r="E93685">
        <v>0</v>
      </c>
      <c r="F93685">
        <v>0</v>
      </c>
      <c r="G93685" t="s">
        <v>187377</v>
      </c>
    </row>
    <row r="93686" spans="1:7" x14ac:dyDescent="0.25">
      <c r="A93686" t="s">
        <v>187378</v>
      </c>
      <c r="B93686">
        <v>4</v>
      </c>
      <c r="C93686">
        <v>4</v>
      </c>
      <c r="D93686" t="s">
        <v>13</v>
      </c>
      <c r="E93686">
        <v>0</v>
      </c>
      <c r="F93686">
        <v>0</v>
      </c>
      <c r="G93686" t="s">
        <v>187379</v>
      </c>
    </row>
    <row r="93687" spans="1:7" x14ac:dyDescent="0.25">
      <c r="A93687" t="s">
        <v>187380</v>
      </c>
      <c r="B93687">
        <v>18</v>
      </c>
      <c r="C93687">
        <v>0</v>
      </c>
      <c r="D93687" t="s">
        <v>13</v>
      </c>
      <c r="E93687">
        <v>0</v>
      </c>
      <c r="F93687">
        <v>0</v>
      </c>
      <c r="G93687" t="s">
        <v>187381</v>
      </c>
    </row>
    <row r="93688" spans="1:7" x14ac:dyDescent="0.25">
      <c r="A93688" t="s">
        <v>187382</v>
      </c>
      <c r="B93688">
        <v>6</v>
      </c>
      <c r="C93688">
        <v>1</v>
      </c>
      <c r="D93688" t="s">
        <v>8</v>
      </c>
      <c r="E93688">
        <v>1</v>
      </c>
      <c r="F93688">
        <v>0</v>
      </c>
      <c r="G93688" t="s">
        <v>187383</v>
      </c>
    </row>
    <row r="93689" spans="1:7" x14ac:dyDescent="0.25">
      <c r="A93689" t="s">
        <v>187384</v>
      </c>
      <c r="B93689">
        <v>16</v>
      </c>
      <c r="C93689">
        <v>4</v>
      </c>
      <c r="D93689" t="s">
        <v>13</v>
      </c>
      <c r="E93689">
        <v>1</v>
      </c>
      <c r="F93689">
        <v>2</v>
      </c>
      <c r="G93689" t="s">
        <v>187385</v>
      </c>
    </row>
    <row r="93690" spans="1:7" x14ac:dyDescent="0.25">
      <c r="A93690" t="s">
        <v>187386</v>
      </c>
      <c r="B93690">
        <v>8</v>
      </c>
      <c r="C93690">
        <v>0</v>
      </c>
      <c r="D93690" t="s">
        <v>8</v>
      </c>
      <c r="E93690">
        <v>2</v>
      </c>
      <c r="F93690">
        <v>0</v>
      </c>
      <c r="G93690" t="s">
        <v>187387</v>
      </c>
    </row>
    <row r="93691" spans="1:7" x14ac:dyDescent="0.25">
      <c r="A93691" t="s">
        <v>187388</v>
      </c>
      <c r="B93691">
        <v>5</v>
      </c>
      <c r="C93691">
        <v>2</v>
      </c>
      <c r="D93691" t="s">
        <v>8</v>
      </c>
      <c r="E93691">
        <v>1</v>
      </c>
      <c r="F93691">
        <v>2</v>
      </c>
      <c r="G93691" t="s">
        <v>187389</v>
      </c>
    </row>
    <row r="93692" spans="1:7" x14ac:dyDescent="0.25">
      <c r="A93692" t="s">
        <v>187390</v>
      </c>
      <c r="B93692">
        <v>0</v>
      </c>
      <c r="C93692">
        <v>1</v>
      </c>
      <c r="D93692" t="s">
        <v>13</v>
      </c>
      <c r="E93692">
        <v>0</v>
      </c>
      <c r="F93692">
        <v>0</v>
      </c>
      <c r="G93692" t="s">
        <v>187391</v>
      </c>
    </row>
    <row r="93693" spans="1:7" x14ac:dyDescent="0.25">
      <c r="A93693" t="s">
        <v>187392</v>
      </c>
      <c r="B93693">
        <v>0</v>
      </c>
      <c r="C93693">
        <v>2</v>
      </c>
      <c r="D93693" t="s">
        <v>38</v>
      </c>
      <c r="E93693">
        <v>2</v>
      </c>
      <c r="F93693">
        <v>1</v>
      </c>
      <c r="G93693" t="s">
        <v>187393</v>
      </c>
    </row>
    <row r="93694" spans="1:7" x14ac:dyDescent="0.25">
      <c r="A93694" t="s">
        <v>187394</v>
      </c>
      <c r="B93694">
        <v>11</v>
      </c>
      <c r="C93694">
        <v>3</v>
      </c>
      <c r="D93694" t="s">
        <v>8</v>
      </c>
      <c r="E93694">
        <v>2</v>
      </c>
      <c r="F93694">
        <v>1</v>
      </c>
      <c r="G93694" t="s">
        <v>187395</v>
      </c>
    </row>
    <row r="93695" spans="1:7" x14ac:dyDescent="0.25">
      <c r="A93695" t="s">
        <v>187396</v>
      </c>
      <c r="B93695">
        <v>1</v>
      </c>
      <c r="C93695">
        <v>1</v>
      </c>
      <c r="D93695" t="s">
        <v>13</v>
      </c>
      <c r="E93695">
        <v>0</v>
      </c>
      <c r="F93695">
        <v>2</v>
      </c>
      <c r="G93695" t="s">
        <v>187397</v>
      </c>
    </row>
    <row r="93696" spans="1:7" x14ac:dyDescent="0.25">
      <c r="A93696" t="s">
        <v>187398</v>
      </c>
      <c r="B93696">
        <v>18</v>
      </c>
      <c r="C93696">
        <v>1</v>
      </c>
      <c r="D93696" t="s">
        <v>13</v>
      </c>
      <c r="E93696">
        <v>0</v>
      </c>
      <c r="F93696">
        <v>0</v>
      </c>
      <c r="G93696" t="s">
        <v>187399</v>
      </c>
    </row>
    <row r="93697" spans="1:7" x14ac:dyDescent="0.25">
      <c r="A93697" t="s">
        <v>187400</v>
      </c>
      <c r="B93697">
        <v>14</v>
      </c>
      <c r="C93697">
        <v>1</v>
      </c>
      <c r="D93697" t="s">
        <v>8</v>
      </c>
      <c r="E93697">
        <v>2</v>
      </c>
      <c r="F93697">
        <v>0</v>
      </c>
      <c r="G93697" t="s">
        <v>187401</v>
      </c>
    </row>
    <row r="93698" spans="1:7" x14ac:dyDescent="0.25">
      <c r="A93698" t="s">
        <v>187402</v>
      </c>
      <c r="B93698">
        <v>16</v>
      </c>
      <c r="C93698">
        <v>0</v>
      </c>
      <c r="D93698" t="s">
        <v>8</v>
      </c>
      <c r="E93698">
        <v>2</v>
      </c>
      <c r="F93698">
        <v>1</v>
      </c>
      <c r="G93698" t="s">
        <v>187403</v>
      </c>
    </row>
    <row r="93699" spans="1:7" x14ac:dyDescent="0.25">
      <c r="A93699" t="s">
        <v>187404</v>
      </c>
      <c r="B93699">
        <v>4</v>
      </c>
      <c r="C93699">
        <v>4</v>
      </c>
      <c r="D93699" t="s">
        <v>8</v>
      </c>
      <c r="E93699">
        <v>0</v>
      </c>
      <c r="F93699">
        <v>0</v>
      </c>
      <c r="G93699" t="s">
        <v>187405</v>
      </c>
    </row>
    <row r="93700" spans="1:7" x14ac:dyDescent="0.25">
      <c r="A93700" t="s">
        <v>187406</v>
      </c>
      <c r="B93700">
        <v>8</v>
      </c>
      <c r="C93700">
        <v>0</v>
      </c>
      <c r="D93700" t="s">
        <v>38</v>
      </c>
      <c r="E93700">
        <v>2</v>
      </c>
      <c r="F93700">
        <v>2</v>
      </c>
      <c r="G93700" t="s">
        <v>187407</v>
      </c>
    </row>
    <row r="93701" spans="1:7" x14ac:dyDescent="0.25">
      <c r="A93701" t="s">
        <v>187408</v>
      </c>
      <c r="B93701">
        <v>18</v>
      </c>
      <c r="C93701">
        <v>4</v>
      </c>
      <c r="D93701" t="s">
        <v>8</v>
      </c>
      <c r="E93701">
        <v>1</v>
      </c>
      <c r="F93701">
        <v>0</v>
      </c>
      <c r="G93701" t="s">
        <v>187409</v>
      </c>
    </row>
    <row r="93702" spans="1:7" x14ac:dyDescent="0.25">
      <c r="A93702" t="s">
        <v>187410</v>
      </c>
      <c r="B93702">
        <v>9</v>
      </c>
      <c r="C93702">
        <v>4</v>
      </c>
      <c r="D93702" t="s">
        <v>8</v>
      </c>
      <c r="E93702">
        <v>2</v>
      </c>
      <c r="F93702">
        <v>1</v>
      </c>
      <c r="G93702" t="s">
        <v>187411</v>
      </c>
    </row>
    <row r="93703" spans="1:7" x14ac:dyDescent="0.25">
      <c r="A93703" t="s">
        <v>187412</v>
      </c>
      <c r="B93703">
        <v>9</v>
      </c>
      <c r="C93703">
        <v>1</v>
      </c>
      <c r="D93703" t="s">
        <v>13</v>
      </c>
      <c r="E93703">
        <v>2</v>
      </c>
      <c r="F93703">
        <v>1</v>
      </c>
      <c r="G93703" t="s">
        <v>187413</v>
      </c>
    </row>
    <row r="93704" spans="1:7" x14ac:dyDescent="0.25">
      <c r="A93704" t="s">
        <v>187414</v>
      </c>
      <c r="B93704">
        <v>7</v>
      </c>
      <c r="C93704">
        <v>2</v>
      </c>
      <c r="D93704" t="s">
        <v>8</v>
      </c>
      <c r="E93704">
        <v>2</v>
      </c>
      <c r="F93704">
        <v>2</v>
      </c>
      <c r="G93704" t="s">
        <v>187415</v>
      </c>
    </row>
    <row r="93705" spans="1:7" x14ac:dyDescent="0.25">
      <c r="A93705" t="s">
        <v>187416</v>
      </c>
      <c r="B93705">
        <v>14</v>
      </c>
      <c r="C93705">
        <v>0</v>
      </c>
      <c r="D93705" t="s">
        <v>8</v>
      </c>
      <c r="E93705">
        <v>0</v>
      </c>
      <c r="F93705">
        <v>0</v>
      </c>
      <c r="G93705" t="s">
        <v>187417</v>
      </c>
    </row>
    <row r="93706" spans="1:7" x14ac:dyDescent="0.25">
      <c r="A93706" t="s">
        <v>187418</v>
      </c>
      <c r="B93706">
        <v>16</v>
      </c>
      <c r="C93706">
        <v>1</v>
      </c>
      <c r="D93706" t="s">
        <v>13</v>
      </c>
      <c r="E93706">
        <v>2</v>
      </c>
      <c r="F93706">
        <v>1</v>
      </c>
      <c r="G93706" t="s">
        <v>187419</v>
      </c>
    </row>
    <row r="93707" spans="1:7" x14ac:dyDescent="0.25">
      <c r="A93707" t="s">
        <v>187420</v>
      </c>
      <c r="B93707">
        <v>18</v>
      </c>
      <c r="C93707">
        <v>0</v>
      </c>
      <c r="D93707" t="s">
        <v>13</v>
      </c>
      <c r="E93707">
        <v>0</v>
      </c>
      <c r="F93707">
        <v>0</v>
      </c>
      <c r="G93707" t="s">
        <v>187421</v>
      </c>
    </row>
    <row r="93708" spans="1:7" x14ac:dyDescent="0.25">
      <c r="A93708" t="s">
        <v>187422</v>
      </c>
      <c r="B93708">
        <v>8</v>
      </c>
      <c r="C93708">
        <v>0</v>
      </c>
      <c r="D93708" t="s">
        <v>38</v>
      </c>
      <c r="E93708">
        <v>2</v>
      </c>
      <c r="F93708">
        <v>0</v>
      </c>
      <c r="G93708" t="s">
        <v>187423</v>
      </c>
    </row>
    <row r="93709" spans="1:7" x14ac:dyDescent="0.25">
      <c r="A93709" t="s">
        <v>187424</v>
      </c>
      <c r="B93709">
        <v>7</v>
      </c>
      <c r="C93709">
        <v>0</v>
      </c>
      <c r="D93709" t="s">
        <v>8</v>
      </c>
      <c r="E93709">
        <v>1</v>
      </c>
      <c r="F93709">
        <v>0</v>
      </c>
      <c r="G93709" t="s">
        <v>187425</v>
      </c>
    </row>
    <row r="93710" spans="1:7" x14ac:dyDescent="0.25">
      <c r="A93710" t="s">
        <v>187426</v>
      </c>
      <c r="B93710">
        <v>18</v>
      </c>
      <c r="C93710">
        <v>4</v>
      </c>
      <c r="D93710" t="s">
        <v>13</v>
      </c>
      <c r="E93710">
        <v>1</v>
      </c>
      <c r="F93710">
        <v>2</v>
      </c>
      <c r="G93710" t="s">
        <v>187427</v>
      </c>
    </row>
    <row r="93711" spans="1:7" x14ac:dyDescent="0.25">
      <c r="A93711" t="s">
        <v>187428</v>
      </c>
      <c r="B93711">
        <v>11</v>
      </c>
      <c r="C93711">
        <v>3</v>
      </c>
      <c r="D93711" t="s">
        <v>13</v>
      </c>
      <c r="E93711">
        <v>0</v>
      </c>
      <c r="F93711">
        <v>0</v>
      </c>
      <c r="G93711" t="s">
        <v>187429</v>
      </c>
    </row>
    <row r="93712" spans="1:7" x14ac:dyDescent="0.25">
      <c r="A93712" t="s">
        <v>187430</v>
      </c>
      <c r="B93712">
        <v>13</v>
      </c>
      <c r="C93712">
        <v>4</v>
      </c>
      <c r="D93712" t="s">
        <v>13</v>
      </c>
      <c r="E93712">
        <v>2</v>
      </c>
      <c r="F93712">
        <v>0</v>
      </c>
      <c r="G93712" t="s">
        <v>187431</v>
      </c>
    </row>
    <row r="93713" spans="1:7" x14ac:dyDescent="0.25">
      <c r="A93713" t="s">
        <v>187432</v>
      </c>
      <c r="B93713">
        <v>9</v>
      </c>
      <c r="C93713">
        <v>3</v>
      </c>
      <c r="D93713" t="s">
        <v>13</v>
      </c>
      <c r="E93713">
        <v>2</v>
      </c>
      <c r="F93713">
        <v>0</v>
      </c>
      <c r="G93713" t="s">
        <v>187433</v>
      </c>
    </row>
    <row r="93714" spans="1:7" x14ac:dyDescent="0.25">
      <c r="A93714" t="s">
        <v>187434</v>
      </c>
      <c r="B93714">
        <v>1</v>
      </c>
      <c r="C93714">
        <v>1</v>
      </c>
      <c r="D93714" t="s">
        <v>8</v>
      </c>
      <c r="E93714">
        <v>1</v>
      </c>
      <c r="F93714">
        <v>2</v>
      </c>
      <c r="G93714" t="s">
        <v>187435</v>
      </c>
    </row>
    <row r="93715" spans="1:7" x14ac:dyDescent="0.25">
      <c r="A93715" t="s">
        <v>187436</v>
      </c>
      <c r="B93715">
        <v>4</v>
      </c>
      <c r="C93715">
        <v>2</v>
      </c>
      <c r="D93715" t="s">
        <v>8</v>
      </c>
      <c r="E93715">
        <v>0</v>
      </c>
      <c r="F93715">
        <v>2</v>
      </c>
      <c r="G93715" t="s">
        <v>187437</v>
      </c>
    </row>
    <row r="93716" spans="1:7" x14ac:dyDescent="0.25">
      <c r="A93716" t="s">
        <v>187438</v>
      </c>
      <c r="B93716">
        <v>14</v>
      </c>
      <c r="C93716">
        <v>3</v>
      </c>
      <c r="D93716" t="s">
        <v>13</v>
      </c>
      <c r="E93716">
        <v>0</v>
      </c>
      <c r="F93716">
        <v>1</v>
      </c>
      <c r="G93716" t="s">
        <v>187439</v>
      </c>
    </row>
    <row r="93717" spans="1:7" x14ac:dyDescent="0.25">
      <c r="A93717" t="s">
        <v>187440</v>
      </c>
      <c r="B93717">
        <v>19</v>
      </c>
      <c r="C93717">
        <v>4</v>
      </c>
      <c r="D93717" t="s">
        <v>8</v>
      </c>
      <c r="E93717">
        <v>1</v>
      </c>
      <c r="F93717">
        <v>1</v>
      </c>
      <c r="G93717" t="s">
        <v>187441</v>
      </c>
    </row>
    <row r="93718" spans="1:7" x14ac:dyDescent="0.25">
      <c r="A93718" t="s">
        <v>187442</v>
      </c>
      <c r="B93718">
        <v>6</v>
      </c>
      <c r="C93718">
        <v>3</v>
      </c>
      <c r="D93718" t="s">
        <v>8</v>
      </c>
      <c r="E93718">
        <v>0</v>
      </c>
      <c r="F93718">
        <v>0</v>
      </c>
      <c r="G93718" t="s">
        <v>187443</v>
      </c>
    </row>
    <row r="93719" spans="1:7" x14ac:dyDescent="0.25">
      <c r="A93719" t="s">
        <v>187444</v>
      </c>
      <c r="B93719">
        <v>17</v>
      </c>
      <c r="C93719">
        <v>3</v>
      </c>
      <c r="D93719" t="s">
        <v>8</v>
      </c>
      <c r="E93719">
        <v>2</v>
      </c>
      <c r="F93719">
        <v>0</v>
      </c>
      <c r="G93719" t="s">
        <v>187445</v>
      </c>
    </row>
    <row r="93720" spans="1:7" x14ac:dyDescent="0.25">
      <c r="A93720" t="s">
        <v>187446</v>
      </c>
      <c r="B93720">
        <v>12</v>
      </c>
      <c r="C93720">
        <v>2</v>
      </c>
      <c r="D93720" t="s">
        <v>13</v>
      </c>
      <c r="E93720">
        <v>1</v>
      </c>
      <c r="F93720">
        <v>2</v>
      </c>
      <c r="G93720" t="s">
        <v>187447</v>
      </c>
    </row>
    <row r="93721" spans="1:7" x14ac:dyDescent="0.25">
      <c r="A93721" t="s">
        <v>187448</v>
      </c>
      <c r="B93721">
        <v>2</v>
      </c>
      <c r="C93721">
        <v>4</v>
      </c>
      <c r="D93721" t="s">
        <v>38</v>
      </c>
      <c r="E93721">
        <v>1</v>
      </c>
      <c r="F93721">
        <v>2</v>
      </c>
      <c r="G93721" t="s">
        <v>187449</v>
      </c>
    </row>
    <row r="93722" spans="1:7" x14ac:dyDescent="0.25">
      <c r="A93722" t="s">
        <v>187450</v>
      </c>
      <c r="B93722">
        <v>12</v>
      </c>
      <c r="C93722">
        <v>1</v>
      </c>
      <c r="D93722" t="s">
        <v>13</v>
      </c>
      <c r="E93722">
        <v>0</v>
      </c>
      <c r="F93722">
        <v>2</v>
      </c>
      <c r="G93722" t="s">
        <v>187451</v>
      </c>
    </row>
    <row r="93723" spans="1:7" x14ac:dyDescent="0.25">
      <c r="A93723" t="s">
        <v>187452</v>
      </c>
      <c r="B93723">
        <v>5</v>
      </c>
      <c r="C93723">
        <v>3</v>
      </c>
      <c r="D93723" t="s">
        <v>13</v>
      </c>
      <c r="E93723">
        <v>0</v>
      </c>
      <c r="F93723">
        <v>0</v>
      </c>
      <c r="G93723" t="s">
        <v>187453</v>
      </c>
    </row>
    <row r="93724" spans="1:7" x14ac:dyDescent="0.25">
      <c r="A93724" t="s">
        <v>187454</v>
      </c>
      <c r="B93724">
        <v>4</v>
      </c>
      <c r="C93724">
        <v>1</v>
      </c>
      <c r="D93724" t="s">
        <v>8</v>
      </c>
      <c r="E93724">
        <v>1</v>
      </c>
      <c r="F93724">
        <v>0</v>
      </c>
      <c r="G93724" t="s">
        <v>187455</v>
      </c>
    </row>
    <row r="93725" spans="1:7" x14ac:dyDescent="0.25">
      <c r="A93725" t="s">
        <v>187456</v>
      </c>
      <c r="B93725">
        <v>16</v>
      </c>
      <c r="C93725">
        <v>3</v>
      </c>
      <c r="D93725" t="s">
        <v>13</v>
      </c>
      <c r="E93725">
        <v>0</v>
      </c>
      <c r="F93725">
        <v>2</v>
      </c>
      <c r="G93725" t="s">
        <v>187457</v>
      </c>
    </row>
    <row r="93726" spans="1:7" x14ac:dyDescent="0.25">
      <c r="A93726" t="s">
        <v>187458</v>
      </c>
      <c r="B93726">
        <v>12</v>
      </c>
      <c r="C93726">
        <v>0</v>
      </c>
      <c r="D93726" t="s">
        <v>13</v>
      </c>
      <c r="E93726">
        <v>0</v>
      </c>
      <c r="F93726">
        <v>0</v>
      </c>
      <c r="G93726" t="s">
        <v>187459</v>
      </c>
    </row>
    <row r="93727" spans="1:7" x14ac:dyDescent="0.25">
      <c r="A93727" t="s">
        <v>187460</v>
      </c>
      <c r="B93727">
        <v>8</v>
      </c>
      <c r="C93727">
        <v>1</v>
      </c>
      <c r="D93727" t="s">
        <v>8</v>
      </c>
      <c r="E93727">
        <v>0</v>
      </c>
      <c r="F93727">
        <v>0</v>
      </c>
      <c r="G93727" t="s">
        <v>187461</v>
      </c>
    </row>
    <row r="93728" spans="1:7" x14ac:dyDescent="0.25">
      <c r="A93728" t="s">
        <v>187462</v>
      </c>
      <c r="B93728">
        <v>2</v>
      </c>
      <c r="C93728">
        <v>2</v>
      </c>
      <c r="D93728" t="s">
        <v>8</v>
      </c>
      <c r="E93728">
        <v>2</v>
      </c>
      <c r="F93728">
        <v>2</v>
      </c>
      <c r="G93728" t="s">
        <v>187463</v>
      </c>
    </row>
    <row r="93729" spans="1:7" x14ac:dyDescent="0.25">
      <c r="A93729" t="s">
        <v>187464</v>
      </c>
      <c r="B93729">
        <v>2</v>
      </c>
      <c r="C93729">
        <v>3</v>
      </c>
      <c r="D93729" t="s">
        <v>13</v>
      </c>
      <c r="E93729">
        <v>1</v>
      </c>
      <c r="F93729">
        <v>0</v>
      </c>
      <c r="G93729" t="s">
        <v>187465</v>
      </c>
    </row>
    <row r="93730" spans="1:7" x14ac:dyDescent="0.25">
      <c r="A93730" t="s">
        <v>187466</v>
      </c>
      <c r="B93730">
        <v>8</v>
      </c>
      <c r="C93730">
        <v>1</v>
      </c>
      <c r="D93730" t="s">
        <v>13</v>
      </c>
      <c r="E93730">
        <v>1</v>
      </c>
      <c r="F93730">
        <v>2</v>
      </c>
      <c r="G93730" t="s">
        <v>187467</v>
      </c>
    </row>
    <row r="93731" spans="1:7" x14ac:dyDescent="0.25">
      <c r="A93731" t="s">
        <v>187468</v>
      </c>
      <c r="B93731">
        <v>6</v>
      </c>
      <c r="C93731">
        <v>3</v>
      </c>
      <c r="D93731" t="s">
        <v>8</v>
      </c>
      <c r="E93731">
        <v>0</v>
      </c>
      <c r="F93731">
        <v>1</v>
      </c>
      <c r="G93731" t="s">
        <v>187469</v>
      </c>
    </row>
    <row r="93732" spans="1:7" x14ac:dyDescent="0.25">
      <c r="A93732" t="s">
        <v>187470</v>
      </c>
      <c r="B93732">
        <v>13</v>
      </c>
      <c r="C93732">
        <v>4</v>
      </c>
      <c r="D93732" t="s">
        <v>13</v>
      </c>
      <c r="E93732">
        <v>0</v>
      </c>
      <c r="F93732">
        <v>2</v>
      </c>
      <c r="G93732" t="s">
        <v>187471</v>
      </c>
    </row>
    <row r="93733" spans="1:7" x14ac:dyDescent="0.25">
      <c r="A93733" t="s">
        <v>187472</v>
      </c>
      <c r="B93733">
        <v>13</v>
      </c>
      <c r="C93733">
        <v>2</v>
      </c>
      <c r="D93733" t="s">
        <v>8</v>
      </c>
      <c r="E93733">
        <v>2</v>
      </c>
      <c r="F93733">
        <v>2</v>
      </c>
      <c r="G93733" t="s">
        <v>187473</v>
      </c>
    </row>
    <row r="93734" spans="1:7" x14ac:dyDescent="0.25">
      <c r="A93734" t="s">
        <v>187474</v>
      </c>
      <c r="B93734">
        <v>12</v>
      </c>
      <c r="C93734">
        <v>1</v>
      </c>
      <c r="D93734" t="s">
        <v>8</v>
      </c>
      <c r="E93734">
        <v>0</v>
      </c>
      <c r="F93734">
        <v>2</v>
      </c>
      <c r="G93734" t="s">
        <v>187475</v>
      </c>
    </row>
    <row r="93735" spans="1:7" x14ac:dyDescent="0.25">
      <c r="A93735" t="s">
        <v>187476</v>
      </c>
      <c r="B93735">
        <v>3</v>
      </c>
      <c r="C93735">
        <v>0</v>
      </c>
      <c r="D93735" t="s">
        <v>13</v>
      </c>
      <c r="E93735">
        <v>1</v>
      </c>
      <c r="F93735">
        <v>0</v>
      </c>
      <c r="G93735" t="s">
        <v>187477</v>
      </c>
    </row>
    <row r="93736" spans="1:7" x14ac:dyDescent="0.25">
      <c r="A93736" t="s">
        <v>187478</v>
      </c>
      <c r="B93736">
        <v>13</v>
      </c>
      <c r="C93736">
        <v>4</v>
      </c>
      <c r="D93736" t="s">
        <v>13</v>
      </c>
      <c r="E93736">
        <v>0</v>
      </c>
      <c r="F93736">
        <v>0</v>
      </c>
      <c r="G93736" t="s">
        <v>187479</v>
      </c>
    </row>
    <row r="93737" spans="1:7" x14ac:dyDescent="0.25">
      <c r="A93737" t="s">
        <v>187480</v>
      </c>
      <c r="B93737">
        <v>13</v>
      </c>
      <c r="C93737">
        <v>0</v>
      </c>
      <c r="D93737" t="s">
        <v>8</v>
      </c>
      <c r="E93737">
        <v>0</v>
      </c>
      <c r="F93737">
        <v>0</v>
      </c>
      <c r="G93737" t="s">
        <v>187481</v>
      </c>
    </row>
    <row r="93738" spans="1:7" x14ac:dyDescent="0.25">
      <c r="A93738" t="s">
        <v>187482</v>
      </c>
      <c r="B93738">
        <v>2</v>
      </c>
      <c r="C93738">
        <v>0</v>
      </c>
      <c r="D93738" t="s">
        <v>8</v>
      </c>
      <c r="E93738">
        <v>1</v>
      </c>
      <c r="F93738">
        <v>1</v>
      </c>
      <c r="G93738" t="s">
        <v>187483</v>
      </c>
    </row>
    <row r="93739" spans="1:7" x14ac:dyDescent="0.25">
      <c r="A93739" t="s">
        <v>187484</v>
      </c>
      <c r="B93739">
        <v>6</v>
      </c>
      <c r="C93739">
        <v>1</v>
      </c>
      <c r="D93739" t="s">
        <v>8</v>
      </c>
      <c r="E93739">
        <v>0</v>
      </c>
      <c r="F93739">
        <v>1</v>
      </c>
      <c r="G93739" t="s">
        <v>187485</v>
      </c>
    </row>
    <row r="93740" spans="1:7" x14ac:dyDescent="0.25">
      <c r="A93740" t="s">
        <v>187486</v>
      </c>
      <c r="B93740">
        <v>10</v>
      </c>
      <c r="C93740">
        <v>1</v>
      </c>
      <c r="D93740" t="s">
        <v>38</v>
      </c>
      <c r="E93740">
        <v>2</v>
      </c>
      <c r="F93740">
        <v>2</v>
      </c>
      <c r="G93740" t="s">
        <v>187487</v>
      </c>
    </row>
    <row r="93741" spans="1:7" x14ac:dyDescent="0.25">
      <c r="A93741" t="s">
        <v>187488</v>
      </c>
      <c r="B93741">
        <v>17</v>
      </c>
      <c r="C93741">
        <v>0</v>
      </c>
      <c r="D93741" t="s">
        <v>13</v>
      </c>
      <c r="E93741">
        <v>0</v>
      </c>
      <c r="F93741">
        <v>1</v>
      </c>
      <c r="G93741" t="s">
        <v>187489</v>
      </c>
    </row>
    <row r="93742" spans="1:7" x14ac:dyDescent="0.25">
      <c r="A93742" t="s">
        <v>187490</v>
      </c>
      <c r="B93742">
        <v>11</v>
      </c>
      <c r="C93742">
        <v>3</v>
      </c>
      <c r="D93742" t="s">
        <v>13</v>
      </c>
      <c r="E93742">
        <v>2</v>
      </c>
      <c r="F93742">
        <v>2</v>
      </c>
      <c r="G93742" t="s">
        <v>187491</v>
      </c>
    </row>
    <row r="93743" spans="1:7" x14ac:dyDescent="0.25">
      <c r="A93743" t="s">
        <v>187492</v>
      </c>
      <c r="B93743">
        <v>7</v>
      </c>
      <c r="C93743">
        <v>2</v>
      </c>
      <c r="D93743" t="s">
        <v>38</v>
      </c>
      <c r="E93743">
        <v>1</v>
      </c>
      <c r="F93743">
        <v>0</v>
      </c>
      <c r="G93743" t="s">
        <v>187493</v>
      </c>
    </row>
    <row r="93744" spans="1:7" x14ac:dyDescent="0.25">
      <c r="A93744" t="s">
        <v>187494</v>
      </c>
      <c r="B93744">
        <v>5</v>
      </c>
      <c r="C93744">
        <v>4</v>
      </c>
      <c r="D93744" t="s">
        <v>8</v>
      </c>
      <c r="E93744">
        <v>2</v>
      </c>
      <c r="F93744">
        <v>0</v>
      </c>
      <c r="G93744" t="s">
        <v>187495</v>
      </c>
    </row>
    <row r="93745" spans="1:7" x14ac:dyDescent="0.25">
      <c r="A93745" t="s">
        <v>187496</v>
      </c>
      <c r="B93745">
        <v>12</v>
      </c>
      <c r="C93745">
        <v>4</v>
      </c>
      <c r="D93745" t="s">
        <v>38</v>
      </c>
      <c r="E93745">
        <v>0</v>
      </c>
      <c r="F93745">
        <v>0</v>
      </c>
      <c r="G93745" t="s">
        <v>187497</v>
      </c>
    </row>
    <row r="93746" spans="1:7" x14ac:dyDescent="0.25">
      <c r="A93746" t="s">
        <v>187498</v>
      </c>
      <c r="B93746">
        <v>18</v>
      </c>
      <c r="C93746">
        <v>3</v>
      </c>
      <c r="D93746" t="s">
        <v>13</v>
      </c>
      <c r="E93746">
        <v>0</v>
      </c>
      <c r="F93746">
        <v>2</v>
      </c>
      <c r="G93746" t="s">
        <v>187499</v>
      </c>
    </row>
    <row r="93747" spans="1:7" x14ac:dyDescent="0.25">
      <c r="A93747" t="s">
        <v>187500</v>
      </c>
      <c r="B93747">
        <v>1</v>
      </c>
      <c r="C93747">
        <v>1</v>
      </c>
      <c r="D93747" t="s">
        <v>13</v>
      </c>
      <c r="E93747">
        <v>0</v>
      </c>
      <c r="F93747">
        <v>2</v>
      </c>
      <c r="G93747" t="s">
        <v>187501</v>
      </c>
    </row>
    <row r="93748" spans="1:7" x14ac:dyDescent="0.25">
      <c r="A93748" t="s">
        <v>187502</v>
      </c>
      <c r="B93748">
        <v>11</v>
      </c>
      <c r="C93748">
        <v>1</v>
      </c>
      <c r="D93748" t="s">
        <v>13</v>
      </c>
      <c r="E93748">
        <v>1</v>
      </c>
      <c r="F93748">
        <v>0</v>
      </c>
      <c r="G93748" t="s">
        <v>187503</v>
      </c>
    </row>
    <row r="93749" spans="1:7" x14ac:dyDescent="0.25">
      <c r="A93749" t="s">
        <v>187504</v>
      </c>
      <c r="B93749">
        <v>17</v>
      </c>
      <c r="C93749">
        <v>2</v>
      </c>
      <c r="D93749" t="s">
        <v>8</v>
      </c>
      <c r="E93749">
        <v>0</v>
      </c>
      <c r="F93749">
        <v>1</v>
      </c>
      <c r="G93749" t="s">
        <v>187505</v>
      </c>
    </row>
    <row r="93750" spans="1:7" x14ac:dyDescent="0.25">
      <c r="A93750" t="s">
        <v>187506</v>
      </c>
      <c r="B93750">
        <v>10</v>
      </c>
      <c r="C93750">
        <v>3</v>
      </c>
      <c r="D93750" t="s">
        <v>13</v>
      </c>
      <c r="E93750">
        <v>1</v>
      </c>
      <c r="F93750">
        <v>2</v>
      </c>
      <c r="G93750" t="s">
        <v>187507</v>
      </c>
    </row>
    <row r="93751" spans="1:7" x14ac:dyDescent="0.25">
      <c r="A93751" t="s">
        <v>187508</v>
      </c>
      <c r="B93751">
        <v>9</v>
      </c>
      <c r="C93751">
        <v>1</v>
      </c>
      <c r="D93751" t="s">
        <v>8</v>
      </c>
      <c r="E93751">
        <v>1</v>
      </c>
      <c r="F93751">
        <v>1</v>
      </c>
      <c r="G93751" t="s">
        <v>187509</v>
      </c>
    </row>
    <row r="93752" spans="1:7" x14ac:dyDescent="0.25">
      <c r="A93752" t="s">
        <v>187510</v>
      </c>
      <c r="B93752">
        <v>7</v>
      </c>
      <c r="C93752">
        <v>1</v>
      </c>
      <c r="D93752" t="s">
        <v>13</v>
      </c>
      <c r="E93752">
        <v>2</v>
      </c>
      <c r="F93752">
        <v>0</v>
      </c>
      <c r="G93752" t="s">
        <v>187511</v>
      </c>
    </row>
    <row r="93753" spans="1:7" x14ac:dyDescent="0.25">
      <c r="A93753" t="s">
        <v>187512</v>
      </c>
      <c r="B93753">
        <v>10</v>
      </c>
      <c r="C93753">
        <v>1</v>
      </c>
      <c r="D93753" t="s">
        <v>8</v>
      </c>
      <c r="E93753">
        <v>1</v>
      </c>
      <c r="F93753">
        <v>0</v>
      </c>
      <c r="G93753" t="s">
        <v>187513</v>
      </c>
    </row>
    <row r="93754" spans="1:7" x14ac:dyDescent="0.25">
      <c r="A93754" t="s">
        <v>187514</v>
      </c>
      <c r="B93754">
        <v>8</v>
      </c>
      <c r="C93754">
        <v>0</v>
      </c>
      <c r="D93754" t="s">
        <v>8</v>
      </c>
      <c r="E93754">
        <v>0</v>
      </c>
      <c r="F93754">
        <v>1</v>
      </c>
      <c r="G93754" t="s">
        <v>187515</v>
      </c>
    </row>
    <row r="93755" spans="1:7" x14ac:dyDescent="0.25">
      <c r="A93755" t="s">
        <v>187516</v>
      </c>
      <c r="B93755">
        <v>17</v>
      </c>
      <c r="C93755">
        <v>3</v>
      </c>
      <c r="D93755" t="s">
        <v>8</v>
      </c>
      <c r="E93755">
        <v>2</v>
      </c>
      <c r="F93755">
        <v>1</v>
      </c>
      <c r="G93755" t="s">
        <v>187517</v>
      </c>
    </row>
    <row r="93756" spans="1:7" x14ac:dyDescent="0.25">
      <c r="A93756" t="s">
        <v>187518</v>
      </c>
      <c r="B93756">
        <v>9</v>
      </c>
      <c r="C93756">
        <v>3</v>
      </c>
      <c r="D93756" t="s">
        <v>8</v>
      </c>
      <c r="E93756">
        <v>2</v>
      </c>
      <c r="F93756">
        <v>1</v>
      </c>
      <c r="G93756" t="s">
        <v>187519</v>
      </c>
    </row>
    <row r="93757" spans="1:7" x14ac:dyDescent="0.25">
      <c r="A93757" t="s">
        <v>187520</v>
      </c>
      <c r="B93757">
        <v>7</v>
      </c>
      <c r="C93757">
        <v>1</v>
      </c>
      <c r="D93757" t="s">
        <v>13</v>
      </c>
      <c r="E93757">
        <v>0</v>
      </c>
      <c r="F93757">
        <v>1</v>
      </c>
      <c r="G93757" t="s">
        <v>187521</v>
      </c>
    </row>
    <row r="93758" spans="1:7" x14ac:dyDescent="0.25">
      <c r="A93758" t="s">
        <v>187522</v>
      </c>
      <c r="B93758">
        <v>19</v>
      </c>
      <c r="C93758">
        <v>2</v>
      </c>
      <c r="D93758" t="s">
        <v>13</v>
      </c>
      <c r="E93758">
        <v>1</v>
      </c>
      <c r="F93758">
        <v>2</v>
      </c>
      <c r="G93758" t="s">
        <v>187523</v>
      </c>
    </row>
    <row r="93759" spans="1:7" x14ac:dyDescent="0.25">
      <c r="A93759" t="s">
        <v>187524</v>
      </c>
      <c r="B93759">
        <v>7</v>
      </c>
      <c r="C93759">
        <v>0</v>
      </c>
      <c r="D93759" t="s">
        <v>13</v>
      </c>
      <c r="E93759">
        <v>2</v>
      </c>
      <c r="F93759">
        <v>1</v>
      </c>
      <c r="G93759" t="s">
        <v>187525</v>
      </c>
    </row>
    <row r="93760" spans="1:7" x14ac:dyDescent="0.25">
      <c r="A93760" t="s">
        <v>187526</v>
      </c>
      <c r="B93760">
        <v>12</v>
      </c>
      <c r="C93760">
        <v>4</v>
      </c>
      <c r="D93760" t="s">
        <v>8</v>
      </c>
      <c r="E93760">
        <v>1</v>
      </c>
      <c r="F93760">
        <v>0</v>
      </c>
      <c r="G93760" t="s">
        <v>187527</v>
      </c>
    </row>
    <row r="93761" spans="1:7" x14ac:dyDescent="0.25">
      <c r="A93761" t="s">
        <v>187528</v>
      </c>
      <c r="B93761">
        <v>4</v>
      </c>
      <c r="C93761">
        <v>4</v>
      </c>
      <c r="D93761" t="s">
        <v>13</v>
      </c>
      <c r="E93761">
        <v>1</v>
      </c>
      <c r="F93761">
        <v>0</v>
      </c>
      <c r="G93761" t="s">
        <v>187529</v>
      </c>
    </row>
    <row r="93762" spans="1:7" x14ac:dyDescent="0.25">
      <c r="A93762" t="s">
        <v>187530</v>
      </c>
      <c r="B93762">
        <v>6</v>
      </c>
      <c r="C93762">
        <v>3</v>
      </c>
      <c r="D93762" t="s">
        <v>38</v>
      </c>
      <c r="E93762">
        <v>1</v>
      </c>
      <c r="F93762">
        <v>1</v>
      </c>
      <c r="G93762" t="s">
        <v>187531</v>
      </c>
    </row>
    <row r="93763" spans="1:7" x14ac:dyDescent="0.25">
      <c r="A93763" t="s">
        <v>187532</v>
      </c>
      <c r="B93763">
        <v>13</v>
      </c>
      <c r="C93763">
        <v>3</v>
      </c>
      <c r="D93763" t="s">
        <v>8</v>
      </c>
      <c r="E93763">
        <v>2</v>
      </c>
      <c r="F93763">
        <v>2</v>
      </c>
      <c r="G93763" t="s">
        <v>187533</v>
      </c>
    </row>
    <row r="93764" spans="1:7" x14ac:dyDescent="0.25">
      <c r="A93764" t="s">
        <v>187534</v>
      </c>
      <c r="B93764">
        <v>12</v>
      </c>
      <c r="C93764">
        <v>2</v>
      </c>
      <c r="D93764" t="s">
        <v>13</v>
      </c>
      <c r="E93764">
        <v>0</v>
      </c>
      <c r="F93764">
        <v>1</v>
      </c>
      <c r="G93764" t="s">
        <v>187535</v>
      </c>
    </row>
    <row r="93765" spans="1:7" x14ac:dyDescent="0.25">
      <c r="A93765" t="s">
        <v>187536</v>
      </c>
      <c r="B93765">
        <v>0</v>
      </c>
      <c r="C93765">
        <v>3</v>
      </c>
      <c r="D93765" t="s">
        <v>8</v>
      </c>
      <c r="E93765">
        <v>0</v>
      </c>
      <c r="F93765">
        <v>1</v>
      </c>
      <c r="G93765" t="s">
        <v>187537</v>
      </c>
    </row>
    <row r="93766" spans="1:7" x14ac:dyDescent="0.25">
      <c r="A93766" t="s">
        <v>187538</v>
      </c>
      <c r="B93766">
        <v>7</v>
      </c>
      <c r="C93766">
        <v>2</v>
      </c>
      <c r="D93766" t="s">
        <v>8</v>
      </c>
      <c r="E93766">
        <v>2</v>
      </c>
      <c r="F93766">
        <v>1</v>
      </c>
      <c r="G93766" t="s">
        <v>187539</v>
      </c>
    </row>
    <row r="93767" spans="1:7" x14ac:dyDescent="0.25">
      <c r="A93767" t="s">
        <v>187540</v>
      </c>
      <c r="B93767">
        <v>10</v>
      </c>
      <c r="C93767">
        <v>3</v>
      </c>
      <c r="D93767" t="s">
        <v>8</v>
      </c>
      <c r="E93767">
        <v>1</v>
      </c>
      <c r="F93767">
        <v>0</v>
      </c>
      <c r="G93767" t="s">
        <v>187541</v>
      </c>
    </row>
    <row r="93768" spans="1:7" x14ac:dyDescent="0.25">
      <c r="A93768" t="s">
        <v>187542</v>
      </c>
      <c r="B93768">
        <v>0</v>
      </c>
      <c r="C93768">
        <v>2</v>
      </c>
      <c r="D93768" t="s">
        <v>13</v>
      </c>
      <c r="E93768">
        <v>2</v>
      </c>
      <c r="F93768">
        <v>1</v>
      </c>
      <c r="G93768" t="s">
        <v>187543</v>
      </c>
    </row>
    <row r="93769" spans="1:7" x14ac:dyDescent="0.25">
      <c r="A93769" t="s">
        <v>187544</v>
      </c>
      <c r="B93769">
        <v>12</v>
      </c>
      <c r="C93769">
        <v>2</v>
      </c>
      <c r="D93769" t="s">
        <v>8</v>
      </c>
      <c r="E93769">
        <v>1</v>
      </c>
      <c r="F93769">
        <v>0</v>
      </c>
      <c r="G93769" t="s">
        <v>187545</v>
      </c>
    </row>
    <row r="93770" spans="1:7" x14ac:dyDescent="0.25">
      <c r="A93770" t="s">
        <v>187546</v>
      </c>
      <c r="B93770">
        <v>12</v>
      </c>
      <c r="C93770">
        <v>3</v>
      </c>
      <c r="D93770" t="s">
        <v>13</v>
      </c>
      <c r="E93770">
        <v>0</v>
      </c>
      <c r="F93770">
        <v>2</v>
      </c>
      <c r="G93770" t="s">
        <v>187547</v>
      </c>
    </row>
    <row r="93771" spans="1:7" x14ac:dyDescent="0.25">
      <c r="A93771" t="s">
        <v>187548</v>
      </c>
      <c r="B93771">
        <v>5</v>
      </c>
      <c r="C93771">
        <v>1</v>
      </c>
      <c r="D93771" t="s">
        <v>13</v>
      </c>
      <c r="E93771">
        <v>2</v>
      </c>
      <c r="F93771">
        <v>0</v>
      </c>
      <c r="G93771" t="s">
        <v>187549</v>
      </c>
    </row>
    <row r="93772" spans="1:7" x14ac:dyDescent="0.25">
      <c r="A93772" t="s">
        <v>187550</v>
      </c>
      <c r="B93772">
        <v>15</v>
      </c>
      <c r="C93772">
        <v>4</v>
      </c>
      <c r="D93772" t="s">
        <v>13</v>
      </c>
      <c r="E93772">
        <v>1</v>
      </c>
      <c r="F93772">
        <v>1</v>
      </c>
      <c r="G93772" t="s">
        <v>187551</v>
      </c>
    </row>
    <row r="93773" spans="1:7" x14ac:dyDescent="0.25">
      <c r="A93773" t="s">
        <v>187552</v>
      </c>
      <c r="B93773">
        <v>5</v>
      </c>
      <c r="C93773">
        <v>0</v>
      </c>
      <c r="D93773" t="s">
        <v>8</v>
      </c>
      <c r="E93773">
        <v>0</v>
      </c>
      <c r="F93773">
        <v>0</v>
      </c>
      <c r="G93773" t="s">
        <v>187553</v>
      </c>
    </row>
    <row r="93774" spans="1:7" x14ac:dyDescent="0.25">
      <c r="A93774" t="s">
        <v>187554</v>
      </c>
      <c r="B93774">
        <v>11</v>
      </c>
      <c r="C93774">
        <v>0</v>
      </c>
      <c r="D93774" t="s">
        <v>13</v>
      </c>
      <c r="E93774">
        <v>0</v>
      </c>
      <c r="F93774">
        <v>1</v>
      </c>
      <c r="G93774" t="s">
        <v>187555</v>
      </c>
    </row>
    <row r="93775" spans="1:7" x14ac:dyDescent="0.25">
      <c r="A93775" t="s">
        <v>187556</v>
      </c>
      <c r="B93775">
        <v>1</v>
      </c>
      <c r="C93775">
        <v>4</v>
      </c>
      <c r="D93775" t="s">
        <v>13</v>
      </c>
      <c r="E93775">
        <v>2</v>
      </c>
      <c r="F93775">
        <v>2</v>
      </c>
      <c r="G93775" t="s">
        <v>187557</v>
      </c>
    </row>
    <row r="93776" spans="1:7" x14ac:dyDescent="0.25">
      <c r="A93776" t="s">
        <v>187558</v>
      </c>
      <c r="B93776">
        <v>13</v>
      </c>
      <c r="C93776">
        <v>4</v>
      </c>
      <c r="D93776" t="s">
        <v>13</v>
      </c>
      <c r="E93776">
        <v>1</v>
      </c>
      <c r="F93776">
        <v>0</v>
      </c>
      <c r="G93776" t="s">
        <v>187559</v>
      </c>
    </row>
    <row r="93777" spans="1:7" x14ac:dyDescent="0.25">
      <c r="A93777" t="s">
        <v>187560</v>
      </c>
      <c r="B93777">
        <v>19</v>
      </c>
      <c r="C93777">
        <v>1</v>
      </c>
      <c r="D93777" t="s">
        <v>38</v>
      </c>
      <c r="E93777">
        <v>1</v>
      </c>
      <c r="F93777">
        <v>0</v>
      </c>
      <c r="G93777" t="s">
        <v>187561</v>
      </c>
    </row>
    <row r="93778" spans="1:7" x14ac:dyDescent="0.25">
      <c r="A93778" t="s">
        <v>187562</v>
      </c>
      <c r="B93778">
        <v>2</v>
      </c>
      <c r="C93778">
        <v>2</v>
      </c>
      <c r="D93778" t="s">
        <v>13</v>
      </c>
      <c r="E93778">
        <v>1</v>
      </c>
      <c r="F93778">
        <v>2</v>
      </c>
      <c r="G93778" t="s">
        <v>187563</v>
      </c>
    </row>
    <row r="93779" spans="1:7" x14ac:dyDescent="0.25">
      <c r="A93779" t="s">
        <v>187564</v>
      </c>
      <c r="B93779">
        <v>3</v>
      </c>
      <c r="C93779">
        <v>0</v>
      </c>
      <c r="D93779" t="s">
        <v>8</v>
      </c>
      <c r="E93779">
        <v>0</v>
      </c>
      <c r="F93779">
        <v>1</v>
      </c>
      <c r="G93779" t="s">
        <v>187565</v>
      </c>
    </row>
    <row r="93780" spans="1:7" x14ac:dyDescent="0.25">
      <c r="A93780" t="s">
        <v>187566</v>
      </c>
      <c r="B93780">
        <v>3</v>
      </c>
      <c r="C93780">
        <v>1</v>
      </c>
      <c r="D93780" t="s">
        <v>13</v>
      </c>
      <c r="E93780">
        <v>1</v>
      </c>
      <c r="F93780">
        <v>0</v>
      </c>
      <c r="G93780" t="s">
        <v>187567</v>
      </c>
    </row>
    <row r="93781" spans="1:7" x14ac:dyDescent="0.25">
      <c r="A93781" t="s">
        <v>187568</v>
      </c>
      <c r="B93781">
        <v>2</v>
      </c>
      <c r="C93781">
        <v>1</v>
      </c>
      <c r="D93781" t="s">
        <v>13</v>
      </c>
      <c r="E93781">
        <v>1</v>
      </c>
      <c r="F93781">
        <v>0</v>
      </c>
      <c r="G93781" t="s">
        <v>187569</v>
      </c>
    </row>
    <row r="93782" spans="1:7" x14ac:dyDescent="0.25">
      <c r="A93782" t="s">
        <v>187570</v>
      </c>
      <c r="B93782">
        <v>7</v>
      </c>
      <c r="C93782">
        <v>3</v>
      </c>
      <c r="D93782" t="s">
        <v>13</v>
      </c>
      <c r="E93782">
        <v>1</v>
      </c>
      <c r="F93782">
        <v>0</v>
      </c>
      <c r="G93782" t="s">
        <v>187571</v>
      </c>
    </row>
    <row r="93783" spans="1:7" x14ac:dyDescent="0.25">
      <c r="A93783" t="s">
        <v>187572</v>
      </c>
      <c r="B93783">
        <v>16</v>
      </c>
      <c r="C93783">
        <v>2</v>
      </c>
      <c r="D93783" t="s">
        <v>8</v>
      </c>
      <c r="E93783">
        <v>0</v>
      </c>
      <c r="F93783">
        <v>1</v>
      </c>
      <c r="G93783" t="s">
        <v>187573</v>
      </c>
    </row>
    <row r="93784" spans="1:7" x14ac:dyDescent="0.25">
      <c r="A93784" t="s">
        <v>187574</v>
      </c>
      <c r="B93784">
        <v>2</v>
      </c>
      <c r="C93784">
        <v>4</v>
      </c>
      <c r="D93784" t="s">
        <v>13</v>
      </c>
      <c r="E93784">
        <v>0</v>
      </c>
      <c r="F93784">
        <v>2</v>
      </c>
      <c r="G93784" t="s">
        <v>187575</v>
      </c>
    </row>
    <row r="93785" spans="1:7" x14ac:dyDescent="0.25">
      <c r="A93785" t="s">
        <v>187576</v>
      </c>
      <c r="B93785">
        <v>5</v>
      </c>
      <c r="C93785">
        <v>0</v>
      </c>
      <c r="D93785" t="s">
        <v>8</v>
      </c>
      <c r="E93785">
        <v>0</v>
      </c>
      <c r="F93785">
        <v>2</v>
      </c>
      <c r="G93785" t="s">
        <v>187577</v>
      </c>
    </row>
    <row r="93786" spans="1:7" x14ac:dyDescent="0.25">
      <c r="A93786" t="s">
        <v>187578</v>
      </c>
      <c r="B93786">
        <v>19</v>
      </c>
      <c r="C93786">
        <v>2</v>
      </c>
      <c r="D93786" t="s">
        <v>38</v>
      </c>
      <c r="E93786">
        <v>1</v>
      </c>
      <c r="F93786">
        <v>0</v>
      </c>
      <c r="G93786" t="s">
        <v>187579</v>
      </c>
    </row>
    <row r="93787" spans="1:7" x14ac:dyDescent="0.25">
      <c r="A93787" t="s">
        <v>187580</v>
      </c>
      <c r="B93787">
        <v>12</v>
      </c>
      <c r="C93787">
        <v>3</v>
      </c>
      <c r="D93787" t="s">
        <v>8</v>
      </c>
      <c r="E93787">
        <v>0</v>
      </c>
      <c r="F93787">
        <v>2</v>
      </c>
      <c r="G93787" t="s">
        <v>187581</v>
      </c>
    </row>
    <row r="93788" spans="1:7" x14ac:dyDescent="0.25">
      <c r="A93788" t="s">
        <v>187582</v>
      </c>
      <c r="B93788">
        <v>15</v>
      </c>
      <c r="C93788">
        <v>3</v>
      </c>
      <c r="D93788" t="s">
        <v>13</v>
      </c>
      <c r="E93788">
        <v>2</v>
      </c>
      <c r="F93788">
        <v>0</v>
      </c>
      <c r="G93788" t="s">
        <v>187583</v>
      </c>
    </row>
    <row r="93789" spans="1:7" x14ac:dyDescent="0.25">
      <c r="A93789" t="s">
        <v>187584</v>
      </c>
      <c r="B93789">
        <v>12</v>
      </c>
      <c r="C93789">
        <v>1</v>
      </c>
      <c r="D93789" t="s">
        <v>8</v>
      </c>
      <c r="E93789">
        <v>2</v>
      </c>
      <c r="F93789">
        <v>0</v>
      </c>
      <c r="G93789" t="s">
        <v>187585</v>
      </c>
    </row>
    <row r="93790" spans="1:7" x14ac:dyDescent="0.25">
      <c r="A93790" t="s">
        <v>187586</v>
      </c>
      <c r="B93790">
        <v>17</v>
      </c>
      <c r="C93790">
        <v>3</v>
      </c>
      <c r="D93790" t="s">
        <v>38</v>
      </c>
      <c r="E93790">
        <v>2</v>
      </c>
      <c r="F93790">
        <v>0</v>
      </c>
      <c r="G93790" t="s">
        <v>187587</v>
      </c>
    </row>
    <row r="93791" spans="1:7" x14ac:dyDescent="0.25">
      <c r="A93791" t="s">
        <v>187588</v>
      </c>
      <c r="B93791">
        <v>6</v>
      </c>
      <c r="C93791">
        <v>4</v>
      </c>
      <c r="D93791" t="s">
        <v>13</v>
      </c>
      <c r="E93791">
        <v>1</v>
      </c>
      <c r="F93791">
        <v>2</v>
      </c>
      <c r="G93791" t="s">
        <v>187589</v>
      </c>
    </row>
    <row r="93792" spans="1:7" x14ac:dyDescent="0.25">
      <c r="A93792" t="s">
        <v>187590</v>
      </c>
      <c r="B93792">
        <v>15</v>
      </c>
      <c r="C93792">
        <v>2</v>
      </c>
      <c r="D93792" t="s">
        <v>8</v>
      </c>
      <c r="E93792">
        <v>2</v>
      </c>
      <c r="F93792">
        <v>0</v>
      </c>
      <c r="G93792" t="s">
        <v>187591</v>
      </c>
    </row>
    <row r="93793" spans="1:7" x14ac:dyDescent="0.25">
      <c r="A93793" t="s">
        <v>187592</v>
      </c>
      <c r="B93793">
        <v>4</v>
      </c>
      <c r="C93793">
        <v>3</v>
      </c>
      <c r="D93793" t="s">
        <v>8</v>
      </c>
      <c r="E93793">
        <v>0</v>
      </c>
      <c r="F93793">
        <v>2</v>
      </c>
      <c r="G93793" t="s">
        <v>187593</v>
      </c>
    </row>
    <row r="93794" spans="1:7" x14ac:dyDescent="0.25">
      <c r="A93794" t="s">
        <v>187594</v>
      </c>
      <c r="B93794">
        <v>4</v>
      </c>
      <c r="C93794">
        <v>3</v>
      </c>
      <c r="D93794" t="s">
        <v>8</v>
      </c>
      <c r="E93794">
        <v>1</v>
      </c>
      <c r="F93794">
        <v>1</v>
      </c>
      <c r="G93794" t="s">
        <v>187595</v>
      </c>
    </row>
    <row r="93795" spans="1:7" x14ac:dyDescent="0.25">
      <c r="A93795" t="s">
        <v>187596</v>
      </c>
      <c r="B93795">
        <v>6</v>
      </c>
      <c r="C93795">
        <v>1</v>
      </c>
      <c r="D93795" t="s">
        <v>8</v>
      </c>
      <c r="E93795">
        <v>0</v>
      </c>
      <c r="F93795">
        <v>2</v>
      </c>
      <c r="G93795" t="s">
        <v>187597</v>
      </c>
    </row>
    <row r="93796" spans="1:7" x14ac:dyDescent="0.25">
      <c r="A93796" t="s">
        <v>187598</v>
      </c>
      <c r="B93796">
        <v>4</v>
      </c>
      <c r="C93796">
        <v>0</v>
      </c>
      <c r="D93796" t="s">
        <v>13</v>
      </c>
      <c r="E93796">
        <v>2</v>
      </c>
      <c r="F93796">
        <v>2</v>
      </c>
      <c r="G93796" t="s">
        <v>187599</v>
      </c>
    </row>
    <row r="93797" spans="1:7" x14ac:dyDescent="0.25">
      <c r="A93797" t="s">
        <v>187600</v>
      </c>
      <c r="B93797">
        <v>10</v>
      </c>
      <c r="C93797">
        <v>1</v>
      </c>
      <c r="D93797" t="s">
        <v>13</v>
      </c>
      <c r="E93797">
        <v>0</v>
      </c>
      <c r="F93797">
        <v>2</v>
      </c>
      <c r="G93797" t="s">
        <v>187601</v>
      </c>
    </row>
    <row r="93798" spans="1:7" x14ac:dyDescent="0.25">
      <c r="A93798" t="s">
        <v>187602</v>
      </c>
      <c r="B93798">
        <v>5</v>
      </c>
      <c r="C93798">
        <v>3</v>
      </c>
      <c r="D93798" t="s">
        <v>8</v>
      </c>
      <c r="E93798">
        <v>2</v>
      </c>
      <c r="F93798">
        <v>1</v>
      </c>
      <c r="G93798" t="s">
        <v>187603</v>
      </c>
    </row>
    <row r="93799" spans="1:7" x14ac:dyDescent="0.25">
      <c r="A93799" t="s">
        <v>187604</v>
      </c>
      <c r="B93799">
        <v>8</v>
      </c>
      <c r="C93799">
        <v>2</v>
      </c>
      <c r="D93799" t="s">
        <v>13</v>
      </c>
      <c r="E93799">
        <v>2</v>
      </c>
      <c r="F93799">
        <v>1</v>
      </c>
      <c r="G93799" t="s">
        <v>187605</v>
      </c>
    </row>
    <row r="93800" spans="1:7" x14ac:dyDescent="0.25">
      <c r="A93800" t="s">
        <v>187606</v>
      </c>
      <c r="B93800">
        <v>15</v>
      </c>
      <c r="C93800">
        <v>4</v>
      </c>
      <c r="D93800" t="s">
        <v>8</v>
      </c>
      <c r="E93800">
        <v>0</v>
      </c>
      <c r="F93800">
        <v>1</v>
      </c>
      <c r="G93800" t="s">
        <v>187607</v>
      </c>
    </row>
    <row r="93801" spans="1:7" x14ac:dyDescent="0.25">
      <c r="A93801" t="s">
        <v>187608</v>
      </c>
      <c r="B93801">
        <v>0</v>
      </c>
      <c r="C93801">
        <v>3</v>
      </c>
      <c r="D93801" t="s">
        <v>8</v>
      </c>
      <c r="E93801">
        <v>0</v>
      </c>
      <c r="F93801">
        <v>0</v>
      </c>
      <c r="G93801" t="s">
        <v>187609</v>
      </c>
    </row>
    <row r="93802" spans="1:7" x14ac:dyDescent="0.25">
      <c r="A93802" t="s">
        <v>187610</v>
      </c>
      <c r="B93802">
        <v>8</v>
      </c>
      <c r="C93802">
        <v>4</v>
      </c>
      <c r="D93802" t="s">
        <v>8</v>
      </c>
      <c r="E93802">
        <v>0</v>
      </c>
      <c r="F93802">
        <v>2</v>
      </c>
      <c r="G93802" t="s">
        <v>187611</v>
      </c>
    </row>
    <row r="93803" spans="1:7" x14ac:dyDescent="0.25">
      <c r="A93803" t="s">
        <v>187612</v>
      </c>
      <c r="B93803">
        <v>3</v>
      </c>
      <c r="C93803">
        <v>2</v>
      </c>
      <c r="D93803" t="s">
        <v>13</v>
      </c>
      <c r="E93803">
        <v>0</v>
      </c>
      <c r="F93803">
        <v>1</v>
      </c>
      <c r="G93803" t="s">
        <v>187613</v>
      </c>
    </row>
    <row r="93804" spans="1:7" x14ac:dyDescent="0.25">
      <c r="A93804" t="s">
        <v>187614</v>
      </c>
      <c r="B93804">
        <v>1</v>
      </c>
      <c r="C93804">
        <v>1</v>
      </c>
      <c r="D93804" t="s">
        <v>13</v>
      </c>
      <c r="E93804">
        <v>1</v>
      </c>
      <c r="F93804">
        <v>0</v>
      </c>
      <c r="G93804" t="s">
        <v>187615</v>
      </c>
    </row>
    <row r="93805" spans="1:7" x14ac:dyDescent="0.25">
      <c r="A93805" t="s">
        <v>187616</v>
      </c>
      <c r="B93805">
        <v>18</v>
      </c>
      <c r="C93805">
        <v>3</v>
      </c>
      <c r="D93805" t="s">
        <v>13</v>
      </c>
      <c r="E93805">
        <v>1</v>
      </c>
      <c r="F93805">
        <v>1</v>
      </c>
      <c r="G93805" t="s">
        <v>187617</v>
      </c>
    </row>
    <row r="93806" spans="1:7" x14ac:dyDescent="0.25">
      <c r="A93806" t="s">
        <v>187618</v>
      </c>
      <c r="B93806">
        <v>14</v>
      </c>
      <c r="C93806">
        <v>1</v>
      </c>
      <c r="D93806" t="s">
        <v>8</v>
      </c>
      <c r="E93806">
        <v>0</v>
      </c>
      <c r="F93806">
        <v>0</v>
      </c>
      <c r="G93806" t="s">
        <v>187619</v>
      </c>
    </row>
    <row r="93807" spans="1:7" x14ac:dyDescent="0.25">
      <c r="A93807" t="s">
        <v>187620</v>
      </c>
      <c r="B93807">
        <v>1</v>
      </c>
      <c r="C93807">
        <v>3</v>
      </c>
      <c r="D93807" t="s">
        <v>8</v>
      </c>
      <c r="E93807">
        <v>0</v>
      </c>
      <c r="F93807">
        <v>0</v>
      </c>
      <c r="G93807" t="s">
        <v>187621</v>
      </c>
    </row>
    <row r="93808" spans="1:7" x14ac:dyDescent="0.25">
      <c r="A93808" t="s">
        <v>187622</v>
      </c>
      <c r="B93808">
        <v>7</v>
      </c>
      <c r="C93808">
        <v>1</v>
      </c>
      <c r="D93808" t="s">
        <v>13</v>
      </c>
      <c r="E93808">
        <v>0</v>
      </c>
      <c r="F93808">
        <v>1</v>
      </c>
      <c r="G93808" t="s">
        <v>187623</v>
      </c>
    </row>
    <row r="93809" spans="1:7" x14ac:dyDescent="0.25">
      <c r="A93809" t="s">
        <v>187624</v>
      </c>
      <c r="B93809">
        <v>11</v>
      </c>
      <c r="C93809">
        <v>1</v>
      </c>
      <c r="D93809" t="s">
        <v>8</v>
      </c>
      <c r="E93809">
        <v>0</v>
      </c>
      <c r="F93809">
        <v>0</v>
      </c>
      <c r="G93809" t="s">
        <v>187625</v>
      </c>
    </row>
    <row r="93810" spans="1:7" x14ac:dyDescent="0.25">
      <c r="A93810" t="s">
        <v>187626</v>
      </c>
      <c r="B93810">
        <v>8</v>
      </c>
      <c r="C93810">
        <v>4</v>
      </c>
      <c r="D93810" t="s">
        <v>8</v>
      </c>
      <c r="E93810">
        <v>1</v>
      </c>
      <c r="F93810">
        <v>1</v>
      </c>
      <c r="G93810" t="s">
        <v>187627</v>
      </c>
    </row>
    <row r="93811" spans="1:7" x14ac:dyDescent="0.25">
      <c r="A93811" t="s">
        <v>187628</v>
      </c>
      <c r="B93811">
        <v>8</v>
      </c>
      <c r="C93811">
        <v>2</v>
      </c>
      <c r="D93811" t="s">
        <v>8</v>
      </c>
      <c r="E93811">
        <v>0</v>
      </c>
      <c r="F93811">
        <v>1</v>
      </c>
      <c r="G93811" t="s">
        <v>187629</v>
      </c>
    </row>
    <row r="93812" spans="1:7" x14ac:dyDescent="0.25">
      <c r="A93812" t="s">
        <v>187630</v>
      </c>
      <c r="B93812">
        <v>12</v>
      </c>
      <c r="C93812">
        <v>4</v>
      </c>
      <c r="D93812" t="s">
        <v>8</v>
      </c>
      <c r="E93812">
        <v>0</v>
      </c>
      <c r="F93812">
        <v>1</v>
      </c>
      <c r="G93812" t="s">
        <v>187631</v>
      </c>
    </row>
    <row r="93813" spans="1:7" x14ac:dyDescent="0.25">
      <c r="A93813" t="s">
        <v>187632</v>
      </c>
      <c r="B93813">
        <v>6</v>
      </c>
      <c r="C93813">
        <v>2</v>
      </c>
      <c r="D93813" t="s">
        <v>38</v>
      </c>
      <c r="E93813">
        <v>0</v>
      </c>
      <c r="F93813">
        <v>1</v>
      </c>
      <c r="G93813" t="s">
        <v>187633</v>
      </c>
    </row>
    <row r="93814" spans="1:7" x14ac:dyDescent="0.25">
      <c r="A93814" t="s">
        <v>187634</v>
      </c>
      <c r="B93814">
        <v>5</v>
      </c>
      <c r="C93814">
        <v>0</v>
      </c>
      <c r="D93814" t="s">
        <v>13</v>
      </c>
      <c r="E93814">
        <v>1</v>
      </c>
      <c r="F93814">
        <v>0</v>
      </c>
      <c r="G93814" t="s">
        <v>187635</v>
      </c>
    </row>
    <row r="93815" spans="1:7" x14ac:dyDescent="0.25">
      <c r="A93815" t="s">
        <v>187636</v>
      </c>
      <c r="B93815">
        <v>13</v>
      </c>
      <c r="C93815">
        <v>3</v>
      </c>
      <c r="D93815" t="s">
        <v>8</v>
      </c>
      <c r="E93815">
        <v>2</v>
      </c>
      <c r="F93815">
        <v>2</v>
      </c>
      <c r="G93815" t="s">
        <v>187637</v>
      </c>
    </row>
    <row r="93816" spans="1:7" x14ac:dyDescent="0.25">
      <c r="A93816" t="s">
        <v>187638</v>
      </c>
      <c r="B93816">
        <v>8</v>
      </c>
      <c r="C93816">
        <v>0</v>
      </c>
      <c r="D93816" t="s">
        <v>13</v>
      </c>
      <c r="E93816">
        <v>0</v>
      </c>
      <c r="F93816">
        <v>0</v>
      </c>
      <c r="G93816" t="s">
        <v>187639</v>
      </c>
    </row>
    <row r="93817" spans="1:7" x14ac:dyDescent="0.25">
      <c r="A93817" t="s">
        <v>187640</v>
      </c>
      <c r="B93817">
        <v>10</v>
      </c>
      <c r="C93817">
        <v>0</v>
      </c>
      <c r="D93817" t="s">
        <v>13</v>
      </c>
      <c r="E93817">
        <v>1</v>
      </c>
      <c r="F93817">
        <v>1</v>
      </c>
      <c r="G93817" t="s">
        <v>187641</v>
      </c>
    </row>
    <row r="93818" spans="1:7" x14ac:dyDescent="0.25">
      <c r="A93818" t="s">
        <v>187642</v>
      </c>
      <c r="B93818">
        <v>10</v>
      </c>
      <c r="C93818">
        <v>1</v>
      </c>
      <c r="D93818" t="s">
        <v>13</v>
      </c>
      <c r="E93818">
        <v>1</v>
      </c>
      <c r="F93818">
        <v>2</v>
      </c>
      <c r="G93818" t="s">
        <v>187643</v>
      </c>
    </row>
    <row r="93819" spans="1:7" x14ac:dyDescent="0.25">
      <c r="A93819" t="s">
        <v>187644</v>
      </c>
      <c r="B93819">
        <v>12</v>
      </c>
      <c r="C93819">
        <v>2</v>
      </c>
      <c r="D93819" t="s">
        <v>8</v>
      </c>
      <c r="E93819">
        <v>1</v>
      </c>
      <c r="F93819">
        <v>1</v>
      </c>
      <c r="G93819" t="s">
        <v>187645</v>
      </c>
    </row>
    <row r="93820" spans="1:7" x14ac:dyDescent="0.25">
      <c r="A93820" t="s">
        <v>187646</v>
      </c>
      <c r="B93820">
        <v>8</v>
      </c>
      <c r="C93820">
        <v>4</v>
      </c>
      <c r="D93820" t="s">
        <v>8</v>
      </c>
      <c r="E93820">
        <v>0</v>
      </c>
      <c r="F93820">
        <v>0</v>
      </c>
      <c r="G93820" t="s">
        <v>187647</v>
      </c>
    </row>
    <row r="93821" spans="1:7" x14ac:dyDescent="0.25">
      <c r="A93821" t="s">
        <v>187648</v>
      </c>
      <c r="B93821">
        <v>6</v>
      </c>
      <c r="C93821">
        <v>4</v>
      </c>
      <c r="D93821" t="s">
        <v>8</v>
      </c>
      <c r="E93821">
        <v>1</v>
      </c>
      <c r="F93821">
        <v>0</v>
      </c>
      <c r="G93821" t="s">
        <v>187649</v>
      </c>
    </row>
    <row r="93822" spans="1:7" x14ac:dyDescent="0.25">
      <c r="A93822" t="s">
        <v>187650</v>
      </c>
      <c r="B93822">
        <v>18</v>
      </c>
      <c r="C93822">
        <v>4</v>
      </c>
      <c r="D93822" t="s">
        <v>13</v>
      </c>
      <c r="E93822">
        <v>2</v>
      </c>
      <c r="F93822">
        <v>0</v>
      </c>
      <c r="G93822" t="s">
        <v>187651</v>
      </c>
    </row>
    <row r="93823" spans="1:7" x14ac:dyDescent="0.25">
      <c r="A93823" t="s">
        <v>187652</v>
      </c>
      <c r="B93823">
        <v>2</v>
      </c>
      <c r="C93823">
        <v>3</v>
      </c>
      <c r="D93823" t="s">
        <v>13</v>
      </c>
      <c r="E93823">
        <v>2</v>
      </c>
      <c r="F93823">
        <v>0</v>
      </c>
      <c r="G93823" t="s">
        <v>187653</v>
      </c>
    </row>
    <row r="93824" spans="1:7" x14ac:dyDescent="0.25">
      <c r="A93824" t="s">
        <v>187654</v>
      </c>
      <c r="B93824">
        <v>12</v>
      </c>
      <c r="C93824">
        <v>0</v>
      </c>
      <c r="D93824" t="s">
        <v>13</v>
      </c>
      <c r="E93824">
        <v>0</v>
      </c>
      <c r="F93824">
        <v>2</v>
      </c>
      <c r="G93824" t="s">
        <v>187655</v>
      </c>
    </row>
    <row r="93825" spans="1:7" x14ac:dyDescent="0.25">
      <c r="A93825" t="s">
        <v>187656</v>
      </c>
      <c r="B93825">
        <v>12</v>
      </c>
      <c r="C93825">
        <v>2</v>
      </c>
      <c r="D93825" t="s">
        <v>13</v>
      </c>
      <c r="E93825">
        <v>1</v>
      </c>
      <c r="F93825">
        <v>2</v>
      </c>
      <c r="G93825" t="s">
        <v>187657</v>
      </c>
    </row>
    <row r="93826" spans="1:7" x14ac:dyDescent="0.25">
      <c r="A93826" t="s">
        <v>187658</v>
      </c>
      <c r="B93826">
        <v>4</v>
      </c>
      <c r="C93826">
        <v>4</v>
      </c>
      <c r="D93826" t="s">
        <v>8</v>
      </c>
      <c r="E93826">
        <v>0</v>
      </c>
      <c r="F93826">
        <v>1</v>
      </c>
      <c r="G93826" t="s">
        <v>187659</v>
      </c>
    </row>
    <row r="93827" spans="1:7" x14ac:dyDescent="0.25">
      <c r="A93827" t="s">
        <v>187660</v>
      </c>
      <c r="B93827">
        <v>1</v>
      </c>
      <c r="C93827">
        <v>1</v>
      </c>
      <c r="D93827" t="s">
        <v>8</v>
      </c>
      <c r="E93827">
        <v>1</v>
      </c>
      <c r="F93827">
        <v>0</v>
      </c>
      <c r="G93827" t="s">
        <v>187661</v>
      </c>
    </row>
    <row r="93828" spans="1:7" x14ac:dyDescent="0.25">
      <c r="A93828" t="s">
        <v>187662</v>
      </c>
      <c r="B93828">
        <v>5</v>
      </c>
      <c r="C93828">
        <v>4</v>
      </c>
      <c r="D93828" t="s">
        <v>8</v>
      </c>
      <c r="E93828">
        <v>2</v>
      </c>
      <c r="F93828">
        <v>0</v>
      </c>
      <c r="G93828" t="s">
        <v>187663</v>
      </c>
    </row>
    <row r="93829" spans="1:7" x14ac:dyDescent="0.25">
      <c r="A93829" t="s">
        <v>187664</v>
      </c>
      <c r="B93829">
        <v>3</v>
      </c>
      <c r="C93829">
        <v>0</v>
      </c>
      <c r="D93829" t="s">
        <v>8</v>
      </c>
      <c r="E93829">
        <v>1</v>
      </c>
      <c r="F93829">
        <v>1</v>
      </c>
      <c r="G93829" t="s">
        <v>187665</v>
      </c>
    </row>
    <row r="93830" spans="1:7" x14ac:dyDescent="0.25">
      <c r="A93830" t="s">
        <v>187666</v>
      </c>
      <c r="B93830">
        <v>19</v>
      </c>
      <c r="C93830">
        <v>0</v>
      </c>
      <c r="D93830" t="s">
        <v>8</v>
      </c>
      <c r="E93830">
        <v>1</v>
      </c>
      <c r="F93830">
        <v>0</v>
      </c>
      <c r="G93830" t="s">
        <v>187667</v>
      </c>
    </row>
    <row r="93831" spans="1:7" x14ac:dyDescent="0.25">
      <c r="A93831" t="s">
        <v>187668</v>
      </c>
      <c r="B93831">
        <v>11</v>
      </c>
      <c r="C93831">
        <v>3</v>
      </c>
      <c r="D93831" t="s">
        <v>13</v>
      </c>
      <c r="E93831">
        <v>0</v>
      </c>
      <c r="F93831">
        <v>1</v>
      </c>
      <c r="G93831" t="s">
        <v>187669</v>
      </c>
    </row>
    <row r="93832" spans="1:7" x14ac:dyDescent="0.25">
      <c r="A93832" t="s">
        <v>187670</v>
      </c>
      <c r="B93832">
        <v>3</v>
      </c>
      <c r="C93832">
        <v>1</v>
      </c>
      <c r="D93832" t="s">
        <v>13</v>
      </c>
      <c r="E93832">
        <v>1</v>
      </c>
      <c r="F93832">
        <v>2</v>
      </c>
      <c r="G93832" t="s">
        <v>187671</v>
      </c>
    </row>
    <row r="93833" spans="1:7" x14ac:dyDescent="0.25">
      <c r="A93833" t="s">
        <v>187672</v>
      </c>
      <c r="B93833">
        <v>15</v>
      </c>
      <c r="C93833">
        <v>4</v>
      </c>
      <c r="D93833" t="s">
        <v>13</v>
      </c>
      <c r="E93833">
        <v>2</v>
      </c>
      <c r="F93833">
        <v>0</v>
      </c>
      <c r="G93833" t="s">
        <v>187673</v>
      </c>
    </row>
    <row r="93834" spans="1:7" x14ac:dyDescent="0.25">
      <c r="A93834" t="s">
        <v>187674</v>
      </c>
      <c r="B93834">
        <v>4</v>
      </c>
      <c r="C93834">
        <v>0</v>
      </c>
      <c r="D93834" t="s">
        <v>8</v>
      </c>
      <c r="E93834">
        <v>1</v>
      </c>
      <c r="F93834">
        <v>2</v>
      </c>
      <c r="G93834" t="s">
        <v>187675</v>
      </c>
    </row>
    <row r="93835" spans="1:7" x14ac:dyDescent="0.25">
      <c r="A93835" t="s">
        <v>187676</v>
      </c>
      <c r="B93835">
        <v>7</v>
      </c>
      <c r="C93835">
        <v>1</v>
      </c>
      <c r="D93835" t="s">
        <v>13</v>
      </c>
      <c r="E93835">
        <v>2</v>
      </c>
      <c r="F93835">
        <v>2</v>
      </c>
      <c r="G93835" t="s">
        <v>187677</v>
      </c>
    </row>
    <row r="93836" spans="1:7" x14ac:dyDescent="0.25">
      <c r="A93836" t="s">
        <v>187678</v>
      </c>
      <c r="B93836">
        <v>17</v>
      </c>
      <c r="C93836">
        <v>2</v>
      </c>
      <c r="D93836" t="s">
        <v>8</v>
      </c>
      <c r="E93836">
        <v>1</v>
      </c>
      <c r="F93836">
        <v>0</v>
      </c>
      <c r="G93836" t="s">
        <v>187679</v>
      </c>
    </row>
    <row r="93837" spans="1:7" x14ac:dyDescent="0.25">
      <c r="A93837" t="s">
        <v>187680</v>
      </c>
      <c r="B93837">
        <v>1</v>
      </c>
      <c r="C93837">
        <v>4</v>
      </c>
      <c r="D93837" t="s">
        <v>13</v>
      </c>
      <c r="E93837">
        <v>1</v>
      </c>
      <c r="F93837">
        <v>0</v>
      </c>
      <c r="G93837" t="s">
        <v>187681</v>
      </c>
    </row>
    <row r="93838" spans="1:7" x14ac:dyDescent="0.25">
      <c r="A93838" t="s">
        <v>187682</v>
      </c>
      <c r="B93838">
        <v>18</v>
      </c>
      <c r="C93838">
        <v>2</v>
      </c>
      <c r="D93838" t="s">
        <v>13</v>
      </c>
      <c r="E93838">
        <v>0</v>
      </c>
      <c r="F93838">
        <v>0</v>
      </c>
      <c r="G93838" t="s">
        <v>187683</v>
      </c>
    </row>
    <row r="93839" spans="1:7" x14ac:dyDescent="0.25">
      <c r="A93839" t="s">
        <v>187684</v>
      </c>
      <c r="B93839">
        <v>6</v>
      </c>
      <c r="C93839">
        <v>3</v>
      </c>
      <c r="D93839" t="s">
        <v>8</v>
      </c>
      <c r="E93839">
        <v>0</v>
      </c>
      <c r="F93839">
        <v>0</v>
      </c>
      <c r="G93839" t="s">
        <v>187685</v>
      </c>
    </row>
    <row r="93840" spans="1:7" x14ac:dyDescent="0.25">
      <c r="A93840" t="s">
        <v>187686</v>
      </c>
      <c r="B93840">
        <v>16</v>
      </c>
      <c r="C93840">
        <v>4</v>
      </c>
      <c r="D93840" t="s">
        <v>13</v>
      </c>
      <c r="E93840">
        <v>2</v>
      </c>
      <c r="F93840">
        <v>2</v>
      </c>
      <c r="G93840" t="s">
        <v>187687</v>
      </c>
    </row>
    <row r="93841" spans="1:7" x14ac:dyDescent="0.25">
      <c r="A93841" t="s">
        <v>187688</v>
      </c>
      <c r="B93841">
        <v>10</v>
      </c>
      <c r="C93841">
        <v>3</v>
      </c>
      <c r="D93841" t="s">
        <v>13</v>
      </c>
      <c r="E93841">
        <v>0</v>
      </c>
      <c r="F93841">
        <v>0</v>
      </c>
      <c r="G93841" t="s">
        <v>187689</v>
      </c>
    </row>
    <row r="93842" spans="1:7" x14ac:dyDescent="0.25">
      <c r="A93842" t="s">
        <v>187690</v>
      </c>
      <c r="B93842">
        <v>7</v>
      </c>
      <c r="C93842">
        <v>0</v>
      </c>
      <c r="D93842" t="s">
        <v>8</v>
      </c>
      <c r="E93842">
        <v>1</v>
      </c>
      <c r="F93842">
        <v>2</v>
      </c>
      <c r="G93842" t="s">
        <v>187691</v>
      </c>
    </row>
    <row r="93843" spans="1:7" x14ac:dyDescent="0.25">
      <c r="A93843" t="s">
        <v>187692</v>
      </c>
      <c r="B93843">
        <v>0</v>
      </c>
      <c r="C93843">
        <v>4</v>
      </c>
      <c r="D93843" t="s">
        <v>8</v>
      </c>
      <c r="E93843">
        <v>2</v>
      </c>
      <c r="F93843">
        <v>2</v>
      </c>
      <c r="G93843" t="s">
        <v>187693</v>
      </c>
    </row>
    <row r="93844" spans="1:7" x14ac:dyDescent="0.25">
      <c r="A93844" t="s">
        <v>187694</v>
      </c>
      <c r="B93844">
        <v>17</v>
      </c>
      <c r="C93844">
        <v>2</v>
      </c>
      <c r="D93844" t="s">
        <v>8</v>
      </c>
      <c r="E93844">
        <v>0</v>
      </c>
      <c r="F93844">
        <v>0</v>
      </c>
      <c r="G93844" t="s">
        <v>187695</v>
      </c>
    </row>
    <row r="93845" spans="1:7" x14ac:dyDescent="0.25">
      <c r="A93845" t="s">
        <v>187696</v>
      </c>
      <c r="B93845">
        <v>9</v>
      </c>
      <c r="C93845">
        <v>2</v>
      </c>
      <c r="D93845" t="s">
        <v>13</v>
      </c>
      <c r="E93845">
        <v>0</v>
      </c>
      <c r="F93845">
        <v>0</v>
      </c>
      <c r="G93845" t="s">
        <v>187697</v>
      </c>
    </row>
    <row r="93846" spans="1:7" x14ac:dyDescent="0.25">
      <c r="A93846" t="s">
        <v>187698</v>
      </c>
      <c r="B93846">
        <v>0</v>
      </c>
      <c r="C93846">
        <v>2</v>
      </c>
      <c r="D93846" t="s">
        <v>13</v>
      </c>
      <c r="E93846">
        <v>1</v>
      </c>
      <c r="F93846">
        <v>0</v>
      </c>
      <c r="G93846" t="s">
        <v>187699</v>
      </c>
    </row>
    <row r="93847" spans="1:7" x14ac:dyDescent="0.25">
      <c r="A93847" t="s">
        <v>187700</v>
      </c>
      <c r="B93847">
        <v>10</v>
      </c>
      <c r="C93847">
        <v>1</v>
      </c>
      <c r="D93847" t="s">
        <v>13</v>
      </c>
      <c r="E93847">
        <v>2</v>
      </c>
      <c r="F93847">
        <v>1</v>
      </c>
      <c r="G93847" t="s">
        <v>187701</v>
      </c>
    </row>
    <row r="93848" spans="1:7" x14ac:dyDescent="0.25">
      <c r="A93848" t="s">
        <v>187702</v>
      </c>
      <c r="B93848">
        <v>3</v>
      </c>
      <c r="C93848">
        <v>0</v>
      </c>
      <c r="D93848" t="s">
        <v>13</v>
      </c>
      <c r="E93848">
        <v>0</v>
      </c>
      <c r="F93848">
        <v>0</v>
      </c>
      <c r="G93848" t="s">
        <v>187703</v>
      </c>
    </row>
    <row r="93849" spans="1:7" x14ac:dyDescent="0.25">
      <c r="A93849" t="s">
        <v>187704</v>
      </c>
      <c r="B93849">
        <v>1</v>
      </c>
      <c r="C93849">
        <v>3</v>
      </c>
      <c r="D93849" t="s">
        <v>13</v>
      </c>
      <c r="E93849">
        <v>1</v>
      </c>
      <c r="F93849">
        <v>0</v>
      </c>
      <c r="G93849" t="s">
        <v>187705</v>
      </c>
    </row>
    <row r="93850" spans="1:7" x14ac:dyDescent="0.25">
      <c r="A93850" t="s">
        <v>187706</v>
      </c>
      <c r="B93850">
        <v>8</v>
      </c>
      <c r="C93850">
        <v>4</v>
      </c>
      <c r="D93850" t="s">
        <v>13</v>
      </c>
      <c r="E93850">
        <v>0</v>
      </c>
      <c r="F93850">
        <v>0</v>
      </c>
      <c r="G93850" t="s">
        <v>187707</v>
      </c>
    </row>
    <row r="93851" spans="1:7" x14ac:dyDescent="0.25">
      <c r="A93851" t="s">
        <v>187708</v>
      </c>
      <c r="B93851">
        <v>6</v>
      </c>
      <c r="C93851">
        <v>2</v>
      </c>
      <c r="D93851" t="s">
        <v>8</v>
      </c>
      <c r="E93851">
        <v>2</v>
      </c>
      <c r="F93851">
        <v>0</v>
      </c>
      <c r="G93851" t="s">
        <v>187709</v>
      </c>
    </row>
    <row r="93852" spans="1:7" x14ac:dyDescent="0.25">
      <c r="A93852" t="s">
        <v>187710</v>
      </c>
      <c r="B93852">
        <v>6</v>
      </c>
      <c r="C93852">
        <v>2</v>
      </c>
      <c r="D93852" t="s">
        <v>8</v>
      </c>
      <c r="E93852">
        <v>1</v>
      </c>
      <c r="F93852">
        <v>1</v>
      </c>
      <c r="G93852" t="s">
        <v>187711</v>
      </c>
    </row>
    <row r="93853" spans="1:7" x14ac:dyDescent="0.25">
      <c r="A93853" t="s">
        <v>187712</v>
      </c>
      <c r="B93853">
        <v>8</v>
      </c>
      <c r="C93853">
        <v>1</v>
      </c>
      <c r="D93853" t="s">
        <v>38</v>
      </c>
      <c r="E93853">
        <v>0</v>
      </c>
      <c r="F93853">
        <v>1</v>
      </c>
      <c r="G93853" t="s">
        <v>187713</v>
      </c>
    </row>
    <row r="93854" spans="1:7" x14ac:dyDescent="0.25">
      <c r="A93854" t="s">
        <v>187714</v>
      </c>
      <c r="B93854">
        <v>19</v>
      </c>
      <c r="C93854">
        <v>0</v>
      </c>
      <c r="D93854" t="s">
        <v>38</v>
      </c>
      <c r="E93854">
        <v>2</v>
      </c>
      <c r="F93854">
        <v>1</v>
      </c>
      <c r="G93854" t="s">
        <v>187715</v>
      </c>
    </row>
    <row r="93855" spans="1:7" x14ac:dyDescent="0.25">
      <c r="A93855" t="s">
        <v>187716</v>
      </c>
      <c r="B93855">
        <v>4</v>
      </c>
      <c r="C93855">
        <v>4</v>
      </c>
      <c r="D93855" t="s">
        <v>13</v>
      </c>
      <c r="E93855">
        <v>2</v>
      </c>
      <c r="F93855">
        <v>1</v>
      </c>
      <c r="G93855" t="s">
        <v>187717</v>
      </c>
    </row>
    <row r="93856" spans="1:7" x14ac:dyDescent="0.25">
      <c r="A93856" t="s">
        <v>187718</v>
      </c>
      <c r="B93856">
        <v>15</v>
      </c>
      <c r="C93856">
        <v>0</v>
      </c>
      <c r="D93856" t="s">
        <v>13</v>
      </c>
      <c r="E93856">
        <v>0</v>
      </c>
      <c r="F93856">
        <v>1</v>
      </c>
      <c r="G93856" t="s">
        <v>187719</v>
      </c>
    </row>
    <row r="93857" spans="1:7" x14ac:dyDescent="0.25">
      <c r="A93857" t="s">
        <v>187720</v>
      </c>
      <c r="B93857">
        <v>9</v>
      </c>
      <c r="C93857">
        <v>1</v>
      </c>
      <c r="D93857" t="s">
        <v>8</v>
      </c>
      <c r="E93857">
        <v>2</v>
      </c>
      <c r="F93857">
        <v>0</v>
      </c>
      <c r="G93857" t="s">
        <v>187721</v>
      </c>
    </row>
    <row r="93858" spans="1:7" x14ac:dyDescent="0.25">
      <c r="A93858" t="s">
        <v>187722</v>
      </c>
      <c r="B93858">
        <v>4</v>
      </c>
      <c r="C93858">
        <v>0</v>
      </c>
      <c r="D93858" t="s">
        <v>8</v>
      </c>
      <c r="E93858">
        <v>2</v>
      </c>
      <c r="F93858">
        <v>0</v>
      </c>
      <c r="G93858" t="s">
        <v>187723</v>
      </c>
    </row>
    <row r="93859" spans="1:7" x14ac:dyDescent="0.25">
      <c r="A93859" t="s">
        <v>187724</v>
      </c>
      <c r="B93859">
        <v>18</v>
      </c>
      <c r="C93859">
        <v>0</v>
      </c>
      <c r="D93859" t="s">
        <v>8</v>
      </c>
      <c r="E93859">
        <v>0</v>
      </c>
      <c r="F93859">
        <v>0</v>
      </c>
      <c r="G93859" t="s">
        <v>187725</v>
      </c>
    </row>
    <row r="93860" spans="1:7" x14ac:dyDescent="0.25">
      <c r="A93860" t="s">
        <v>187726</v>
      </c>
      <c r="B93860">
        <v>9</v>
      </c>
      <c r="C93860">
        <v>2</v>
      </c>
      <c r="D93860" t="s">
        <v>13</v>
      </c>
      <c r="E93860">
        <v>2</v>
      </c>
      <c r="F93860">
        <v>1</v>
      </c>
      <c r="G93860" t="s">
        <v>187727</v>
      </c>
    </row>
    <row r="93861" spans="1:7" x14ac:dyDescent="0.25">
      <c r="A93861" t="s">
        <v>187728</v>
      </c>
      <c r="B93861">
        <v>16</v>
      </c>
      <c r="C93861">
        <v>0</v>
      </c>
      <c r="D93861" t="s">
        <v>13</v>
      </c>
      <c r="E93861">
        <v>1</v>
      </c>
      <c r="F93861">
        <v>1</v>
      </c>
      <c r="G93861" t="s">
        <v>187729</v>
      </c>
    </row>
    <row r="93862" spans="1:7" x14ac:dyDescent="0.25">
      <c r="A93862" t="s">
        <v>187730</v>
      </c>
      <c r="B93862">
        <v>18</v>
      </c>
      <c r="C93862">
        <v>0</v>
      </c>
      <c r="D93862" t="s">
        <v>8</v>
      </c>
      <c r="E93862">
        <v>0</v>
      </c>
      <c r="F93862">
        <v>0</v>
      </c>
      <c r="G93862" t="s">
        <v>187731</v>
      </c>
    </row>
    <row r="93863" spans="1:7" x14ac:dyDescent="0.25">
      <c r="A93863" t="s">
        <v>187732</v>
      </c>
      <c r="B93863">
        <v>7</v>
      </c>
      <c r="C93863">
        <v>0</v>
      </c>
      <c r="D93863" t="s">
        <v>13</v>
      </c>
      <c r="E93863">
        <v>1</v>
      </c>
      <c r="F93863">
        <v>1</v>
      </c>
      <c r="G93863" t="s">
        <v>187733</v>
      </c>
    </row>
    <row r="93864" spans="1:7" x14ac:dyDescent="0.25">
      <c r="A93864" t="s">
        <v>187734</v>
      </c>
      <c r="B93864">
        <v>4</v>
      </c>
      <c r="C93864">
        <v>0</v>
      </c>
      <c r="D93864" t="s">
        <v>8</v>
      </c>
      <c r="E93864">
        <v>0</v>
      </c>
      <c r="F93864">
        <v>0</v>
      </c>
      <c r="G93864" t="s">
        <v>187735</v>
      </c>
    </row>
    <row r="93865" spans="1:7" x14ac:dyDescent="0.25">
      <c r="A93865" t="s">
        <v>187736</v>
      </c>
      <c r="B93865">
        <v>13</v>
      </c>
      <c r="C93865">
        <v>0</v>
      </c>
      <c r="D93865" t="s">
        <v>38</v>
      </c>
      <c r="E93865">
        <v>1</v>
      </c>
      <c r="F93865">
        <v>2</v>
      </c>
      <c r="G93865" t="s">
        <v>187737</v>
      </c>
    </row>
    <row r="93866" spans="1:7" x14ac:dyDescent="0.25">
      <c r="A93866" t="s">
        <v>187738</v>
      </c>
      <c r="B93866">
        <v>4</v>
      </c>
      <c r="C93866">
        <v>1</v>
      </c>
      <c r="D93866" t="s">
        <v>13</v>
      </c>
      <c r="E93866">
        <v>0</v>
      </c>
      <c r="F93866">
        <v>2</v>
      </c>
      <c r="G93866" t="s">
        <v>187739</v>
      </c>
    </row>
    <row r="93867" spans="1:7" x14ac:dyDescent="0.25">
      <c r="A93867" t="s">
        <v>187740</v>
      </c>
      <c r="B93867">
        <v>9</v>
      </c>
      <c r="C93867">
        <v>0</v>
      </c>
      <c r="D93867" t="s">
        <v>13</v>
      </c>
      <c r="E93867">
        <v>1</v>
      </c>
      <c r="F93867">
        <v>2</v>
      </c>
      <c r="G93867" t="s">
        <v>187741</v>
      </c>
    </row>
    <row r="93868" spans="1:7" x14ac:dyDescent="0.25">
      <c r="A93868" t="s">
        <v>187742</v>
      </c>
      <c r="B93868">
        <v>9</v>
      </c>
      <c r="C93868">
        <v>2</v>
      </c>
      <c r="D93868" t="s">
        <v>13</v>
      </c>
      <c r="E93868">
        <v>0</v>
      </c>
      <c r="F93868">
        <v>1</v>
      </c>
      <c r="G93868" t="s">
        <v>187743</v>
      </c>
    </row>
    <row r="93869" spans="1:7" x14ac:dyDescent="0.25">
      <c r="A93869" t="s">
        <v>187744</v>
      </c>
      <c r="B93869">
        <v>8</v>
      </c>
      <c r="C93869">
        <v>0</v>
      </c>
      <c r="D93869" t="s">
        <v>13</v>
      </c>
      <c r="E93869">
        <v>1</v>
      </c>
      <c r="F93869">
        <v>0</v>
      </c>
      <c r="G93869" t="s">
        <v>187745</v>
      </c>
    </row>
    <row r="93870" spans="1:7" x14ac:dyDescent="0.25">
      <c r="A93870" t="s">
        <v>187746</v>
      </c>
      <c r="B93870">
        <v>2</v>
      </c>
      <c r="C93870">
        <v>4</v>
      </c>
      <c r="D93870" t="s">
        <v>8</v>
      </c>
      <c r="E93870">
        <v>0</v>
      </c>
      <c r="F93870">
        <v>0</v>
      </c>
      <c r="G93870" t="s">
        <v>187747</v>
      </c>
    </row>
    <row r="93871" spans="1:7" x14ac:dyDescent="0.25">
      <c r="A93871" t="s">
        <v>187748</v>
      </c>
      <c r="B93871">
        <v>0</v>
      </c>
      <c r="C93871">
        <v>0</v>
      </c>
      <c r="D93871" t="s">
        <v>13</v>
      </c>
      <c r="E93871">
        <v>0</v>
      </c>
      <c r="F93871">
        <v>2</v>
      </c>
      <c r="G93871" t="s">
        <v>187749</v>
      </c>
    </row>
    <row r="93872" spans="1:7" x14ac:dyDescent="0.25">
      <c r="A93872" t="s">
        <v>187750</v>
      </c>
      <c r="B93872">
        <v>17</v>
      </c>
      <c r="C93872">
        <v>1</v>
      </c>
      <c r="D93872" t="s">
        <v>13</v>
      </c>
      <c r="E93872">
        <v>1</v>
      </c>
      <c r="F93872">
        <v>2</v>
      </c>
      <c r="G93872" t="s">
        <v>187751</v>
      </c>
    </row>
    <row r="93873" spans="1:7" x14ac:dyDescent="0.25">
      <c r="A93873" t="s">
        <v>187752</v>
      </c>
      <c r="B93873">
        <v>10</v>
      </c>
      <c r="C93873">
        <v>1</v>
      </c>
      <c r="D93873" t="s">
        <v>8</v>
      </c>
      <c r="E93873">
        <v>0</v>
      </c>
      <c r="F93873">
        <v>0</v>
      </c>
      <c r="G93873" t="s">
        <v>187753</v>
      </c>
    </row>
    <row r="93874" spans="1:7" x14ac:dyDescent="0.25">
      <c r="A93874" t="s">
        <v>187754</v>
      </c>
      <c r="B93874">
        <v>15</v>
      </c>
      <c r="C93874">
        <v>1</v>
      </c>
      <c r="D93874" t="s">
        <v>8</v>
      </c>
      <c r="E93874">
        <v>2</v>
      </c>
      <c r="F93874">
        <v>1</v>
      </c>
      <c r="G93874" t="s">
        <v>187755</v>
      </c>
    </row>
    <row r="93875" spans="1:7" x14ac:dyDescent="0.25">
      <c r="A93875" t="s">
        <v>187756</v>
      </c>
      <c r="B93875">
        <v>2</v>
      </c>
      <c r="C93875">
        <v>3</v>
      </c>
      <c r="D93875" t="s">
        <v>8</v>
      </c>
      <c r="E93875">
        <v>2</v>
      </c>
      <c r="F93875">
        <v>1</v>
      </c>
      <c r="G93875" t="s">
        <v>187757</v>
      </c>
    </row>
    <row r="93876" spans="1:7" x14ac:dyDescent="0.25">
      <c r="A93876" t="s">
        <v>187758</v>
      </c>
      <c r="B93876">
        <v>12</v>
      </c>
      <c r="C93876">
        <v>0</v>
      </c>
      <c r="D93876" t="s">
        <v>13</v>
      </c>
      <c r="E93876">
        <v>2</v>
      </c>
      <c r="F93876">
        <v>2</v>
      </c>
      <c r="G93876" t="s">
        <v>187759</v>
      </c>
    </row>
    <row r="93877" spans="1:7" x14ac:dyDescent="0.25">
      <c r="A93877" t="s">
        <v>187760</v>
      </c>
      <c r="B93877">
        <v>4</v>
      </c>
      <c r="C93877">
        <v>0</v>
      </c>
      <c r="D93877" t="s">
        <v>8</v>
      </c>
      <c r="E93877">
        <v>0</v>
      </c>
      <c r="F93877">
        <v>2</v>
      </c>
      <c r="G93877" t="s">
        <v>187761</v>
      </c>
    </row>
    <row r="93878" spans="1:7" x14ac:dyDescent="0.25">
      <c r="A93878" t="s">
        <v>187762</v>
      </c>
      <c r="B93878">
        <v>15</v>
      </c>
      <c r="C93878">
        <v>2</v>
      </c>
      <c r="D93878" t="s">
        <v>13</v>
      </c>
      <c r="E93878">
        <v>2</v>
      </c>
      <c r="F93878">
        <v>2</v>
      </c>
      <c r="G93878" t="s">
        <v>187763</v>
      </c>
    </row>
    <row r="93879" spans="1:7" x14ac:dyDescent="0.25">
      <c r="A93879" t="s">
        <v>187764</v>
      </c>
      <c r="B93879">
        <v>1</v>
      </c>
      <c r="C93879">
        <v>3</v>
      </c>
      <c r="D93879" t="s">
        <v>8</v>
      </c>
      <c r="E93879">
        <v>1</v>
      </c>
      <c r="F93879">
        <v>0</v>
      </c>
      <c r="G93879" t="s">
        <v>187765</v>
      </c>
    </row>
    <row r="93880" spans="1:7" x14ac:dyDescent="0.25">
      <c r="A93880" t="s">
        <v>187766</v>
      </c>
      <c r="B93880">
        <v>14</v>
      </c>
      <c r="C93880">
        <v>4</v>
      </c>
      <c r="D93880" t="s">
        <v>8</v>
      </c>
      <c r="E93880">
        <v>0</v>
      </c>
      <c r="F93880">
        <v>2</v>
      </c>
      <c r="G93880" t="s">
        <v>187767</v>
      </c>
    </row>
    <row r="93881" spans="1:7" x14ac:dyDescent="0.25">
      <c r="A93881" t="s">
        <v>187768</v>
      </c>
      <c r="B93881">
        <v>19</v>
      </c>
      <c r="C93881">
        <v>2</v>
      </c>
      <c r="D93881" t="s">
        <v>13</v>
      </c>
      <c r="E93881">
        <v>1</v>
      </c>
      <c r="F93881">
        <v>2</v>
      </c>
      <c r="G93881" t="s">
        <v>187769</v>
      </c>
    </row>
    <row r="93882" spans="1:7" x14ac:dyDescent="0.25">
      <c r="A93882" t="s">
        <v>187770</v>
      </c>
      <c r="B93882">
        <v>0</v>
      </c>
      <c r="C93882">
        <v>0</v>
      </c>
      <c r="D93882" t="s">
        <v>38</v>
      </c>
      <c r="E93882">
        <v>1</v>
      </c>
      <c r="F93882">
        <v>2</v>
      </c>
      <c r="G93882" t="s">
        <v>187771</v>
      </c>
    </row>
    <row r="93883" spans="1:7" x14ac:dyDescent="0.25">
      <c r="A93883" t="s">
        <v>187772</v>
      </c>
      <c r="B93883">
        <v>6</v>
      </c>
      <c r="C93883">
        <v>4</v>
      </c>
      <c r="D93883" t="s">
        <v>8</v>
      </c>
      <c r="E93883">
        <v>0</v>
      </c>
      <c r="F93883">
        <v>0</v>
      </c>
      <c r="G93883" t="s">
        <v>187773</v>
      </c>
    </row>
    <row r="93884" spans="1:7" x14ac:dyDescent="0.25">
      <c r="A93884" t="s">
        <v>187774</v>
      </c>
      <c r="B93884">
        <v>9</v>
      </c>
      <c r="C93884">
        <v>0</v>
      </c>
      <c r="D93884" t="s">
        <v>13</v>
      </c>
      <c r="E93884">
        <v>0</v>
      </c>
      <c r="F93884">
        <v>1</v>
      </c>
      <c r="G93884" t="s">
        <v>187775</v>
      </c>
    </row>
    <row r="93885" spans="1:7" x14ac:dyDescent="0.25">
      <c r="A93885" t="s">
        <v>187776</v>
      </c>
      <c r="B93885">
        <v>11</v>
      </c>
      <c r="C93885">
        <v>4</v>
      </c>
      <c r="D93885" t="s">
        <v>8</v>
      </c>
      <c r="E93885">
        <v>1</v>
      </c>
      <c r="F93885">
        <v>1</v>
      </c>
      <c r="G93885" t="s">
        <v>187777</v>
      </c>
    </row>
    <row r="93886" spans="1:7" x14ac:dyDescent="0.25">
      <c r="A93886" t="s">
        <v>187778</v>
      </c>
      <c r="B93886">
        <v>10</v>
      </c>
      <c r="C93886">
        <v>0</v>
      </c>
      <c r="D93886" t="s">
        <v>13</v>
      </c>
      <c r="E93886">
        <v>0</v>
      </c>
      <c r="F93886">
        <v>1</v>
      </c>
      <c r="G93886" t="s">
        <v>187779</v>
      </c>
    </row>
    <row r="93887" spans="1:7" x14ac:dyDescent="0.25">
      <c r="A93887" t="s">
        <v>187780</v>
      </c>
      <c r="B93887">
        <v>12</v>
      </c>
      <c r="C93887">
        <v>4</v>
      </c>
      <c r="D93887" t="s">
        <v>8</v>
      </c>
      <c r="E93887">
        <v>2</v>
      </c>
      <c r="F93887">
        <v>0</v>
      </c>
      <c r="G93887" t="s">
        <v>187781</v>
      </c>
    </row>
    <row r="93888" spans="1:7" x14ac:dyDescent="0.25">
      <c r="A93888" t="s">
        <v>187782</v>
      </c>
      <c r="B93888">
        <v>19</v>
      </c>
      <c r="C93888">
        <v>4</v>
      </c>
      <c r="D93888" t="s">
        <v>13</v>
      </c>
      <c r="E93888">
        <v>1</v>
      </c>
      <c r="F93888">
        <v>2</v>
      </c>
      <c r="G93888" t="s">
        <v>187783</v>
      </c>
    </row>
    <row r="93889" spans="1:7" x14ac:dyDescent="0.25">
      <c r="A93889" t="s">
        <v>187784</v>
      </c>
      <c r="B93889">
        <v>16</v>
      </c>
      <c r="C93889">
        <v>3</v>
      </c>
      <c r="D93889" t="s">
        <v>8</v>
      </c>
      <c r="E93889">
        <v>1</v>
      </c>
      <c r="F93889">
        <v>1</v>
      </c>
      <c r="G93889" t="s">
        <v>187785</v>
      </c>
    </row>
    <row r="93890" spans="1:7" x14ac:dyDescent="0.25">
      <c r="A93890" t="s">
        <v>187786</v>
      </c>
      <c r="B93890">
        <v>13</v>
      </c>
      <c r="C93890">
        <v>2</v>
      </c>
      <c r="D93890" t="s">
        <v>13</v>
      </c>
      <c r="E93890">
        <v>0</v>
      </c>
      <c r="F93890">
        <v>1</v>
      </c>
      <c r="G93890" t="s">
        <v>187787</v>
      </c>
    </row>
    <row r="93891" spans="1:7" x14ac:dyDescent="0.25">
      <c r="A93891" t="s">
        <v>187788</v>
      </c>
      <c r="B93891">
        <v>0</v>
      </c>
      <c r="C93891">
        <v>0</v>
      </c>
      <c r="D93891" t="s">
        <v>13</v>
      </c>
      <c r="E93891">
        <v>2</v>
      </c>
      <c r="F93891">
        <v>0</v>
      </c>
      <c r="G93891" t="s">
        <v>187789</v>
      </c>
    </row>
    <row r="93892" spans="1:7" x14ac:dyDescent="0.25">
      <c r="A93892" t="s">
        <v>187790</v>
      </c>
      <c r="B93892">
        <v>14</v>
      </c>
      <c r="C93892">
        <v>1</v>
      </c>
      <c r="D93892" t="s">
        <v>13</v>
      </c>
      <c r="E93892">
        <v>2</v>
      </c>
      <c r="F93892">
        <v>2</v>
      </c>
      <c r="G93892" t="s">
        <v>187791</v>
      </c>
    </row>
    <row r="93893" spans="1:7" x14ac:dyDescent="0.25">
      <c r="A93893" t="s">
        <v>187792</v>
      </c>
      <c r="B93893">
        <v>7</v>
      </c>
      <c r="C93893">
        <v>3</v>
      </c>
      <c r="D93893" t="s">
        <v>8</v>
      </c>
      <c r="E93893">
        <v>0</v>
      </c>
      <c r="F93893">
        <v>2</v>
      </c>
      <c r="G93893" t="s">
        <v>187793</v>
      </c>
    </row>
    <row r="93894" spans="1:7" x14ac:dyDescent="0.25">
      <c r="A93894" t="s">
        <v>187794</v>
      </c>
      <c r="B93894">
        <v>8</v>
      </c>
      <c r="C93894">
        <v>0</v>
      </c>
      <c r="D93894" t="s">
        <v>8</v>
      </c>
      <c r="E93894">
        <v>2</v>
      </c>
      <c r="F93894">
        <v>2</v>
      </c>
      <c r="G93894" t="s">
        <v>187795</v>
      </c>
    </row>
    <row r="93895" spans="1:7" x14ac:dyDescent="0.25">
      <c r="A93895" t="s">
        <v>187796</v>
      </c>
      <c r="B93895">
        <v>10</v>
      </c>
      <c r="C93895">
        <v>2</v>
      </c>
      <c r="D93895" t="s">
        <v>13</v>
      </c>
      <c r="E93895">
        <v>1</v>
      </c>
      <c r="F93895">
        <v>2</v>
      </c>
      <c r="G93895" t="s">
        <v>187797</v>
      </c>
    </row>
    <row r="93896" spans="1:7" x14ac:dyDescent="0.25">
      <c r="A93896" t="s">
        <v>187798</v>
      </c>
      <c r="B93896">
        <v>17</v>
      </c>
      <c r="C93896">
        <v>2</v>
      </c>
      <c r="D93896" t="s">
        <v>8</v>
      </c>
      <c r="E93896">
        <v>0</v>
      </c>
      <c r="F93896">
        <v>2</v>
      </c>
      <c r="G93896" t="s">
        <v>187799</v>
      </c>
    </row>
    <row r="93897" spans="1:7" x14ac:dyDescent="0.25">
      <c r="A93897" t="s">
        <v>187800</v>
      </c>
      <c r="B93897">
        <v>18</v>
      </c>
      <c r="C93897">
        <v>2</v>
      </c>
      <c r="D93897" t="s">
        <v>8</v>
      </c>
      <c r="E93897">
        <v>0</v>
      </c>
      <c r="F93897">
        <v>0</v>
      </c>
      <c r="G93897" t="s">
        <v>187801</v>
      </c>
    </row>
    <row r="93898" spans="1:7" x14ac:dyDescent="0.25">
      <c r="A93898" t="s">
        <v>187802</v>
      </c>
      <c r="B93898">
        <v>7</v>
      </c>
      <c r="C93898">
        <v>2</v>
      </c>
      <c r="D93898" t="s">
        <v>13</v>
      </c>
      <c r="E93898">
        <v>1</v>
      </c>
      <c r="F93898">
        <v>2</v>
      </c>
      <c r="G93898" t="s">
        <v>187803</v>
      </c>
    </row>
    <row r="93899" spans="1:7" x14ac:dyDescent="0.25">
      <c r="A93899" t="s">
        <v>187804</v>
      </c>
      <c r="B93899">
        <v>8</v>
      </c>
      <c r="C93899">
        <v>0</v>
      </c>
      <c r="D93899" t="s">
        <v>13</v>
      </c>
      <c r="E93899">
        <v>0</v>
      </c>
      <c r="F93899">
        <v>2</v>
      </c>
      <c r="G93899" t="s">
        <v>187805</v>
      </c>
    </row>
    <row r="93900" spans="1:7" x14ac:dyDescent="0.25">
      <c r="A93900" t="s">
        <v>187806</v>
      </c>
      <c r="B93900">
        <v>4</v>
      </c>
      <c r="C93900">
        <v>4</v>
      </c>
      <c r="D93900" t="s">
        <v>13</v>
      </c>
      <c r="E93900">
        <v>1</v>
      </c>
      <c r="F93900">
        <v>1</v>
      </c>
      <c r="G93900" t="s">
        <v>187807</v>
      </c>
    </row>
    <row r="93901" spans="1:7" x14ac:dyDescent="0.25">
      <c r="A93901" t="s">
        <v>187808</v>
      </c>
      <c r="B93901">
        <v>12</v>
      </c>
      <c r="C93901">
        <v>3</v>
      </c>
      <c r="D93901" t="s">
        <v>13</v>
      </c>
      <c r="E93901">
        <v>1</v>
      </c>
      <c r="F93901">
        <v>1</v>
      </c>
      <c r="G93901" t="s">
        <v>187809</v>
      </c>
    </row>
    <row r="93902" spans="1:7" x14ac:dyDescent="0.25">
      <c r="A93902" t="s">
        <v>187810</v>
      </c>
      <c r="B93902">
        <v>9</v>
      </c>
      <c r="C93902">
        <v>4</v>
      </c>
      <c r="D93902" t="s">
        <v>13</v>
      </c>
      <c r="E93902">
        <v>0</v>
      </c>
      <c r="F93902">
        <v>0</v>
      </c>
      <c r="G93902" t="s">
        <v>187811</v>
      </c>
    </row>
    <row r="93903" spans="1:7" x14ac:dyDescent="0.25">
      <c r="A93903" t="s">
        <v>187812</v>
      </c>
      <c r="B93903">
        <v>11</v>
      </c>
      <c r="C93903">
        <v>4</v>
      </c>
      <c r="D93903" t="s">
        <v>13</v>
      </c>
      <c r="E93903">
        <v>1</v>
      </c>
      <c r="F93903">
        <v>2</v>
      </c>
      <c r="G93903" t="s">
        <v>187813</v>
      </c>
    </row>
    <row r="93904" spans="1:7" x14ac:dyDescent="0.25">
      <c r="A93904" t="s">
        <v>187814</v>
      </c>
      <c r="B93904">
        <v>6</v>
      </c>
      <c r="C93904">
        <v>4</v>
      </c>
      <c r="D93904" t="s">
        <v>8</v>
      </c>
      <c r="E93904">
        <v>2</v>
      </c>
      <c r="F93904">
        <v>2</v>
      </c>
      <c r="G93904" t="s">
        <v>187815</v>
      </c>
    </row>
    <row r="93905" spans="1:7" x14ac:dyDescent="0.25">
      <c r="A93905" t="s">
        <v>187816</v>
      </c>
      <c r="B93905">
        <v>19</v>
      </c>
      <c r="C93905">
        <v>4</v>
      </c>
      <c r="D93905" t="s">
        <v>38</v>
      </c>
      <c r="E93905">
        <v>2</v>
      </c>
      <c r="F93905">
        <v>0</v>
      </c>
      <c r="G93905" t="s">
        <v>187817</v>
      </c>
    </row>
    <row r="93906" spans="1:7" x14ac:dyDescent="0.25">
      <c r="A93906" t="s">
        <v>187818</v>
      </c>
      <c r="B93906">
        <v>3</v>
      </c>
      <c r="C93906">
        <v>0</v>
      </c>
      <c r="D93906" t="s">
        <v>8</v>
      </c>
      <c r="E93906">
        <v>2</v>
      </c>
      <c r="F93906">
        <v>2</v>
      </c>
      <c r="G93906" t="s">
        <v>187819</v>
      </c>
    </row>
    <row r="93907" spans="1:7" x14ac:dyDescent="0.25">
      <c r="A93907" t="s">
        <v>187820</v>
      </c>
      <c r="B93907">
        <v>16</v>
      </c>
      <c r="C93907">
        <v>2</v>
      </c>
      <c r="D93907" t="s">
        <v>8</v>
      </c>
      <c r="E93907">
        <v>2</v>
      </c>
      <c r="F93907">
        <v>2</v>
      </c>
      <c r="G93907" t="s">
        <v>187821</v>
      </c>
    </row>
    <row r="93908" spans="1:7" x14ac:dyDescent="0.25">
      <c r="A93908" t="s">
        <v>187822</v>
      </c>
      <c r="B93908">
        <v>12</v>
      </c>
      <c r="C93908">
        <v>1</v>
      </c>
      <c r="D93908" t="s">
        <v>13</v>
      </c>
      <c r="E93908">
        <v>2</v>
      </c>
      <c r="F93908">
        <v>2</v>
      </c>
      <c r="G93908" t="s">
        <v>187823</v>
      </c>
    </row>
    <row r="93909" spans="1:7" x14ac:dyDescent="0.25">
      <c r="A93909" t="s">
        <v>187824</v>
      </c>
      <c r="B93909">
        <v>10</v>
      </c>
      <c r="C93909">
        <v>3</v>
      </c>
      <c r="D93909" t="s">
        <v>13</v>
      </c>
      <c r="E93909">
        <v>0</v>
      </c>
      <c r="F93909">
        <v>1</v>
      </c>
      <c r="G93909" t="s">
        <v>187825</v>
      </c>
    </row>
    <row r="93910" spans="1:7" x14ac:dyDescent="0.25">
      <c r="A93910" t="s">
        <v>187826</v>
      </c>
      <c r="B93910">
        <v>13</v>
      </c>
      <c r="C93910">
        <v>3</v>
      </c>
      <c r="D93910" t="s">
        <v>8</v>
      </c>
      <c r="E93910">
        <v>2</v>
      </c>
      <c r="F93910">
        <v>1</v>
      </c>
      <c r="G93910" t="s">
        <v>187827</v>
      </c>
    </row>
    <row r="93911" spans="1:7" x14ac:dyDescent="0.25">
      <c r="A93911" t="s">
        <v>187828</v>
      </c>
      <c r="B93911">
        <v>7</v>
      </c>
      <c r="C93911">
        <v>1</v>
      </c>
      <c r="D93911" t="s">
        <v>8</v>
      </c>
      <c r="E93911">
        <v>2</v>
      </c>
      <c r="F93911">
        <v>0</v>
      </c>
      <c r="G93911" t="s">
        <v>187829</v>
      </c>
    </row>
    <row r="93912" spans="1:7" x14ac:dyDescent="0.25">
      <c r="A93912" t="s">
        <v>187830</v>
      </c>
      <c r="B93912">
        <v>4</v>
      </c>
      <c r="C93912">
        <v>2</v>
      </c>
      <c r="D93912" t="s">
        <v>13</v>
      </c>
      <c r="E93912">
        <v>1</v>
      </c>
      <c r="F93912">
        <v>2</v>
      </c>
      <c r="G93912" t="s">
        <v>187831</v>
      </c>
    </row>
    <row r="93913" spans="1:7" x14ac:dyDescent="0.25">
      <c r="A93913" t="s">
        <v>187832</v>
      </c>
      <c r="B93913">
        <v>8</v>
      </c>
      <c r="C93913">
        <v>1</v>
      </c>
      <c r="D93913" t="s">
        <v>38</v>
      </c>
      <c r="E93913">
        <v>0</v>
      </c>
      <c r="F93913">
        <v>2</v>
      </c>
      <c r="G93913" t="s">
        <v>187833</v>
      </c>
    </row>
    <row r="93914" spans="1:7" x14ac:dyDescent="0.25">
      <c r="A93914" t="s">
        <v>187834</v>
      </c>
      <c r="B93914">
        <v>16</v>
      </c>
      <c r="C93914">
        <v>2</v>
      </c>
      <c r="D93914" t="s">
        <v>13</v>
      </c>
      <c r="E93914">
        <v>0</v>
      </c>
      <c r="F93914">
        <v>2</v>
      </c>
      <c r="G93914" t="s">
        <v>187835</v>
      </c>
    </row>
    <row r="93915" spans="1:7" x14ac:dyDescent="0.25">
      <c r="A93915" t="s">
        <v>187836</v>
      </c>
      <c r="B93915">
        <v>12</v>
      </c>
      <c r="C93915">
        <v>2</v>
      </c>
      <c r="D93915" t="s">
        <v>8</v>
      </c>
      <c r="E93915">
        <v>2</v>
      </c>
      <c r="F93915">
        <v>2</v>
      </c>
      <c r="G93915" t="s">
        <v>187837</v>
      </c>
    </row>
    <row r="93916" spans="1:7" x14ac:dyDescent="0.25">
      <c r="A93916" t="s">
        <v>187838</v>
      </c>
      <c r="B93916">
        <v>12</v>
      </c>
      <c r="C93916">
        <v>3</v>
      </c>
      <c r="D93916" t="s">
        <v>13</v>
      </c>
      <c r="E93916">
        <v>1</v>
      </c>
      <c r="F93916">
        <v>1</v>
      </c>
      <c r="G93916" t="s">
        <v>187839</v>
      </c>
    </row>
    <row r="93917" spans="1:7" x14ac:dyDescent="0.25">
      <c r="A93917" t="s">
        <v>187840</v>
      </c>
      <c r="B93917">
        <v>0</v>
      </c>
      <c r="C93917">
        <v>0</v>
      </c>
      <c r="D93917" t="s">
        <v>13</v>
      </c>
      <c r="E93917">
        <v>0</v>
      </c>
      <c r="F93917">
        <v>1</v>
      </c>
      <c r="G93917" t="s">
        <v>187841</v>
      </c>
    </row>
    <row r="93918" spans="1:7" x14ac:dyDescent="0.25">
      <c r="A93918" t="s">
        <v>187842</v>
      </c>
      <c r="B93918">
        <v>9</v>
      </c>
      <c r="C93918">
        <v>4</v>
      </c>
      <c r="D93918" t="s">
        <v>8</v>
      </c>
      <c r="E93918">
        <v>2</v>
      </c>
      <c r="F93918">
        <v>2</v>
      </c>
      <c r="G93918" t="s">
        <v>187843</v>
      </c>
    </row>
    <row r="93919" spans="1:7" x14ac:dyDescent="0.25">
      <c r="A93919" t="s">
        <v>187844</v>
      </c>
      <c r="B93919">
        <v>5</v>
      </c>
      <c r="C93919">
        <v>4</v>
      </c>
      <c r="D93919" t="s">
        <v>8</v>
      </c>
      <c r="E93919">
        <v>2</v>
      </c>
      <c r="F93919">
        <v>0</v>
      </c>
      <c r="G93919" t="s">
        <v>187845</v>
      </c>
    </row>
    <row r="93920" spans="1:7" x14ac:dyDescent="0.25">
      <c r="A93920" t="s">
        <v>187846</v>
      </c>
      <c r="B93920">
        <v>11</v>
      </c>
      <c r="C93920">
        <v>3</v>
      </c>
      <c r="D93920" t="s">
        <v>13</v>
      </c>
      <c r="E93920">
        <v>2</v>
      </c>
      <c r="F93920">
        <v>0</v>
      </c>
      <c r="G93920" t="s">
        <v>187847</v>
      </c>
    </row>
    <row r="93921" spans="1:7" x14ac:dyDescent="0.25">
      <c r="A93921" t="s">
        <v>187848</v>
      </c>
      <c r="B93921">
        <v>8</v>
      </c>
      <c r="C93921">
        <v>1</v>
      </c>
      <c r="D93921" t="s">
        <v>13</v>
      </c>
      <c r="E93921">
        <v>0</v>
      </c>
      <c r="F93921">
        <v>1</v>
      </c>
      <c r="G93921" t="s">
        <v>187849</v>
      </c>
    </row>
    <row r="93922" spans="1:7" x14ac:dyDescent="0.25">
      <c r="A93922" t="s">
        <v>187850</v>
      </c>
      <c r="B93922">
        <v>1</v>
      </c>
      <c r="C93922">
        <v>0</v>
      </c>
      <c r="D93922" t="s">
        <v>8</v>
      </c>
      <c r="E93922">
        <v>0</v>
      </c>
      <c r="F93922">
        <v>0</v>
      </c>
      <c r="G93922" t="s">
        <v>187851</v>
      </c>
    </row>
    <row r="93923" spans="1:7" x14ac:dyDescent="0.25">
      <c r="A93923" t="s">
        <v>187852</v>
      </c>
      <c r="B93923">
        <v>11</v>
      </c>
      <c r="C93923">
        <v>1</v>
      </c>
      <c r="D93923" t="s">
        <v>8</v>
      </c>
      <c r="E93923">
        <v>0</v>
      </c>
      <c r="F93923">
        <v>2</v>
      </c>
      <c r="G93923" t="s">
        <v>187853</v>
      </c>
    </row>
    <row r="93924" spans="1:7" x14ac:dyDescent="0.25">
      <c r="A93924" t="s">
        <v>187854</v>
      </c>
      <c r="B93924">
        <v>8</v>
      </c>
      <c r="C93924">
        <v>1</v>
      </c>
      <c r="D93924" t="s">
        <v>13</v>
      </c>
      <c r="E93924">
        <v>1</v>
      </c>
      <c r="F93924">
        <v>0</v>
      </c>
      <c r="G93924" t="s">
        <v>187855</v>
      </c>
    </row>
    <row r="93925" spans="1:7" x14ac:dyDescent="0.25">
      <c r="A93925" t="s">
        <v>187856</v>
      </c>
      <c r="B93925">
        <v>10</v>
      </c>
      <c r="C93925">
        <v>3</v>
      </c>
      <c r="D93925" t="s">
        <v>8</v>
      </c>
      <c r="E93925">
        <v>2</v>
      </c>
      <c r="F93925">
        <v>1</v>
      </c>
      <c r="G93925" t="s">
        <v>187857</v>
      </c>
    </row>
    <row r="93926" spans="1:7" x14ac:dyDescent="0.25">
      <c r="A93926" t="s">
        <v>187858</v>
      </c>
      <c r="B93926">
        <v>4</v>
      </c>
      <c r="C93926">
        <v>4</v>
      </c>
      <c r="D93926" t="s">
        <v>13</v>
      </c>
      <c r="E93926">
        <v>1</v>
      </c>
      <c r="F93926">
        <v>0</v>
      </c>
      <c r="G93926" t="s">
        <v>187859</v>
      </c>
    </row>
    <row r="93927" spans="1:7" x14ac:dyDescent="0.25">
      <c r="A93927" t="s">
        <v>187860</v>
      </c>
      <c r="B93927">
        <v>9</v>
      </c>
      <c r="C93927">
        <v>0</v>
      </c>
      <c r="D93927" t="s">
        <v>13</v>
      </c>
      <c r="E93927">
        <v>1</v>
      </c>
      <c r="F93927">
        <v>1</v>
      </c>
      <c r="G93927" t="s">
        <v>187861</v>
      </c>
    </row>
    <row r="93928" spans="1:7" x14ac:dyDescent="0.25">
      <c r="A93928" t="s">
        <v>187862</v>
      </c>
      <c r="B93928">
        <v>16</v>
      </c>
      <c r="C93928">
        <v>1</v>
      </c>
      <c r="D93928" t="s">
        <v>13</v>
      </c>
      <c r="E93928">
        <v>0</v>
      </c>
      <c r="F93928">
        <v>1</v>
      </c>
      <c r="G93928" t="s">
        <v>187863</v>
      </c>
    </row>
    <row r="93929" spans="1:7" x14ac:dyDescent="0.25">
      <c r="A93929" t="s">
        <v>187864</v>
      </c>
      <c r="B93929">
        <v>2</v>
      </c>
      <c r="C93929">
        <v>1</v>
      </c>
      <c r="D93929" t="s">
        <v>13</v>
      </c>
      <c r="E93929">
        <v>2</v>
      </c>
      <c r="F93929">
        <v>0</v>
      </c>
      <c r="G93929" t="s">
        <v>187865</v>
      </c>
    </row>
    <row r="93930" spans="1:7" x14ac:dyDescent="0.25">
      <c r="A93930" t="s">
        <v>187866</v>
      </c>
      <c r="B93930">
        <v>18</v>
      </c>
      <c r="C93930">
        <v>3</v>
      </c>
      <c r="D93930" t="s">
        <v>13</v>
      </c>
      <c r="E93930">
        <v>0</v>
      </c>
      <c r="F93930">
        <v>2</v>
      </c>
      <c r="G93930" t="s">
        <v>187867</v>
      </c>
    </row>
    <row r="93931" spans="1:7" x14ac:dyDescent="0.25">
      <c r="A93931" t="s">
        <v>187868</v>
      </c>
      <c r="B93931">
        <v>0</v>
      </c>
      <c r="C93931">
        <v>3</v>
      </c>
      <c r="D93931" t="s">
        <v>13</v>
      </c>
      <c r="E93931">
        <v>1</v>
      </c>
      <c r="F93931">
        <v>0</v>
      </c>
      <c r="G93931" t="s">
        <v>187869</v>
      </c>
    </row>
    <row r="93932" spans="1:7" x14ac:dyDescent="0.25">
      <c r="A93932" t="s">
        <v>187870</v>
      </c>
      <c r="B93932">
        <v>6</v>
      </c>
      <c r="C93932">
        <v>2</v>
      </c>
      <c r="D93932" t="s">
        <v>13</v>
      </c>
      <c r="E93932">
        <v>0</v>
      </c>
      <c r="F93932">
        <v>2</v>
      </c>
      <c r="G93932" t="s">
        <v>187871</v>
      </c>
    </row>
    <row r="93933" spans="1:7" x14ac:dyDescent="0.25">
      <c r="A93933" t="s">
        <v>187872</v>
      </c>
      <c r="B93933">
        <v>17</v>
      </c>
      <c r="C93933">
        <v>2</v>
      </c>
      <c r="D93933" t="s">
        <v>8</v>
      </c>
      <c r="E93933">
        <v>1</v>
      </c>
      <c r="F93933">
        <v>0</v>
      </c>
      <c r="G93933" t="s">
        <v>187873</v>
      </c>
    </row>
    <row r="93934" spans="1:7" x14ac:dyDescent="0.25">
      <c r="A93934" t="s">
        <v>187874</v>
      </c>
      <c r="B93934">
        <v>7</v>
      </c>
      <c r="C93934">
        <v>0</v>
      </c>
      <c r="D93934" t="s">
        <v>8</v>
      </c>
      <c r="E93934">
        <v>0</v>
      </c>
      <c r="F93934">
        <v>1</v>
      </c>
      <c r="G93934" t="s">
        <v>187875</v>
      </c>
    </row>
    <row r="93935" spans="1:7" x14ac:dyDescent="0.25">
      <c r="A93935" t="s">
        <v>187876</v>
      </c>
      <c r="B93935">
        <v>5</v>
      </c>
      <c r="C93935">
        <v>2</v>
      </c>
      <c r="D93935" t="s">
        <v>8</v>
      </c>
      <c r="E93935">
        <v>2</v>
      </c>
      <c r="F93935">
        <v>2</v>
      </c>
      <c r="G93935" t="s">
        <v>187877</v>
      </c>
    </row>
    <row r="93936" spans="1:7" x14ac:dyDescent="0.25">
      <c r="A93936" t="s">
        <v>187878</v>
      </c>
      <c r="B93936">
        <v>16</v>
      </c>
      <c r="C93936">
        <v>0</v>
      </c>
      <c r="D93936" t="s">
        <v>13</v>
      </c>
      <c r="E93936">
        <v>2</v>
      </c>
      <c r="F93936">
        <v>0</v>
      </c>
      <c r="G93936" t="s">
        <v>187879</v>
      </c>
    </row>
    <row r="93937" spans="1:7" x14ac:dyDescent="0.25">
      <c r="A93937" t="s">
        <v>187880</v>
      </c>
      <c r="B93937">
        <v>14</v>
      </c>
      <c r="C93937">
        <v>4</v>
      </c>
      <c r="D93937" t="s">
        <v>8</v>
      </c>
      <c r="E93937">
        <v>0</v>
      </c>
      <c r="F93937">
        <v>1</v>
      </c>
      <c r="G93937" t="s">
        <v>187881</v>
      </c>
    </row>
    <row r="93938" spans="1:7" x14ac:dyDescent="0.25">
      <c r="A93938" t="s">
        <v>187882</v>
      </c>
      <c r="B93938">
        <v>5</v>
      </c>
      <c r="C93938">
        <v>4</v>
      </c>
      <c r="D93938" t="s">
        <v>8</v>
      </c>
      <c r="E93938">
        <v>2</v>
      </c>
      <c r="F93938">
        <v>1</v>
      </c>
      <c r="G93938" t="s">
        <v>187883</v>
      </c>
    </row>
    <row r="93939" spans="1:7" x14ac:dyDescent="0.25">
      <c r="A93939" t="s">
        <v>187884</v>
      </c>
      <c r="B93939">
        <v>9</v>
      </c>
      <c r="C93939">
        <v>2</v>
      </c>
      <c r="D93939" t="s">
        <v>8</v>
      </c>
      <c r="E93939">
        <v>1</v>
      </c>
      <c r="F93939">
        <v>0</v>
      </c>
      <c r="G93939" t="s">
        <v>187885</v>
      </c>
    </row>
    <row r="93940" spans="1:7" x14ac:dyDescent="0.25">
      <c r="A93940" t="s">
        <v>187886</v>
      </c>
      <c r="B93940">
        <v>7</v>
      </c>
      <c r="C93940">
        <v>1</v>
      </c>
      <c r="D93940" t="s">
        <v>13</v>
      </c>
      <c r="E93940">
        <v>2</v>
      </c>
      <c r="F93940">
        <v>1</v>
      </c>
      <c r="G93940" t="s">
        <v>187887</v>
      </c>
    </row>
    <row r="93941" spans="1:7" x14ac:dyDescent="0.25">
      <c r="A93941" t="s">
        <v>187888</v>
      </c>
      <c r="B93941">
        <v>15</v>
      </c>
      <c r="C93941">
        <v>0</v>
      </c>
      <c r="D93941" t="s">
        <v>13</v>
      </c>
      <c r="E93941">
        <v>2</v>
      </c>
      <c r="F93941">
        <v>2</v>
      </c>
      <c r="G93941" t="s">
        <v>187889</v>
      </c>
    </row>
    <row r="93942" spans="1:7" x14ac:dyDescent="0.25">
      <c r="A93942" t="s">
        <v>187890</v>
      </c>
      <c r="B93942">
        <v>8</v>
      </c>
      <c r="C93942">
        <v>4</v>
      </c>
      <c r="D93942" t="s">
        <v>8</v>
      </c>
      <c r="E93942">
        <v>1</v>
      </c>
      <c r="F93942">
        <v>0</v>
      </c>
      <c r="G93942" t="s">
        <v>187891</v>
      </c>
    </row>
    <row r="93943" spans="1:7" x14ac:dyDescent="0.25">
      <c r="A93943" t="s">
        <v>187892</v>
      </c>
      <c r="B93943">
        <v>14</v>
      </c>
      <c r="C93943">
        <v>0</v>
      </c>
      <c r="D93943" t="s">
        <v>8</v>
      </c>
      <c r="E93943">
        <v>0</v>
      </c>
      <c r="F93943">
        <v>1</v>
      </c>
      <c r="G93943" t="s">
        <v>187893</v>
      </c>
    </row>
    <row r="93944" spans="1:7" x14ac:dyDescent="0.25">
      <c r="A93944" t="s">
        <v>187894</v>
      </c>
      <c r="B93944">
        <v>6</v>
      </c>
      <c r="C93944">
        <v>0</v>
      </c>
      <c r="D93944" t="s">
        <v>13</v>
      </c>
      <c r="E93944">
        <v>0</v>
      </c>
      <c r="F93944">
        <v>0</v>
      </c>
      <c r="G93944" t="s">
        <v>187895</v>
      </c>
    </row>
    <row r="93945" spans="1:7" x14ac:dyDescent="0.25">
      <c r="A93945" t="s">
        <v>187896</v>
      </c>
      <c r="B93945">
        <v>10</v>
      </c>
      <c r="C93945">
        <v>2</v>
      </c>
      <c r="D93945" t="s">
        <v>13</v>
      </c>
      <c r="E93945">
        <v>0</v>
      </c>
      <c r="F93945">
        <v>1</v>
      </c>
      <c r="G93945" t="s">
        <v>187897</v>
      </c>
    </row>
    <row r="93946" spans="1:7" x14ac:dyDescent="0.25">
      <c r="A93946" t="s">
        <v>187898</v>
      </c>
      <c r="B93946">
        <v>13</v>
      </c>
      <c r="C93946">
        <v>2</v>
      </c>
      <c r="D93946" t="s">
        <v>13</v>
      </c>
      <c r="E93946">
        <v>2</v>
      </c>
      <c r="F93946">
        <v>0</v>
      </c>
      <c r="G93946" t="s">
        <v>187899</v>
      </c>
    </row>
    <row r="93947" spans="1:7" x14ac:dyDescent="0.25">
      <c r="A93947" t="s">
        <v>187900</v>
      </c>
      <c r="B93947">
        <v>14</v>
      </c>
      <c r="C93947">
        <v>1</v>
      </c>
      <c r="D93947" t="s">
        <v>13</v>
      </c>
      <c r="E93947">
        <v>0</v>
      </c>
      <c r="F93947">
        <v>0</v>
      </c>
      <c r="G93947" t="s">
        <v>187901</v>
      </c>
    </row>
    <row r="93948" spans="1:7" x14ac:dyDescent="0.25">
      <c r="A93948" t="s">
        <v>187902</v>
      </c>
      <c r="B93948">
        <v>0</v>
      </c>
      <c r="C93948">
        <v>4</v>
      </c>
      <c r="D93948" t="s">
        <v>13</v>
      </c>
      <c r="E93948">
        <v>0</v>
      </c>
      <c r="F93948">
        <v>2</v>
      </c>
      <c r="G93948" t="s">
        <v>187903</v>
      </c>
    </row>
    <row r="93949" spans="1:7" x14ac:dyDescent="0.25">
      <c r="A93949" t="s">
        <v>187904</v>
      </c>
      <c r="B93949">
        <v>16</v>
      </c>
      <c r="C93949">
        <v>0</v>
      </c>
      <c r="D93949" t="s">
        <v>13</v>
      </c>
      <c r="E93949">
        <v>0</v>
      </c>
      <c r="F93949">
        <v>0</v>
      </c>
      <c r="G93949" t="s">
        <v>187905</v>
      </c>
    </row>
    <row r="93950" spans="1:7" x14ac:dyDescent="0.25">
      <c r="A93950" t="s">
        <v>187906</v>
      </c>
      <c r="B93950">
        <v>13</v>
      </c>
      <c r="C93950">
        <v>2</v>
      </c>
      <c r="D93950" t="s">
        <v>13</v>
      </c>
      <c r="E93950">
        <v>0</v>
      </c>
      <c r="F93950">
        <v>0</v>
      </c>
      <c r="G93950" t="s">
        <v>187907</v>
      </c>
    </row>
    <row r="93951" spans="1:7" x14ac:dyDescent="0.25">
      <c r="A93951" t="s">
        <v>187908</v>
      </c>
      <c r="B93951">
        <v>19</v>
      </c>
      <c r="C93951">
        <v>2</v>
      </c>
      <c r="D93951" t="s">
        <v>8</v>
      </c>
      <c r="E93951">
        <v>0</v>
      </c>
      <c r="F93951">
        <v>0</v>
      </c>
      <c r="G93951" t="s">
        <v>187909</v>
      </c>
    </row>
    <row r="93952" spans="1:7" x14ac:dyDescent="0.25">
      <c r="A93952" t="s">
        <v>187910</v>
      </c>
      <c r="B93952">
        <v>9</v>
      </c>
      <c r="C93952">
        <v>1</v>
      </c>
      <c r="D93952" t="s">
        <v>8</v>
      </c>
      <c r="E93952">
        <v>0</v>
      </c>
      <c r="F93952">
        <v>0</v>
      </c>
      <c r="G93952" t="s">
        <v>187911</v>
      </c>
    </row>
    <row r="93953" spans="1:7" x14ac:dyDescent="0.25">
      <c r="A93953" t="s">
        <v>187912</v>
      </c>
      <c r="B93953">
        <v>8</v>
      </c>
      <c r="C93953">
        <v>4</v>
      </c>
      <c r="D93953" t="s">
        <v>8</v>
      </c>
      <c r="E93953">
        <v>2</v>
      </c>
      <c r="F93953">
        <v>2</v>
      </c>
      <c r="G93953" t="s">
        <v>187913</v>
      </c>
    </row>
    <row r="93954" spans="1:7" x14ac:dyDescent="0.25">
      <c r="A93954" t="s">
        <v>187914</v>
      </c>
      <c r="B93954">
        <v>16</v>
      </c>
      <c r="C93954">
        <v>0</v>
      </c>
      <c r="D93954" t="s">
        <v>13</v>
      </c>
      <c r="E93954">
        <v>2</v>
      </c>
      <c r="F93954">
        <v>1</v>
      </c>
      <c r="G93954" t="s">
        <v>187915</v>
      </c>
    </row>
    <row r="93955" spans="1:7" x14ac:dyDescent="0.25">
      <c r="A93955" t="s">
        <v>187916</v>
      </c>
      <c r="B93955">
        <v>9</v>
      </c>
      <c r="C93955">
        <v>0</v>
      </c>
      <c r="D93955" t="s">
        <v>38</v>
      </c>
      <c r="E93955">
        <v>1</v>
      </c>
      <c r="F93955">
        <v>0</v>
      </c>
      <c r="G93955" t="s">
        <v>187917</v>
      </c>
    </row>
    <row r="93956" spans="1:7" x14ac:dyDescent="0.25">
      <c r="A93956" t="s">
        <v>187918</v>
      </c>
      <c r="B93956">
        <v>0</v>
      </c>
      <c r="C93956">
        <v>4</v>
      </c>
      <c r="D93956" t="s">
        <v>13</v>
      </c>
      <c r="E93956">
        <v>1</v>
      </c>
      <c r="F93956">
        <v>2</v>
      </c>
      <c r="G93956" t="s">
        <v>187919</v>
      </c>
    </row>
    <row r="93957" spans="1:7" x14ac:dyDescent="0.25">
      <c r="A93957" t="s">
        <v>187920</v>
      </c>
      <c r="B93957">
        <v>10</v>
      </c>
      <c r="C93957">
        <v>4</v>
      </c>
      <c r="D93957" t="s">
        <v>13</v>
      </c>
      <c r="E93957">
        <v>0</v>
      </c>
      <c r="F93957">
        <v>2</v>
      </c>
      <c r="G93957" t="s">
        <v>187921</v>
      </c>
    </row>
    <row r="93958" spans="1:7" x14ac:dyDescent="0.25">
      <c r="A93958" t="s">
        <v>187922</v>
      </c>
      <c r="B93958">
        <v>1</v>
      </c>
      <c r="C93958">
        <v>4</v>
      </c>
      <c r="D93958" t="s">
        <v>13</v>
      </c>
      <c r="E93958">
        <v>1</v>
      </c>
      <c r="F93958">
        <v>1</v>
      </c>
      <c r="G93958" t="s">
        <v>187923</v>
      </c>
    </row>
    <row r="93959" spans="1:7" x14ac:dyDescent="0.25">
      <c r="A93959" t="s">
        <v>187924</v>
      </c>
      <c r="B93959">
        <v>2</v>
      </c>
      <c r="C93959">
        <v>3</v>
      </c>
      <c r="D93959" t="s">
        <v>13</v>
      </c>
      <c r="E93959">
        <v>2</v>
      </c>
      <c r="F93959">
        <v>0</v>
      </c>
      <c r="G93959" t="s">
        <v>187925</v>
      </c>
    </row>
    <row r="93960" spans="1:7" x14ac:dyDescent="0.25">
      <c r="A93960" t="s">
        <v>187926</v>
      </c>
      <c r="B93960">
        <v>17</v>
      </c>
      <c r="C93960">
        <v>3</v>
      </c>
      <c r="D93960" t="s">
        <v>13</v>
      </c>
      <c r="E93960">
        <v>0</v>
      </c>
      <c r="F93960">
        <v>0</v>
      </c>
      <c r="G93960" t="s">
        <v>187927</v>
      </c>
    </row>
    <row r="93961" spans="1:7" x14ac:dyDescent="0.25">
      <c r="A93961" t="s">
        <v>187928</v>
      </c>
      <c r="B93961">
        <v>10</v>
      </c>
      <c r="C93961">
        <v>4</v>
      </c>
      <c r="D93961" t="s">
        <v>13</v>
      </c>
      <c r="E93961">
        <v>2</v>
      </c>
      <c r="F93961">
        <v>0</v>
      </c>
      <c r="G93961" t="s">
        <v>187929</v>
      </c>
    </row>
    <row r="93962" spans="1:7" x14ac:dyDescent="0.25">
      <c r="A93962" t="s">
        <v>187930</v>
      </c>
      <c r="B93962">
        <v>12</v>
      </c>
      <c r="C93962">
        <v>0</v>
      </c>
      <c r="D93962" t="s">
        <v>8</v>
      </c>
      <c r="E93962">
        <v>0</v>
      </c>
      <c r="F93962">
        <v>2</v>
      </c>
      <c r="G93962" t="s">
        <v>187931</v>
      </c>
    </row>
    <row r="93963" spans="1:7" x14ac:dyDescent="0.25">
      <c r="A93963" t="s">
        <v>187932</v>
      </c>
      <c r="B93963">
        <v>5</v>
      </c>
      <c r="C93963">
        <v>3</v>
      </c>
      <c r="D93963" t="s">
        <v>8</v>
      </c>
      <c r="E93963">
        <v>0</v>
      </c>
      <c r="F93963">
        <v>2</v>
      </c>
      <c r="G93963" t="s">
        <v>187933</v>
      </c>
    </row>
    <row r="93964" spans="1:7" x14ac:dyDescent="0.25">
      <c r="A93964" t="s">
        <v>187934</v>
      </c>
      <c r="B93964">
        <v>18</v>
      </c>
      <c r="C93964">
        <v>2</v>
      </c>
      <c r="D93964" t="s">
        <v>38</v>
      </c>
      <c r="E93964">
        <v>1</v>
      </c>
      <c r="F93964">
        <v>0</v>
      </c>
      <c r="G93964" t="s">
        <v>187935</v>
      </c>
    </row>
    <row r="93965" spans="1:7" x14ac:dyDescent="0.25">
      <c r="A93965" t="s">
        <v>187936</v>
      </c>
      <c r="B93965">
        <v>0</v>
      </c>
      <c r="C93965">
        <v>2</v>
      </c>
      <c r="D93965" t="s">
        <v>13</v>
      </c>
      <c r="E93965">
        <v>1</v>
      </c>
      <c r="F93965">
        <v>0</v>
      </c>
      <c r="G93965" t="s">
        <v>187937</v>
      </c>
    </row>
    <row r="93966" spans="1:7" x14ac:dyDescent="0.25">
      <c r="A93966" t="s">
        <v>187938</v>
      </c>
      <c r="B93966">
        <v>0</v>
      </c>
      <c r="C93966">
        <v>2</v>
      </c>
      <c r="D93966" t="s">
        <v>13</v>
      </c>
      <c r="E93966">
        <v>0</v>
      </c>
      <c r="F93966">
        <v>0</v>
      </c>
      <c r="G93966" t="s">
        <v>187939</v>
      </c>
    </row>
    <row r="93967" spans="1:7" x14ac:dyDescent="0.25">
      <c r="A93967" t="s">
        <v>187940</v>
      </c>
      <c r="B93967">
        <v>0</v>
      </c>
      <c r="C93967">
        <v>2</v>
      </c>
      <c r="D93967" t="s">
        <v>8</v>
      </c>
      <c r="E93967">
        <v>2</v>
      </c>
      <c r="F93967">
        <v>1</v>
      </c>
      <c r="G93967" t="s">
        <v>187941</v>
      </c>
    </row>
    <row r="93968" spans="1:7" x14ac:dyDescent="0.25">
      <c r="A93968" t="s">
        <v>187942</v>
      </c>
      <c r="B93968">
        <v>11</v>
      </c>
      <c r="C93968">
        <v>4</v>
      </c>
      <c r="D93968" t="s">
        <v>8</v>
      </c>
      <c r="E93968">
        <v>2</v>
      </c>
      <c r="F93968">
        <v>0</v>
      </c>
      <c r="G93968" t="s">
        <v>187943</v>
      </c>
    </row>
    <row r="93969" spans="1:7" x14ac:dyDescent="0.25">
      <c r="A93969" t="s">
        <v>187944</v>
      </c>
      <c r="B93969">
        <v>19</v>
      </c>
      <c r="C93969">
        <v>3</v>
      </c>
      <c r="D93969" t="s">
        <v>13</v>
      </c>
      <c r="E93969">
        <v>2</v>
      </c>
      <c r="F93969">
        <v>0</v>
      </c>
      <c r="G93969" t="s">
        <v>187945</v>
      </c>
    </row>
    <row r="93970" spans="1:7" x14ac:dyDescent="0.25">
      <c r="A93970" t="s">
        <v>187946</v>
      </c>
      <c r="B93970">
        <v>19</v>
      </c>
      <c r="C93970">
        <v>1</v>
      </c>
      <c r="D93970" t="s">
        <v>13</v>
      </c>
      <c r="E93970">
        <v>2</v>
      </c>
      <c r="F93970">
        <v>0</v>
      </c>
      <c r="G93970" t="s">
        <v>187947</v>
      </c>
    </row>
    <row r="93971" spans="1:7" x14ac:dyDescent="0.25">
      <c r="A93971" t="s">
        <v>187948</v>
      </c>
      <c r="B93971">
        <v>5</v>
      </c>
      <c r="C93971">
        <v>0</v>
      </c>
      <c r="D93971" t="s">
        <v>13</v>
      </c>
      <c r="E93971">
        <v>1</v>
      </c>
      <c r="F93971">
        <v>1</v>
      </c>
      <c r="G93971" t="s">
        <v>187949</v>
      </c>
    </row>
    <row r="93972" spans="1:7" x14ac:dyDescent="0.25">
      <c r="A93972" t="s">
        <v>187950</v>
      </c>
      <c r="B93972">
        <v>9</v>
      </c>
      <c r="C93972">
        <v>0</v>
      </c>
      <c r="D93972" t="s">
        <v>8</v>
      </c>
      <c r="E93972">
        <v>2</v>
      </c>
      <c r="F93972">
        <v>1</v>
      </c>
      <c r="G93972" t="s">
        <v>187951</v>
      </c>
    </row>
    <row r="93973" spans="1:7" x14ac:dyDescent="0.25">
      <c r="A93973" t="s">
        <v>187952</v>
      </c>
      <c r="B93973">
        <v>14</v>
      </c>
      <c r="C93973">
        <v>3</v>
      </c>
      <c r="D93973" t="s">
        <v>13</v>
      </c>
      <c r="E93973">
        <v>2</v>
      </c>
      <c r="F93973">
        <v>0</v>
      </c>
      <c r="G93973" t="s">
        <v>187953</v>
      </c>
    </row>
    <row r="93974" spans="1:7" x14ac:dyDescent="0.25">
      <c r="A93974" t="s">
        <v>187954</v>
      </c>
      <c r="B93974">
        <v>14</v>
      </c>
      <c r="C93974">
        <v>0</v>
      </c>
      <c r="D93974" t="s">
        <v>8</v>
      </c>
      <c r="E93974">
        <v>1</v>
      </c>
      <c r="F93974">
        <v>1</v>
      </c>
      <c r="G93974" t="s">
        <v>187955</v>
      </c>
    </row>
    <row r="93975" spans="1:7" x14ac:dyDescent="0.25">
      <c r="A93975" t="s">
        <v>187956</v>
      </c>
      <c r="B93975">
        <v>10</v>
      </c>
      <c r="C93975">
        <v>1</v>
      </c>
      <c r="D93975" t="s">
        <v>13</v>
      </c>
      <c r="E93975">
        <v>0</v>
      </c>
      <c r="F93975">
        <v>2</v>
      </c>
      <c r="G93975" t="s">
        <v>187957</v>
      </c>
    </row>
    <row r="93976" spans="1:7" x14ac:dyDescent="0.25">
      <c r="A93976" t="s">
        <v>187958</v>
      </c>
      <c r="B93976">
        <v>7</v>
      </c>
      <c r="C93976">
        <v>2</v>
      </c>
      <c r="D93976" t="s">
        <v>38</v>
      </c>
      <c r="E93976">
        <v>2</v>
      </c>
      <c r="F93976">
        <v>2</v>
      </c>
      <c r="G93976" t="s">
        <v>187959</v>
      </c>
    </row>
    <row r="93977" spans="1:7" x14ac:dyDescent="0.25">
      <c r="A93977" t="s">
        <v>187960</v>
      </c>
      <c r="B93977">
        <v>9</v>
      </c>
      <c r="C93977">
        <v>2</v>
      </c>
      <c r="D93977" t="s">
        <v>8</v>
      </c>
      <c r="E93977">
        <v>1</v>
      </c>
      <c r="F93977">
        <v>1</v>
      </c>
      <c r="G93977" t="s">
        <v>187961</v>
      </c>
    </row>
    <row r="93978" spans="1:7" x14ac:dyDescent="0.25">
      <c r="A93978" t="s">
        <v>187962</v>
      </c>
      <c r="B93978">
        <v>15</v>
      </c>
      <c r="C93978">
        <v>4</v>
      </c>
      <c r="D93978" t="s">
        <v>8</v>
      </c>
      <c r="E93978">
        <v>0</v>
      </c>
      <c r="F93978">
        <v>2</v>
      </c>
      <c r="G93978" t="s">
        <v>187963</v>
      </c>
    </row>
    <row r="93979" spans="1:7" x14ac:dyDescent="0.25">
      <c r="A93979" t="s">
        <v>187964</v>
      </c>
      <c r="B93979">
        <v>19</v>
      </c>
      <c r="C93979">
        <v>4</v>
      </c>
      <c r="D93979" t="s">
        <v>8</v>
      </c>
      <c r="E93979">
        <v>0</v>
      </c>
      <c r="F93979">
        <v>1</v>
      </c>
      <c r="G93979" t="s">
        <v>187965</v>
      </c>
    </row>
    <row r="93980" spans="1:7" x14ac:dyDescent="0.25">
      <c r="A93980" t="s">
        <v>187966</v>
      </c>
      <c r="B93980">
        <v>17</v>
      </c>
      <c r="C93980">
        <v>2</v>
      </c>
      <c r="D93980" t="s">
        <v>8</v>
      </c>
      <c r="E93980">
        <v>2</v>
      </c>
      <c r="F93980">
        <v>2</v>
      </c>
      <c r="G93980" t="s">
        <v>187967</v>
      </c>
    </row>
    <row r="93981" spans="1:7" x14ac:dyDescent="0.25">
      <c r="A93981" t="s">
        <v>187968</v>
      </c>
      <c r="B93981">
        <v>11</v>
      </c>
      <c r="C93981">
        <v>2</v>
      </c>
      <c r="D93981" t="s">
        <v>8</v>
      </c>
      <c r="E93981">
        <v>1</v>
      </c>
      <c r="F93981">
        <v>0</v>
      </c>
      <c r="G93981" t="s">
        <v>187969</v>
      </c>
    </row>
    <row r="93982" spans="1:7" x14ac:dyDescent="0.25">
      <c r="A93982" t="s">
        <v>187970</v>
      </c>
      <c r="B93982">
        <v>0</v>
      </c>
      <c r="C93982">
        <v>2</v>
      </c>
      <c r="D93982" t="s">
        <v>13</v>
      </c>
      <c r="E93982">
        <v>2</v>
      </c>
      <c r="F93982">
        <v>2</v>
      </c>
      <c r="G93982" t="s">
        <v>187971</v>
      </c>
    </row>
    <row r="93983" spans="1:7" x14ac:dyDescent="0.25">
      <c r="A93983" t="s">
        <v>187972</v>
      </c>
      <c r="B93983">
        <v>18</v>
      </c>
      <c r="C93983">
        <v>4</v>
      </c>
      <c r="D93983" t="s">
        <v>8</v>
      </c>
      <c r="E93983">
        <v>2</v>
      </c>
      <c r="F93983">
        <v>0</v>
      </c>
      <c r="G93983" t="s">
        <v>187973</v>
      </c>
    </row>
    <row r="93984" spans="1:7" x14ac:dyDescent="0.25">
      <c r="A93984" t="s">
        <v>187974</v>
      </c>
      <c r="B93984">
        <v>11</v>
      </c>
      <c r="C93984">
        <v>4</v>
      </c>
      <c r="D93984" t="s">
        <v>8</v>
      </c>
      <c r="E93984">
        <v>0</v>
      </c>
      <c r="F93984">
        <v>2</v>
      </c>
      <c r="G93984" t="s">
        <v>187975</v>
      </c>
    </row>
    <row r="93985" spans="1:7" x14ac:dyDescent="0.25">
      <c r="A93985" t="s">
        <v>187976</v>
      </c>
      <c r="B93985">
        <v>5</v>
      </c>
      <c r="C93985">
        <v>0</v>
      </c>
      <c r="D93985" t="s">
        <v>8</v>
      </c>
      <c r="E93985">
        <v>0</v>
      </c>
      <c r="F93985">
        <v>2</v>
      </c>
      <c r="G93985" t="s">
        <v>187977</v>
      </c>
    </row>
    <row r="93986" spans="1:7" x14ac:dyDescent="0.25">
      <c r="A93986" t="s">
        <v>187978</v>
      </c>
      <c r="B93986">
        <v>7</v>
      </c>
      <c r="C93986">
        <v>1</v>
      </c>
      <c r="D93986" t="s">
        <v>13</v>
      </c>
      <c r="E93986">
        <v>0</v>
      </c>
      <c r="F93986">
        <v>2</v>
      </c>
      <c r="G93986" t="s">
        <v>187979</v>
      </c>
    </row>
    <row r="93987" spans="1:7" x14ac:dyDescent="0.25">
      <c r="A93987" t="s">
        <v>187980</v>
      </c>
      <c r="B93987">
        <v>11</v>
      </c>
      <c r="C93987">
        <v>1</v>
      </c>
      <c r="D93987" t="s">
        <v>13</v>
      </c>
      <c r="E93987">
        <v>2</v>
      </c>
      <c r="F93987">
        <v>0</v>
      </c>
      <c r="G93987" t="s">
        <v>187981</v>
      </c>
    </row>
    <row r="93988" spans="1:7" x14ac:dyDescent="0.25">
      <c r="A93988" t="s">
        <v>187982</v>
      </c>
      <c r="B93988">
        <v>16</v>
      </c>
      <c r="C93988">
        <v>3</v>
      </c>
      <c r="D93988" t="s">
        <v>13</v>
      </c>
      <c r="E93988">
        <v>0</v>
      </c>
      <c r="F93988">
        <v>0</v>
      </c>
      <c r="G93988" t="s">
        <v>187983</v>
      </c>
    </row>
    <row r="93989" spans="1:7" x14ac:dyDescent="0.25">
      <c r="A93989" t="s">
        <v>187984</v>
      </c>
      <c r="B93989">
        <v>9</v>
      </c>
      <c r="C93989">
        <v>3</v>
      </c>
      <c r="D93989" t="s">
        <v>13</v>
      </c>
      <c r="E93989">
        <v>1</v>
      </c>
      <c r="F93989">
        <v>0</v>
      </c>
      <c r="G93989" t="s">
        <v>187985</v>
      </c>
    </row>
    <row r="93990" spans="1:7" x14ac:dyDescent="0.25">
      <c r="A93990" t="s">
        <v>187986</v>
      </c>
      <c r="B93990">
        <v>19</v>
      </c>
      <c r="C93990">
        <v>0</v>
      </c>
      <c r="D93990" t="s">
        <v>38</v>
      </c>
      <c r="E93990">
        <v>1</v>
      </c>
      <c r="F93990">
        <v>0</v>
      </c>
      <c r="G93990" t="s">
        <v>187987</v>
      </c>
    </row>
    <row r="93991" spans="1:7" x14ac:dyDescent="0.25">
      <c r="A93991" t="s">
        <v>187988</v>
      </c>
      <c r="B93991">
        <v>16</v>
      </c>
      <c r="C93991">
        <v>2</v>
      </c>
      <c r="D93991" t="s">
        <v>8</v>
      </c>
      <c r="E93991">
        <v>1</v>
      </c>
      <c r="F93991">
        <v>1</v>
      </c>
      <c r="G93991" t="s">
        <v>187989</v>
      </c>
    </row>
    <row r="93992" spans="1:7" x14ac:dyDescent="0.25">
      <c r="A93992" t="s">
        <v>187990</v>
      </c>
      <c r="B93992">
        <v>9</v>
      </c>
      <c r="C93992">
        <v>4</v>
      </c>
      <c r="D93992" t="s">
        <v>8</v>
      </c>
      <c r="E93992">
        <v>2</v>
      </c>
      <c r="F93992">
        <v>2</v>
      </c>
      <c r="G93992" t="s">
        <v>187991</v>
      </c>
    </row>
    <row r="93993" spans="1:7" x14ac:dyDescent="0.25">
      <c r="A93993" t="s">
        <v>187992</v>
      </c>
      <c r="B93993">
        <v>13</v>
      </c>
      <c r="C93993">
        <v>2</v>
      </c>
      <c r="D93993" t="s">
        <v>8</v>
      </c>
      <c r="E93993">
        <v>0</v>
      </c>
      <c r="F93993">
        <v>2</v>
      </c>
      <c r="G93993" t="s">
        <v>187993</v>
      </c>
    </row>
    <row r="93994" spans="1:7" x14ac:dyDescent="0.25">
      <c r="A93994" t="s">
        <v>187994</v>
      </c>
      <c r="B93994">
        <v>5</v>
      </c>
      <c r="C93994">
        <v>4</v>
      </c>
      <c r="D93994" t="s">
        <v>13</v>
      </c>
      <c r="E93994">
        <v>2</v>
      </c>
      <c r="F93994">
        <v>2</v>
      </c>
      <c r="G93994" t="s">
        <v>187995</v>
      </c>
    </row>
    <row r="93995" spans="1:7" x14ac:dyDescent="0.25">
      <c r="A93995" t="s">
        <v>187996</v>
      </c>
      <c r="B93995">
        <v>2</v>
      </c>
      <c r="C93995">
        <v>0</v>
      </c>
      <c r="D93995" t="s">
        <v>8</v>
      </c>
      <c r="E93995">
        <v>2</v>
      </c>
      <c r="F93995">
        <v>0</v>
      </c>
      <c r="G93995" t="s">
        <v>187997</v>
      </c>
    </row>
    <row r="93996" spans="1:7" x14ac:dyDescent="0.25">
      <c r="A93996" t="s">
        <v>187998</v>
      </c>
      <c r="B93996">
        <v>14</v>
      </c>
      <c r="C93996">
        <v>1</v>
      </c>
      <c r="D93996" t="s">
        <v>8</v>
      </c>
      <c r="E93996">
        <v>0</v>
      </c>
      <c r="F93996">
        <v>2</v>
      </c>
      <c r="G93996" t="s">
        <v>187999</v>
      </c>
    </row>
    <row r="93997" spans="1:7" x14ac:dyDescent="0.25">
      <c r="A93997" t="s">
        <v>188000</v>
      </c>
      <c r="B93997">
        <v>12</v>
      </c>
      <c r="C93997">
        <v>1</v>
      </c>
      <c r="D93997" t="s">
        <v>13</v>
      </c>
      <c r="E93997">
        <v>0</v>
      </c>
      <c r="F93997">
        <v>0</v>
      </c>
      <c r="G93997" t="s">
        <v>188001</v>
      </c>
    </row>
    <row r="93998" spans="1:7" x14ac:dyDescent="0.25">
      <c r="A93998" t="s">
        <v>188002</v>
      </c>
      <c r="B93998">
        <v>0</v>
      </c>
      <c r="C93998">
        <v>2</v>
      </c>
      <c r="D93998" t="s">
        <v>13</v>
      </c>
      <c r="E93998">
        <v>2</v>
      </c>
      <c r="F93998">
        <v>0</v>
      </c>
      <c r="G93998" t="s">
        <v>188003</v>
      </c>
    </row>
    <row r="93999" spans="1:7" x14ac:dyDescent="0.25">
      <c r="A93999" t="s">
        <v>188004</v>
      </c>
      <c r="B93999">
        <v>4</v>
      </c>
      <c r="C93999">
        <v>0</v>
      </c>
      <c r="D93999" t="s">
        <v>13</v>
      </c>
      <c r="E93999">
        <v>1</v>
      </c>
      <c r="F93999">
        <v>2</v>
      </c>
      <c r="G93999" t="s">
        <v>188005</v>
      </c>
    </row>
    <row r="94000" spans="1:7" x14ac:dyDescent="0.25">
      <c r="A94000" t="s">
        <v>188006</v>
      </c>
      <c r="B94000">
        <v>13</v>
      </c>
      <c r="C94000">
        <v>2</v>
      </c>
      <c r="D94000" t="s">
        <v>13</v>
      </c>
      <c r="E94000">
        <v>0</v>
      </c>
      <c r="F94000">
        <v>1</v>
      </c>
      <c r="G94000" t="s">
        <v>188007</v>
      </c>
    </row>
    <row r="94001" spans="1:7" x14ac:dyDescent="0.25">
      <c r="A94001" t="s">
        <v>188008</v>
      </c>
      <c r="B94001">
        <v>9</v>
      </c>
      <c r="C94001">
        <v>4</v>
      </c>
      <c r="D94001" t="s">
        <v>38</v>
      </c>
      <c r="E94001">
        <v>1</v>
      </c>
      <c r="F94001">
        <v>1</v>
      </c>
      <c r="G94001" t="s">
        <v>188009</v>
      </c>
    </row>
    <row r="94002" spans="1:7" x14ac:dyDescent="0.25">
      <c r="A94002" t="s">
        <v>188010</v>
      </c>
      <c r="B94002">
        <v>0</v>
      </c>
      <c r="C94002">
        <v>2</v>
      </c>
      <c r="D94002" t="s">
        <v>8</v>
      </c>
      <c r="E94002">
        <v>2</v>
      </c>
      <c r="F94002">
        <v>2</v>
      </c>
      <c r="G94002" t="s">
        <v>188011</v>
      </c>
    </row>
    <row r="94003" spans="1:7" x14ac:dyDescent="0.25">
      <c r="A94003" t="s">
        <v>188012</v>
      </c>
      <c r="B94003">
        <v>6</v>
      </c>
      <c r="C94003">
        <v>4</v>
      </c>
      <c r="D94003" t="s">
        <v>13</v>
      </c>
      <c r="E94003">
        <v>1</v>
      </c>
      <c r="F94003">
        <v>1</v>
      </c>
      <c r="G94003" t="s">
        <v>188013</v>
      </c>
    </row>
    <row r="94004" spans="1:7" x14ac:dyDescent="0.25">
      <c r="A94004" t="s">
        <v>188014</v>
      </c>
      <c r="B94004">
        <v>1</v>
      </c>
      <c r="C94004">
        <v>0</v>
      </c>
      <c r="D94004" t="s">
        <v>8</v>
      </c>
      <c r="E94004">
        <v>0</v>
      </c>
      <c r="F94004">
        <v>0</v>
      </c>
      <c r="G94004" t="s">
        <v>188015</v>
      </c>
    </row>
    <row r="94005" spans="1:7" x14ac:dyDescent="0.25">
      <c r="A94005" t="s">
        <v>188016</v>
      </c>
      <c r="B94005">
        <v>10</v>
      </c>
      <c r="C94005">
        <v>3</v>
      </c>
      <c r="D94005" t="s">
        <v>8</v>
      </c>
      <c r="E94005">
        <v>0</v>
      </c>
      <c r="F94005">
        <v>0</v>
      </c>
      <c r="G94005" t="s">
        <v>188017</v>
      </c>
    </row>
    <row r="94006" spans="1:7" x14ac:dyDescent="0.25">
      <c r="A94006" t="s">
        <v>188018</v>
      </c>
      <c r="B94006">
        <v>5</v>
      </c>
      <c r="C94006">
        <v>3</v>
      </c>
      <c r="D94006" t="s">
        <v>13</v>
      </c>
      <c r="E94006">
        <v>0</v>
      </c>
      <c r="F94006">
        <v>2</v>
      </c>
      <c r="G94006" t="s">
        <v>188019</v>
      </c>
    </row>
    <row r="94007" spans="1:7" x14ac:dyDescent="0.25">
      <c r="A94007" t="s">
        <v>188020</v>
      </c>
      <c r="B94007">
        <v>2</v>
      </c>
      <c r="C94007">
        <v>4</v>
      </c>
      <c r="D94007" t="s">
        <v>8</v>
      </c>
      <c r="E94007">
        <v>0</v>
      </c>
      <c r="F94007">
        <v>0</v>
      </c>
      <c r="G94007" t="s">
        <v>188021</v>
      </c>
    </row>
    <row r="94008" spans="1:7" x14ac:dyDescent="0.25">
      <c r="A94008" t="s">
        <v>188022</v>
      </c>
      <c r="B94008">
        <v>14</v>
      </c>
      <c r="C94008">
        <v>3</v>
      </c>
      <c r="D94008" t="s">
        <v>13</v>
      </c>
      <c r="E94008">
        <v>0</v>
      </c>
      <c r="F94008">
        <v>2</v>
      </c>
      <c r="G94008" t="s">
        <v>188023</v>
      </c>
    </row>
    <row r="94009" spans="1:7" x14ac:dyDescent="0.25">
      <c r="A94009" t="s">
        <v>188024</v>
      </c>
      <c r="B94009">
        <v>18</v>
      </c>
      <c r="C94009">
        <v>4</v>
      </c>
      <c r="D94009" t="s">
        <v>13</v>
      </c>
      <c r="E94009">
        <v>2</v>
      </c>
      <c r="F94009">
        <v>0</v>
      </c>
      <c r="G94009" t="s">
        <v>188025</v>
      </c>
    </row>
    <row r="94010" spans="1:7" x14ac:dyDescent="0.25">
      <c r="A94010" t="s">
        <v>188026</v>
      </c>
      <c r="B94010">
        <v>4</v>
      </c>
      <c r="C94010">
        <v>4</v>
      </c>
      <c r="D94010" t="s">
        <v>8</v>
      </c>
      <c r="E94010">
        <v>2</v>
      </c>
      <c r="F94010">
        <v>1</v>
      </c>
      <c r="G94010" t="s">
        <v>188027</v>
      </c>
    </row>
    <row r="94011" spans="1:7" x14ac:dyDescent="0.25">
      <c r="A94011" t="s">
        <v>188028</v>
      </c>
      <c r="B94011">
        <v>12</v>
      </c>
      <c r="C94011">
        <v>1</v>
      </c>
      <c r="D94011" t="s">
        <v>13</v>
      </c>
      <c r="E94011">
        <v>0</v>
      </c>
      <c r="F94011">
        <v>2</v>
      </c>
      <c r="G94011" t="s">
        <v>188029</v>
      </c>
    </row>
    <row r="94012" spans="1:7" x14ac:dyDescent="0.25">
      <c r="A94012" t="s">
        <v>188030</v>
      </c>
      <c r="B94012">
        <v>13</v>
      </c>
      <c r="C94012">
        <v>0</v>
      </c>
      <c r="D94012" t="s">
        <v>8</v>
      </c>
      <c r="E94012">
        <v>1</v>
      </c>
      <c r="F94012">
        <v>0</v>
      </c>
      <c r="G94012" t="s">
        <v>188031</v>
      </c>
    </row>
    <row r="94013" spans="1:7" x14ac:dyDescent="0.25">
      <c r="A94013" t="s">
        <v>188032</v>
      </c>
      <c r="B94013">
        <v>14</v>
      </c>
      <c r="C94013">
        <v>2</v>
      </c>
      <c r="D94013" t="s">
        <v>13</v>
      </c>
      <c r="E94013">
        <v>0</v>
      </c>
      <c r="F94013">
        <v>0</v>
      </c>
      <c r="G94013" t="s">
        <v>188033</v>
      </c>
    </row>
    <row r="94014" spans="1:7" x14ac:dyDescent="0.25">
      <c r="A94014" t="s">
        <v>188034</v>
      </c>
      <c r="B94014">
        <v>0</v>
      </c>
      <c r="C94014">
        <v>3</v>
      </c>
      <c r="D94014" t="s">
        <v>8</v>
      </c>
      <c r="E94014">
        <v>1</v>
      </c>
      <c r="F94014">
        <v>2</v>
      </c>
      <c r="G94014" t="s">
        <v>188035</v>
      </c>
    </row>
    <row r="94015" spans="1:7" x14ac:dyDescent="0.25">
      <c r="A94015" t="s">
        <v>188036</v>
      </c>
      <c r="B94015">
        <v>12</v>
      </c>
      <c r="C94015">
        <v>0</v>
      </c>
      <c r="D94015" t="s">
        <v>38</v>
      </c>
      <c r="E94015">
        <v>1</v>
      </c>
      <c r="F94015">
        <v>0</v>
      </c>
      <c r="G94015" t="s">
        <v>188037</v>
      </c>
    </row>
    <row r="94016" spans="1:7" x14ac:dyDescent="0.25">
      <c r="A94016" t="s">
        <v>188038</v>
      </c>
      <c r="B94016">
        <v>14</v>
      </c>
      <c r="C94016">
        <v>3</v>
      </c>
      <c r="D94016" t="s">
        <v>13</v>
      </c>
      <c r="E94016">
        <v>1</v>
      </c>
      <c r="F94016">
        <v>1</v>
      </c>
      <c r="G94016" t="s">
        <v>188039</v>
      </c>
    </row>
    <row r="94017" spans="1:7" x14ac:dyDescent="0.25">
      <c r="A94017" t="s">
        <v>188040</v>
      </c>
      <c r="B94017">
        <v>4</v>
      </c>
      <c r="C94017">
        <v>4</v>
      </c>
      <c r="D94017" t="s">
        <v>13</v>
      </c>
      <c r="E94017">
        <v>0</v>
      </c>
      <c r="F94017">
        <v>1</v>
      </c>
      <c r="G94017" t="s">
        <v>188041</v>
      </c>
    </row>
    <row r="94018" spans="1:7" x14ac:dyDescent="0.25">
      <c r="A94018" t="s">
        <v>188042</v>
      </c>
      <c r="B94018">
        <v>15</v>
      </c>
      <c r="C94018">
        <v>1</v>
      </c>
      <c r="D94018" t="s">
        <v>8</v>
      </c>
      <c r="E94018">
        <v>0</v>
      </c>
      <c r="F94018">
        <v>2</v>
      </c>
      <c r="G94018" t="s">
        <v>188043</v>
      </c>
    </row>
    <row r="94019" spans="1:7" x14ac:dyDescent="0.25">
      <c r="A94019" t="s">
        <v>188044</v>
      </c>
      <c r="B94019">
        <v>1</v>
      </c>
      <c r="C94019">
        <v>2</v>
      </c>
      <c r="D94019" t="s">
        <v>8</v>
      </c>
      <c r="E94019">
        <v>2</v>
      </c>
      <c r="F94019">
        <v>0</v>
      </c>
      <c r="G94019" t="s">
        <v>188045</v>
      </c>
    </row>
    <row r="94020" spans="1:7" x14ac:dyDescent="0.25">
      <c r="A94020" t="s">
        <v>188046</v>
      </c>
      <c r="B94020">
        <v>9</v>
      </c>
      <c r="C94020">
        <v>2</v>
      </c>
      <c r="D94020" t="s">
        <v>13</v>
      </c>
      <c r="E94020">
        <v>2</v>
      </c>
      <c r="F94020">
        <v>1</v>
      </c>
      <c r="G94020" t="s">
        <v>188047</v>
      </c>
    </row>
    <row r="94021" spans="1:7" x14ac:dyDescent="0.25">
      <c r="A94021" t="s">
        <v>188048</v>
      </c>
      <c r="B94021">
        <v>10</v>
      </c>
      <c r="C94021">
        <v>4</v>
      </c>
      <c r="D94021" t="s">
        <v>38</v>
      </c>
      <c r="E94021">
        <v>0</v>
      </c>
      <c r="F94021">
        <v>1</v>
      </c>
      <c r="G94021" t="s">
        <v>188049</v>
      </c>
    </row>
    <row r="94022" spans="1:7" x14ac:dyDescent="0.25">
      <c r="A94022" t="s">
        <v>188050</v>
      </c>
      <c r="B94022">
        <v>9</v>
      </c>
      <c r="C94022">
        <v>4</v>
      </c>
      <c r="D94022" t="s">
        <v>13</v>
      </c>
      <c r="E94022">
        <v>0</v>
      </c>
      <c r="F94022">
        <v>2</v>
      </c>
      <c r="G94022" t="s">
        <v>188051</v>
      </c>
    </row>
    <row r="94023" spans="1:7" x14ac:dyDescent="0.25">
      <c r="A94023" t="s">
        <v>188052</v>
      </c>
      <c r="B94023">
        <v>5</v>
      </c>
      <c r="C94023">
        <v>0</v>
      </c>
      <c r="D94023" t="s">
        <v>13</v>
      </c>
      <c r="E94023">
        <v>1</v>
      </c>
      <c r="F94023">
        <v>1</v>
      </c>
      <c r="G94023" t="s">
        <v>188053</v>
      </c>
    </row>
    <row r="94024" spans="1:7" x14ac:dyDescent="0.25">
      <c r="A94024" t="s">
        <v>188054</v>
      </c>
      <c r="B94024">
        <v>2</v>
      </c>
      <c r="C94024">
        <v>1</v>
      </c>
      <c r="D94024" t="s">
        <v>8</v>
      </c>
      <c r="E94024">
        <v>0</v>
      </c>
      <c r="F94024">
        <v>0</v>
      </c>
      <c r="G94024" t="s">
        <v>188055</v>
      </c>
    </row>
    <row r="94025" spans="1:7" x14ac:dyDescent="0.25">
      <c r="A94025" t="s">
        <v>188056</v>
      </c>
      <c r="B94025">
        <v>2</v>
      </c>
      <c r="C94025">
        <v>1</v>
      </c>
      <c r="D94025" t="s">
        <v>8</v>
      </c>
      <c r="E94025">
        <v>1</v>
      </c>
      <c r="F94025">
        <v>1</v>
      </c>
      <c r="G94025" t="s">
        <v>188057</v>
      </c>
    </row>
    <row r="94026" spans="1:7" x14ac:dyDescent="0.25">
      <c r="A94026" t="s">
        <v>188058</v>
      </c>
      <c r="B94026">
        <v>3</v>
      </c>
      <c r="C94026">
        <v>2</v>
      </c>
      <c r="D94026" t="s">
        <v>8</v>
      </c>
      <c r="E94026">
        <v>0</v>
      </c>
      <c r="F94026">
        <v>1</v>
      </c>
      <c r="G94026" t="s">
        <v>188059</v>
      </c>
    </row>
    <row r="94027" spans="1:7" x14ac:dyDescent="0.25">
      <c r="A94027" t="s">
        <v>188060</v>
      </c>
      <c r="B94027">
        <v>7</v>
      </c>
      <c r="C94027">
        <v>1</v>
      </c>
      <c r="D94027" t="s">
        <v>8</v>
      </c>
      <c r="E94027">
        <v>1</v>
      </c>
      <c r="F94027">
        <v>0</v>
      </c>
      <c r="G94027" t="s">
        <v>188061</v>
      </c>
    </row>
    <row r="94028" spans="1:7" x14ac:dyDescent="0.25">
      <c r="A94028" t="s">
        <v>188062</v>
      </c>
      <c r="B94028">
        <v>1</v>
      </c>
      <c r="C94028">
        <v>1</v>
      </c>
      <c r="D94028" t="s">
        <v>8</v>
      </c>
      <c r="E94028">
        <v>1</v>
      </c>
      <c r="F94028">
        <v>1</v>
      </c>
      <c r="G94028" t="s">
        <v>188063</v>
      </c>
    </row>
    <row r="94029" spans="1:7" x14ac:dyDescent="0.25">
      <c r="A94029" t="s">
        <v>188064</v>
      </c>
      <c r="B94029">
        <v>0</v>
      </c>
      <c r="C94029">
        <v>2</v>
      </c>
      <c r="D94029" t="s">
        <v>8</v>
      </c>
      <c r="E94029">
        <v>1</v>
      </c>
      <c r="F94029">
        <v>0</v>
      </c>
      <c r="G94029" t="s">
        <v>188065</v>
      </c>
    </row>
    <row r="94030" spans="1:7" x14ac:dyDescent="0.25">
      <c r="A94030" t="s">
        <v>188066</v>
      </c>
      <c r="B94030">
        <v>15</v>
      </c>
      <c r="C94030">
        <v>3</v>
      </c>
      <c r="D94030" t="s">
        <v>13</v>
      </c>
      <c r="E94030">
        <v>1</v>
      </c>
      <c r="F94030">
        <v>2</v>
      </c>
      <c r="G94030" t="s">
        <v>188067</v>
      </c>
    </row>
    <row r="94031" spans="1:7" x14ac:dyDescent="0.25">
      <c r="A94031" t="s">
        <v>188068</v>
      </c>
      <c r="B94031">
        <v>17</v>
      </c>
      <c r="C94031">
        <v>0</v>
      </c>
      <c r="D94031" t="s">
        <v>8</v>
      </c>
      <c r="E94031">
        <v>0</v>
      </c>
      <c r="F94031">
        <v>1</v>
      </c>
      <c r="G94031" t="s">
        <v>188069</v>
      </c>
    </row>
    <row r="94032" spans="1:7" x14ac:dyDescent="0.25">
      <c r="A94032" t="s">
        <v>188070</v>
      </c>
      <c r="B94032">
        <v>5</v>
      </c>
      <c r="C94032">
        <v>3</v>
      </c>
      <c r="D94032" t="s">
        <v>13</v>
      </c>
      <c r="E94032">
        <v>2</v>
      </c>
      <c r="F94032">
        <v>2</v>
      </c>
      <c r="G94032" t="s">
        <v>188071</v>
      </c>
    </row>
    <row r="94033" spans="1:7" x14ac:dyDescent="0.25">
      <c r="A94033" t="s">
        <v>188072</v>
      </c>
      <c r="B94033">
        <v>4</v>
      </c>
      <c r="C94033">
        <v>2</v>
      </c>
      <c r="D94033" t="s">
        <v>13</v>
      </c>
      <c r="E94033">
        <v>1</v>
      </c>
      <c r="F94033">
        <v>1</v>
      </c>
      <c r="G94033" t="s">
        <v>188073</v>
      </c>
    </row>
    <row r="94034" spans="1:7" x14ac:dyDescent="0.25">
      <c r="A94034" t="s">
        <v>188074</v>
      </c>
      <c r="B94034">
        <v>2</v>
      </c>
      <c r="C94034">
        <v>1</v>
      </c>
      <c r="D94034" t="s">
        <v>13</v>
      </c>
      <c r="E94034">
        <v>2</v>
      </c>
      <c r="F94034">
        <v>1</v>
      </c>
      <c r="G94034" t="s">
        <v>188075</v>
      </c>
    </row>
    <row r="94035" spans="1:7" x14ac:dyDescent="0.25">
      <c r="A94035" t="s">
        <v>188076</v>
      </c>
      <c r="B94035">
        <v>15</v>
      </c>
      <c r="C94035">
        <v>1</v>
      </c>
      <c r="D94035" t="s">
        <v>13</v>
      </c>
      <c r="E94035">
        <v>0</v>
      </c>
      <c r="F94035">
        <v>2</v>
      </c>
      <c r="G94035" t="s">
        <v>188077</v>
      </c>
    </row>
    <row r="94036" spans="1:7" x14ac:dyDescent="0.25">
      <c r="A94036" t="s">
        <v>188078</v>
      </c>
      <c r="B94036">
        <v>10</v>
      </c>
      <c r="C94036">
        <v>3</v>
      </c>
      <c r="D94036" t="s">
        <v>13</v>
      </c>
      <c r="E94036">
        <v>2</v>
      </c>
      <c r="F94036">
        <v>0</v>
      </c>
      <c r="G94036" t="s">
        <v>188079</v>
      </c>
    </row>
    <row r="94037" spans="1:7" x14ac:dyDescent="0.25">
      <c r="A94037" t="s">
        <v>188080</v>
      </c>
      <c r="B94037">
        <v>11</v>
      </c>
      <c r="C94037">
        <v>0</v>
      </c>
      <c r="D94037" t="s">
        <v>13</v>
      </c>
      <c r="E94037">
        <v>1</v>
      </c>
      <c r="F94037">
        <v>0</v>
      </c>
      <c r="G94037" t="s">
        <v>188081</v>
      </c>
    </row>
    <row r="94038" spans="1:7" x14ac:dyDescent="0.25">
      <c r="A94038" t="s">
        <v>188082</v>
      </c>
      <c r="B94038">
        <v>11</v>
      </c>
      <c r="C94038">
        <v>4</v>
      </c>
      <c r="D94038" t="s">
        <v>13</v>
      </c>
      <c r="E94038">
        <v>1</v>
      </c>
      <c r="F94038">
        <v>2</v>
      </c>
      <c r="G94038" t="s">
        <v>188083</v>
      </c>
    </row>
    <row r="94039" spans="1:7" x14ac:dyDescent="0.25">
      <c r="A94039" t="s">
        <v>188084</v>
      </c>
      <c r="B94039">
        <v>14</v>
      </c>
      <c r="C94039">
        <v>0</v>
      </c>
      <c r="D94039" t="s">
        <v>8</v>
      </c>
      <c r="E94039">
        <v>2</v>
      </c>
      <c r="F94039">
        <v>2</v>
      </c>
      <c r="G94039" t="s">
        <v>188085</v>
      </c>
    </row>
    <row r="94040" spans="1:7" x14ac:dyDescent="0.25">
      <c r="A94040" t="s">
        <v>188086</v>
      </c>
      <c r="B94040">
        <v>9</v>
      </c>
      <c r="C94040">
        <v>3</v>
      </c>
      <c r="D94040" t="s">
        <v>8</v>
      </c>
      <c r="E94040">
        <v>0</v>
      </c>
      <c r="F94040">
        <v>0</v>
      </c>
      <c r="G94040" t="s">
        <v>188087</v>
      </c>
    </row>
    <row r="94041" spans="1:7" x14ac:dyDescent="0.25">
      <c r="A94041" t="s">
        <v>188088</v>
      </c>
      <c r="B94041">
        <v>17</v>
      </c>
      <c r="C94041">
        <v>2</v>
      </c>
      <c r="D94041" t="s">
        <v>13</v>
      </c>
      <c r="E94041">
        <v>1</v>
      </c>
      <c r="F94041">
        <v>0</v>
      </c>
      <c r="G94041" t="s">
        <v>188089</v>
      </c>
    </row>
    <row r="94042" spans="1:7" x14ac:dyDescent="0.25">
      <c r="A94042" t="s">
        <v>188090</v>
      </c>
      <c r="B94042">
        <v>14</v>
      </c>
      <c r="C94042">
        <v>1</v>
      </c>
      <c r="D94042" t="s">
        <v>38</v>
      </c>
      <c r="E94042">
        <v>1</v>
      </c>
      <c r="F94042">
        <v>0</v>
      </c>
      <c r="G94042" t="s">
        <v>188091</v>
      </c>
    </row>
    <row r="94043" spans="1:7" x14ac:dyDescent="0.25">
      <c r="A94043" t="s">
        <v>188092</v>
      </c>
      <c r="B94043">
        <v>19</v>
      </c>
      <c r="C94043">
        <v>2</v>
      </c>
      <c r="D94043" t="s">
        <v>8</v>
      </c>
      <c r="E94043">
        <v>1</v>
      </c>
      <c r="F94043">
        <v>0</v>
      </c>
      <c r="G94043" t="s">
        <v>188093</v>
      </c>
    </row>
    <row r="94044" spans="1:7" x14ac:dyDescent="0.25">
      <c r="A94044" t="s">
        <v>188094</v>
      </c>
      <c r="B94044">
        <v>12</v>
      </c>
      <c r="C94044">
        <v>4</v>
      </c>
      <c r="D94044" t="s">
        <v>8</v>
      </c>
      <c r="E94044">
        <v>2</v>
      </c>
      <c r="F94044">
        <v>2</v>
      </c>
      <c r="G94044" t="s">
        <v>188095</v>
      </c>
    </row>
    <row r="94045" spans="1:7" x14ac:dyDescent="0.25">
      <c r="A94045" t="s">
        <v>188096</v>
      </c>
      <c r="B94045">
        <v>0</v>
      </c>
      <c r="C94045">
        <v>3</v>
      </c>
      <c r="D94045" t="s">
        <v>13</v>
      </c>
      <c r="E94045">
        <v>1</v>
      </c>
      <c r="F94045">
        <v>0</v>
      </c>
      <c r="G94045" t="s">
        <v>188097</v>
      </c>
    </row>
    <row r="94046" spans="1:7" x14ac:dyDescent="0.25">
      <c r="A94046" t="s">
        <v>188098</v>
      </c>
      <c r="B94046">
        <v>0</v>
      </c>
      <c r="C94046">
        <v>0</v>
      </c>
      <c r="D94046" t="s">
        <v>13</v>
      </c>
      <c r="E94046">
        <v>1</v>
      </c>
      <c r="F94046">
        <v>1</v>
      </c>
      <c r="G94046" t="s">
        <v>188099</v>
      </c>
    </row>
    <row r="94047" spans="1:7" x14ac:dyDescent="0.25">
      <c r="A94047" t="s">
        <v>188100</v>
      </c>
      <c r="B94047">
        <v>18</v>
      </c>
      <c r="C94047">
        <v>0</v>
      </c>
      <c r="D94047" t="s">
        <v>13</v>
      </c>
      <c r="E94047">
        <v>2</v>
      </c>
      <c r="F94047">
        <v>2</v>
      </c>
      <c r="G94047" t="s">
        <v>188101</v>
      </c>
    </row>
    <row r="94048" spans="1:7" x14ac:dyDescent="0.25">
      <c r="A94048" t="s">
        <v>188102</v>
      </c>
      <c r="B94048">
        <v>10</v>
      </c>
      <c r="C94048">
        <v>0</v>
      </c>
      <c r="D94048" t="s">
        <v>13</v>
      </c>
      <c r="E94048">
        <v>1</v>
      </c>
      <c r="F94048">
        <v>2</v>
      </c>
      <c r="G94048" t="s">
        <v>188103</v>
      </c>
    </row>
    <row r="94049" spans="1:7" x14ac:dyDescent="0.25">
      <c r="A94049" t="s">
        <v>188104</v>
      </c>
      <c r="B94049">
        <v>6</v>
      </c>
      <c r="C94049">
        <v>1</v>
      </c>
      <c r="D94049" t="s">
        <v>13</v>
      </c>
      <c r="E94049">
        <v>2</v>
      </c>
      <c r="F94049">
        <v>2</v>
      </c>
      <c r="G94049" t="s">
        <v>188105</v>
      </c>
    </row>
    <row r="94050" spans="1:7" x14ac:dyDescent="0.25">
      <c r="A94050" t="s">
        <v>188106</v>
      </c>
      <c r="B94050">
        <v>19</v>
      </c>
      <c r="C94050">
        <v>4</v>
      </c>
      <c r="D94050" t="s">
        <v>13</v>
      </c>
      <c r="E94050">
        <v>1</v>
      </c>
      <c r="F94050">
        <v>0</v>
      </c>
      <c r="G94050" t="s">
        <v>188107</v>
      </c>
    </row>
    <row r="94051" spans="1:7" x14ac:dyDescent="0.25">
      <c r="A94051" t="s">
        <v>188108</v>
      </c>
      <c r="B94051">
        <v>6</v>
      </c>
      <c r="C94051">
        <v>3</v>
      </c>
      <c r="D94051" t="s">
        <v>8</v>
      </c>
      <c r="E94051">
        <v>1</v>
      </c>
      <c r="F94051">
        <v>0</v>
      </c>
      <c r="G94051" t="s">
        <v>188109</v>
      </c>
    </row>
    <row r="94052" spans="1:7" x14ac:dyDescent="0.25">
      <c r="A94052" t="s">
        <v>188110</v>
      </c>
      <c r="B94052">
        <v>14</v>
      </c>
      <c r="C94052">
        <v>4</v>
      </c>
      <c r="D94052" t="s">
        <v>38</v>
      </c>
      <c r="E94052">
        <v>2</v>
      </c>
      <c r="F94052">
        <v>1</v>
      </c>
      <c r="G94052" t="s">
        <v>188111</v>
      </c>
    </row>
    <row r="94053" spans="1:7" x14ac:dyDescent="0.25">
      <c r="A94053" t="s">
        <v>188112</v>
      </c>
      <c r="B94053">
        <v>9</v>
      </c>
      <c r="C94053">
        <v>2</v>
      </c>
      <c r="D94053" t="s">
        <v>13</v>
      </c>
      <c r="E94053">
        <v>0</v>
      </c>
      <c r="F94053">
        <v>1</v>
      </c>
      <c r="G94053" t="s">
        <v>188113</v>
      </c>
    </row>
    <row r="94054" spans="1:7" x14ac:dyDescent="0.25">
      <c r="A94054" t="s">
        <v>188114</v>
      </c>
      <c r="B94054">
        <v>15</v>
      </c>
      <c r="C94054">
        <v>3</v>
      </c>
      <c r="D94054" t="s">
        <v>8</v>
      </c>
      <c r="E94054">
        <v>2</v>
      </c>
      <c r="F94054">
        <v>1</v>
      </c>
      <c r="G94054" t="s">
        <v>188115</v>
      </c>
    </row>
    <row r="94055" spans="1:7" x14ac:dyDescent="0.25">
      <c r="A94055" t="s">
        <v>188116</v>
      </c>
      <c r="B94055">
        <v>7</v>
      </c>
      <c r="C94055">
        <v>1</v>
      </c>
      <c r="D94055" t="s">
        <v>8</v>
      </c>
      <c r="E94055">
        <v>0</v>
      </c>
      <c r="F94055">
        <v>1</v>
      </c>
      <c r="G94055" t="s">
        <v>188117</v>
      </c>
    </row>
    <row r="94056" spans="1:7" x14ac:dyDescent="0.25">
      <c r="A94056" t="s">
        <v>188118</v>
      </c>
      <c r="B94056">
        <v>16</v>
      </c>
      <c r="C94056">
        <v>0</v>
      </c>
      <c r="D94056" t="s">
        <v>38</v>
      </c>
      <c r="E94056">
        <v>0</v>
      </c>
      <c r="F94056">
        <v>2</v>
      </c>
      <c r="G94056" t="s">
        <v>188119</v>
      </c>
    </row>
    <row r="94057" spans="1:7" x14ac:dyDescent="0.25">
      <c r="A94057" t="s">
        <v>188120</v>
      </c>
      <c r="B94057">
        <v>14</v>
      </c>
      <c r="C94057">
        <v>2</v>
      </c>
      <c r="D94057" t="s">
        <v>13</v>
      </c>
      <c r="E94057">
        <v>2</v>
      </c>
      <c r="F94057">
        <v>0</v>
      </c>
      <c r="G94057" t="s">
        <v>188121</v>
      </c>
    </row>
    <row r="94058" spans="1:7" x14ac:dyDescent="0.25">
      <c r="A94058" t="s">
        <v>188122</v>
      </c>
      <c r="B94058">
        <v>3</v>
      </c>
      <c r="C94058">
        <v>1</v>
      </c>
      <c r="D94058" t="s">
        <v>13</v>
      </c>
      <c r="E94058">
        <v>2</v>
      </c>
      <c r="F94058">
        <v>2</v>
      </c>
      <c r="G94058" t="s">
        <v>188123</v>
      </c>
    </row>
    <row r="94059" spans="1:7" x14ac:dyDescent="0.25">
      <c r="A94059" t="s">
        <v>188124</v>
      </c>
      <c r="B94059">
        <v>17</v>
      </c>
      <c r="C94059">
        <v>0</v>
      </c>
      <c r="D94059" t="s">
        <v>13</v>
      </c>
      <c r="E94059">
        <v>2</v>
      </c>
      <c r="F94059">
        <v>1</v>
      </c>
      <c r="G94059" t="s">
        <v>188125</v>
      </c>
    </row>
    <row r="94060" spans="1:7" x14ac:dyDescent="0.25">
      <c r="A94060" t="s">
        <v>188126</v>
      </c>
      <c r="B94060">
        <v>15</v>
      </c>
      <c r="C94060">
        <v>2</v>
      </c>
      <c r="D94060" t="s">
        <v>13</v>
      </c>
      <c r="E94060">
        <v>1</v>
      </c>
      <c r="F94060">
        <v>0</v>
      </c>
      <c r="G94060" t="s">
        <v>188127</v>
      </c>
    </row>
    <row r="94061" spans="1:7" x14ac:dyDescent="0.25">
      <c r="A94061" t="s">
        <v>188128</v>
      </c>
      <c r="B94061">
        <v>11</v>
      </c>
      <c r="C94061">
        <v>3</v>
      </c>
      <c r="D94061" t="s">
        <v>8</v>
      </c>
      <c r="E94061">
        <v>2</v>
      </c>
      <c r="F94061">
        <v>0</v>
      </c>
      <c r="G94061" t="s">
        <v>188129</v>
      </c>
    </row>
    <row r="94062" spans="1:7" x14ac:dyDescent="0.25">
      <c r="A94062" t="s">
        <v>188130</v>
      </c>
      <c r="B94062">
        <v>7</v>
      </c>
      <c r="C94062">
        <v>1</v>
      </c>
      <c r="D94062" t="s">
        <v>13</v>
      </c>
      <c r="E94062">
        <v>2</v>
      </c>
      <c r="F94062">
        <v>0</v>
      </c>
      <c r="G94062" t="s">
        <v>188131</v>
      </c>
    </row>
    <row r="94063" spans="1:7" x14ac:dyDescent="0.25">
      <c r="A94063" t="s">
        <v>188132</v>
      </c>
      <c r="B94063">
        <v>2</v>
      </c>
      <c r="C94063">
        <v>4</v>
      </c>
      <c r="D94063" t="s">
        <v>13</v>
      </c>
      <c r="E94063">
        <v>2</v>
      </c>
      <c r="F94063">
        <v>0</v>
      </c>
      <c r="G94063" t="s">
        <v>188133</v>
      </c>
    </row>
    <row r="94064" spans="1:7" x14ac:dyDescent="0.25">
      <c r="A94064" t="s">
        <v>188134</v>
      </c>
      <c r="B94064">
        <v>9</v>
      </c>
      <c r="C94064">
        <v>2</v>
      </c>
      <c r="D94064" t="s">
        <v>13</v>
      </c>
      <c r="E94064">
        <v>1</v>
      </c>
      <c r="F94064">
        <v>1</v>
      </c>
      <c r="G94064" t="s">
        <v>188135</v>
      </c>
    </row>
    <row r="94065" spans="1:7" x14ac:dyDescent="0.25">
      <c r="A94065" t="s">
        <v>188136</v>
      </c>
      <c r="B94065">
        <v>3</v>
      </c>
      <c r="C94065">
        <v>0</v>
      </c>
      <c r="D94065" t="s">
        <v>13</v>
      </c>
      <c r="E94065">
        <v>1</v>
      </c>
      <c r="F94065">
        <v>0</v>
      </c>
      <c r="G94065" t="s">
        <v>188137</v>
      </c>
    </row>
    <row r="94066" spans="1:7" x14ac:dyDescent="0.25">
      <c r="A94066" t="s">
        <v>188138</v>
      </c>
      <c r="B94066">
        <v>9</v>
      </c>
      <c r="C94066">
        <v>3</v>
      </c>
      <c r="D94066" t="s">
        <v>13</v>
      </c>
      <c r="E94066">
        <v>2</v>
      </c>
      <c r="F94066">
        <v>2</v>
      </c>
      <c r="G94066" t="s">
        <v>188139</v>
      </c>
    </row>
    <row r="94067" spans="1:7" x14ac:dyDescent="0.25">
      <c r="A94067" t="s">
        <v>188140</v>
      </c>
      <c r="B94067">
        <v>13</v>
      </c>
      <c r="C94067">
        <v>0</v>
      </c>
      <c r="D94067" t="s">
        <v>8</v>
      </c>
      <c r="E94067">
        <v>1</v>
      </c>
      <c r="F94067">
        <v>0</v>
      </c>
      <c r="G94067" t="s">
        <v>188141</v>
      </c>
    </row>
    <row r="94068" spans="1:7" x14ac:dyDescent="0.25">
      <c r="A94068" t="s">
        <v>188142</v>
      </c>
      <c r="B94068">
        <v>7</v>
      </c>
      <c r="C94068">
        <v>3</v>
      </c>
      <c r="D94068" t="s">
        <v>8</v>
      </c>
      <c r="E94068">
        <v>2</v>
      </c>
      <c r="F94068">
        <v>2</v>
      </c>
      <c r="G94068" t="s">
        <v>188143</v>
      </c>
    </row>
    <row r="94069" spans="1:7" x14ac:dyDescent="0.25">
      <c r="A94069" t="s">
        <v>188144</v>
      </c>
      <c r="B94069">
        <v>7</v>
      </c>
      <c r="C94069">
        <v>1</v>
      </c>
      <c r="D94069" t="s">
        <v>8</v>
      </c>
      <c r="E94069">
        <v>2</v>
      </c>
      <c r="F94069">
        <v>2</v>
      </c>
      <c r="G94069" t="s">
        <v>188145</v>
      </c>
    </row>
    <row r="94070" spans="1:7" x14ac:dyDescent="0.25">
      <c r="A94070" t="s">
        <v>188146</v>
      </c>
      <c r="B94070">
        <v>4</v>
      </c>
      <c r="C94070">
        <v>3</v>
      </c>
      <c r="D94070" t="s">
        <v>38</v>
      </c>
      <c r="E94070">
        <v>2</v>
      </c>
      <c r="F94070">
        <v>1</v>
      </c>
      <c r="G94070" t="s">
        <v>188147</v>
      </c>
    </row>
    <row r="94071" spans="1:7" x14ac:dyDescent="0.25">
      <c r="A94071" t="s">
        <v>188148</v>
      </c>
      <c r="B94071">
        <v>8</v>
      </c>
      <c r="C94071">
        <v>3</v>
      </c>
      <c r="D94071" t="s">
        <v>13</v>
      </c>
      <c r="E94071">
        <v>1</v>
      </c>
      <c r="F94071">
        <v>2</v>
      </c>
      <c r="G94071" t="s">
        <v>188149</v>
      </c>
    </row>
    <row r="94072" spans="1:7" x14ac:dyDescent="0.25">
      <c r="A94072" t="s">
        <v>188150</v>
      </c>
      <c r="B94072">
        <v>9</v>
      </c>
      <c r="C94072">
        <v>4</v>
      </c>
      <c r="D94072" t="s">
        <v>8</v>
      </c>
      <c r="E94072">
        <v>1</v>
      </c>
      <c r="F94072">
        <v>2</v>
      </c>
      <c r="G94072" t="s">
        <v>188151</v>
      </c>
    </row>
    <row r="94073" spans="1:7" x14ac:dyDescent="0.25">
      <c r="A94073" t="s">
        <v>188152</v>
      </c>
      <c r="B94073">
        <v>6</v>
      </c>
      <c r="C94073">
        <v>2</v>
      </c>
      <c r="D94073" t="s">
        <v>13</v>
      </c>
      <c r="E94073">
        <v>1</v>
      </c>
      <c r="F94073">
        <v>1</v>
      </c>
      <c r="G94073" t="s">
        <v>188153</v>
      </c>
    </row>
    <row r="94074" spans="1:7" x14ac:dyDescent="0.25">
      <c r="A94074" t="s">
        <v>188154</v>
      </c>
      <c r="B94074">
        <v>7</v>
      </c>
      <c r="C94074">
        <v>1</v>
      </c>
      <c r="D94074" t="s">
        <v>13</v>
      </c>
      <c r="E94074">
        <v>0</v>
      </c>
      <c r="F94074">
        <v>0</v>
      </c>
      <c r="G94074" t="s">
        <v>188155</v>
      </c>
    </row>
    <row r="94075" spans="1:7" x14ac:dyDescent="0.25">
      <c r="A94075" t="s">
        <v>188156</v>
      </c>
      <c r="B94075">
        <v>12</v>
      </c>
      <c r="C94075">
        <v>4</v>
      </c>
      <c r="D94075" t="s">
        <v>13</v>
      </c>
      <c r="E94075">
        <v>1</v>
      </c>
      <c r="F94075">
        <v>0</v>
      </c>
      <c r="G94075" t="s">
        <v>188157</v>
      </c>
    </row>
    <row r="94076" spans="1:7" x14ac:dyDescent="0.25">
      <c r="A94076" t="s">
        <v>188158</v>
      </c>
      <c r="B94076">
        <v>6</v>
      </c>
      <c r="C94076">
        <v>4</v>
      </c>
      <c r="D94076" t="s">
        <v>13</v>
      </c>
      <c r="E94076">
        <v>0</v>
      </c>
      <c r="F94076">
        <v>1</v>
      </c>
      <c r="G94076" t="s">
        <v>188159</v>
      </c>
    </row>
    <row r="94077" spans="1:7" x14ac:dyDescent="0.25">
      <c r="A94077" t="s">
        <v>188160</v>
      </c>
      <c r="B94077">
        <v>6</v>
      </c>
      <c r="C94077">
        <v>0</v>
      </c>
      <c r="D94077" t="s">
        <v>38</v>
      </c>
      <c r="E94077">
        <v>0</v>
      </c>
      <c r="F94077">
        <v>1</v>
      </c>
      <c r="G94077" t="s">
        <v>188161</v>
      </c>
    </row>
    <row r="94078" spans="1:7" x14ac:dyDescent="0.25">
      <c r="A94078" t="s">
        <v>188162</v>
      </c>
      <c r="B94078">
        <v>4</v>
      </c>
      <c r="C94078">
        <v>2</v>
      </c>
      <c r="D94078" t="s">
        <v>38</v>
      </c>
      <c r="E94078">
        <v>0</v>
      </c>
      <c r="F94078">
        <v>1</v>
      </c>
      <c r="G94078" t="s">
        <v>188163</v>
      </c>
    </row>
    <row r="94079" spans="1:7" x14ac:dyDescent="0.25">
      <c r="A94079" t="s">
        <v>188164</v>
      </c>
      <c r="B94079">
        <v>4</v>
      </c>
      <c r="C94079">
        <v>2</v>
      </c>
      <c r="D94079" t="s">
        <v>38</v>
      </c>
      <c r="E94079">
        <v>1</v>
      </c>
      <c r="F94079">
        <v>1</v>
      </c>
      <c r="G94079" t="s">
        <v>188165</v>
      </c>
    </row>
    <row r="94080" spans="1:7" x14ac:dyDescent="0.25">
      <c r="A94080" t="s">
        <v>188166</v>
      </c>
      <c r="B94080">
        <v>1</v>
      </c>
      <c r="C94080">
        <v>0</v>
      </c>
      <c r="D94080" t="s">
        <v>8</v>
      </c>
      <c r="E94080">
        <v>0</v>
      </c>
      <c r="F94080">
        <v>0</v>
      </c>
      <c r="G94080" t="s">
        <v>188167</v>
      </c>
    </row>
    <row r="94081" spans="1:7" x14ac:dyDescent="0.25">
      <c r="A94081" t="s">
        <v>188168</v>
      </c>
      <c r="B94081">
        <v>6</v>
      </c>
      <c r="C94081">
        <v>4</v>
      </c>
      <c r="D94081" t="s">
        <v>13</v>
      </c>
      <c r="E94081">
        <v>1</v>
      </c>
      <c r="F94081">
        <v>1</v>
      </c>
      <c r="G94081" t="s">
        <v>188169</v>
      </c>
    </row>
    <row r="94082" spans="1:7" x14ac:dyDescent="0.25">
      <c r="A94082" t="s">
        <v>188170</v>
      </c>
      <c r="B94082">
        <v>5</v>
      </c>
      <c r="C94082">
        <v>2</v>
      </c>
      <c r="D94082" t="s">
        <v>8</v>
      </c>
      <c r="E94082">
        <v>2</v>
      </c>
      <c r="F94082">
        <v>0</v>
      </c>
      <c r="G94082" t="s">
        <v>188171</v>
      </c>
    </row>
    <row r="94083" spans="1:7" x14ac:dyDescent="0.25">
      <c r="A94083" t="s">
        <v>188172</v>
      </c>
      <c r="B94083">
        <v>0</v>
      </c>
      <c r="C94083">
        <v>2</v>
      </c>
      <c r="D94083" t="s">
        <v>8</v>
      </c>
      <c r="E94083">
        <v>0</v>
      </c>
      <c r="F94083">
        <v>2</v>
      </c>
      <c r="G94083" t="s">
        <v>188173</v>
      </c>
    </row>
    <row r="94084" spans="1:7" x14ac:dyDescent="0.25">
      <c r="A94084" t="s">
        <v>188174</v>
      </c>
      <c r="B94084">
        <v>13</v>
      </c>
      <c r="C94084">
        <v>3</v>
      </c>
      <c r="D94084" t="s">
        <v>8</v>
      </c>
      <c r="E94084">
        <v>1</v>
      </c>
      <c r="F94084">
        <v>0</v>
      </c>
      <c r="G94084" t="s">
        <v>188175</v>
      </c>
    </row>
    <row r="94085" spans="1:7" x14ac:dyDescent="0.25">
      <c r="A94085" t="s">
        <v>188176</v>
      </c>
      <c r="B94085">
        <v>11</v>
      </c>
      <c r="C94085">
        <v>0</v>
      </c>
      <c r="D94085" t="s">
        <v>8</v>
      </c>
      <c r="E94085">
        <v>0</v>
      </c>
      <c r="F94085">
        <v>2</v>
      </c>
      <c r="G94085" t="s">
        <v>188177</v>
      </c>
    </row>
    <row r="94086" spans="1:7" x14ac:dyDescent="0.25">
      <c r="A94086" t="s">
        <v>188178</v>
      </c>
      <c r="B94086">
        <v>14</v>
      </c>
      <c r="C94086">
        <v>0</v>
      </c>
      <c r="D94086" t="s">
        <v>13</v>
      </c>
      <c r="E94086">
        <v>1</v>
      </c>
      <c r="F94086">
        <v>0</v>
      </c>
      <c r="G94086" t="s">
        <v>188179</v>
      </c>
    </row>
    <row r="94087" spans="1:7" x14ac:dyDescent="0.25">
      <c r="A94087" t="s">
        <v>188180</v>
      </c>
      <c r="B94087">
        <v>13</v>
      </c>
      <c r="C94087">
        <v>2</v>
      </c>
      <c r="D94087" t="s">
        <v>8</v>
      </c>
      <c r="E94087">
        <v>1</v>
      </c>
      <c r="F94087">
        <v>0</v>
      </c>
      <c r="G94087" t="s">
        <v>188181</v>
      </c>
    </row>
    <row r="94088" spans="1:7" x14ac:dyDescent="0.25">
      <c r="A94088" t="s">
        <v>188182</v>
      </c>
      <c r="B94088">
        <v>2</v>
      </c>
      <c r="C94088">
        <v>3</v>
      </c>
      <c r="D94088" t="s">
        <v>13</v>
      </c>
      <c r="E94088">
        <v>2</v>
      </c>
      <c r="F94088">
        <v>0</v>
      </c>
      <c r="G94088" t="s">
        <v>188183</v>
      </c>
    </row>
    <row r="94089" spans="1:7" x14ac:dyDescent="0.25">
      <c r="A94089" t="s">
        <v>188184</v>
      </c>
      <c r="B94089">
        <v>15</v>
      </c>
      <c r="C94089">
        <v>4</v>
      </c>
      <c r="D94089" t="s">
        <v>8</v>
      </c>
      <c r="E94089">
        <v>1</v>
      </c>
      <c r="F94089">
        <v>2</v>
      </c>
      <c r="G94089" t="s">
        <v>188185</v>
      </c>
    </row>
    <row r="94090" spans="1:7" x14ac:dyDescent="0.25">
      <c r="A94090" t="s">
        <v>188186</v>
      </c>
      <c r="B94090">
        <v>3</v>
      </c>
      <c r="C94090">
        <v>3</v>
      </c>
      <c r="D94090" t="s">
        <v>8</v>
      </c>
      <c r="E94090">
        <v>0</v>
      </c>
      <c r="F94090">
        <v>1</v>
      </c>
      <c r="G94090" t="s">
        <v>188187</v>
      </c>
    </row>
    <row r="94091" spans="1:7" x14ac:dyDescent="0.25">
      <c r="A94091" t="s">
        <v>188188</v>
      </c>
      <c r="B94091">
        <v>9</v>
      </c>
      <c r="C94091">
        <v>4</v>
      </c>
      <c r="D94091" t="s">
        <v>13</v>
      </c>
      <c r="E94091">
        <v>0</v>
      </c>
      <c r="F94091">
        <v>0</v>
      </c>
      <c r="G94091" t="s">
        <v>188189</v>
      </c>
    </row>
    <row r="94092" spans="1:7" x14ac:dyDescent="0.25">
      <c r="A94092" t="s">
        <v>188190</v>
      </c>
      <c r="B94092">
        <v>19</v>
      </c>
      <c r="C94092">
        <v>3</v>
      </c>
      <c r="D94092" t="s">
        <v>8</v>
      </c>
      <c r="E94092">
        <v>0</v>
      </c>
      <c r="F94092">
        <v>1</v>
      </c>
      <c r="G94092" t="s">
        <v>188191</v>
      </c>
    </row>
    <row r="94093" spans="1:7" x14ac:dyDescent="0.25">
      <c r="A94093" t="s">
        <v>188192</v>
      </c>
      <c r="B94093">
        <v>5</v>
      </c>
      <c r="C94093">
        <v>4</v>
      </c>
      <c r="D94093" t="s">
        <v>13</v>
      </c>
      <c r="E94093">
        <v>2</v>
      </c>
      <c r="F94093">
        <v>2</v>
      </c>
      <c r="G94093" t="s">
        <v>188193</v>
      </c>
    </row>
    <row r="94094" spans="1:7" x14ac:dyDescent="0.25">
      <c r="A94094" t="s">
        <v>188194</v>
      </c>
      <c r="B94094">
        <v>10</v>
      </c>
      <c r="C94094">
        <v>2</v>
      </c>
      <c r="D94094" t="s">
        <v>13</v>
      </c>
      <c r="E94094">
        <v>2</v>
      </c>
      <c r="F94094">
        <v>1</v>
      </c>
      <c r="G94094" t="s">
        <v>188195</v>
      </c>
    </row>
    <row r="94095" spans="1:7" x14ac:dyDescent="0.25">
      <c r="A94095" t="s">
        <v>188196</v>
      </c>
      <c r="B94095">
        <v>8</v>
      </c>
      <c r="C94095">
        <v>1</v>
      </c>
      <c r="D94095" t="s">
        <v>13</v>
      </c>
      <c r="E94095">
        <v>1</v>
      </c>
      <c r="F94095">
        <v>2</v>
      </c>
      <c r="G94095" t="s">
        <v>188197</v>
      </c>
    </row>
    <row r="94096" spans="1:7" x14ac:dyDescent="0.25">
      <c r="A94096" t="s">
        <v>188198</v>
      </c>
      <c r="B94096">
        <v>9</v>
      </c>
      <c r="C94096">
        <v>2</v>
      </c>
      <c r="D94096" t="s">
        <v>8</v>
      </c>
      <c r="E94096">
        <v>2</v>
      </c>
      <c r="F94096">
        <v>2</v>
      </c>
      <c r="G94096" t="s">
        <v>188199</v>
      </c>
    </row>
    <row r="94097" spans="1:7" x14ac:dyDescent="0.25">
      <c r="A94097" t="s">
        <v>188200</v>
      </c>
      <c r="B94097">
        <v>2</v>
      </c>
      <c r="C94097">
        <v>1</v>
      </c>
      <c r="D94097" t="s">
        <v>38</v>
      </c>
      <c r="E94097">
        <v>1</v>
      </c>
      <c r="F94097">
        <v>1</v>
      </c>
      <c r="G94097" t="s">
        <v>188201</v>
      </c>
    </row>
    <row r="94098" spans="1:7" x14ac:dyDescent="0.25">
      <c r="A94098" t="s">
        <v>188202</v>
      </c>
      <c r="B94098">
        <v>7</v>
      </c>
      <c r="C94098">
        <v>3</v>
      </c>
      <c r="D94098" t="s">
        <v>13</v>
      </c>
      <c r="E94098">
        <v>1</v>
      </c>
      <c r="F94098">
        <v>0</v>
      </c>
      <c r="G94098" t="s">
        <v>188203</v>
      </c>
    </row>
    <row r="94099" spans="1:7" x14ac:dyDescent="0.25">
      <c r="A94099" t="s">
        <v>188204</v>
      </c>
      <c r="B94099">
        <v>7</v>
      </c>
      <c r="C94099">
        <v>2</v>
      </c>
      <c r="D94099" t="s">
        <v>13</v>
      </c>
      <c r="E94099">
        <v>0</v>
      </c>
      <c r="F94099">
        <v>0</v>
      </c>
      <c r="G94099" t="s">
        <v>188205</v>
      </c>
    </row>
    <row r="94100" spans="1:7" x14ac:dyDescent="0.25">
      <c r="A94100" t="s">
        <v>188206</v>
      </c>
      <c r="B94100">
        <v>2</v>
      </c>
      <c r="C94100">
        <v>4</v>
      </c>
      <c r="D94100" t="s">
        <v>13</v>
      </c>
      <c r="E94100">
        <v>0</v>
      </c>
      <c r="F94100">
        <v>1</v>
      </c>
      <c r="G94100" t="s">
        <v>188207</v>
      </c>
    </row>
    <row r="94101" spans="1:7" x14ac:dyDescent="0.25">
      <c r="A94101" t="s">
        <v>188208</v>
      </c>
      <c r="B94101">
        <v>2</v>
      </c>
      <c r="C94101">
        <v>1</v>
      </c>
      <c r="D94101" t="s">
        <v>13</v>
      </c>
      <c r="E94101">
        <v>2</v>
      </c>
      <c r="F94101">
        <v>2</v>
      </c>
      <c r="G94101" t="s">
        <v>188209</v>
      </c>
    </row>
    <row r="94102" spans="1:7" x14ac:dyDescent="0.25">
      <c r="A94102" t="s">
        <v>188210</v>
      </c>
      <c r="B94102">
        <v>16</v>
      </c>
      <c r="C94102">
        <v>2</v>
      </c>
      <c r="D94102" t="s">
        <v>38</v>
      </c>
      <c r="E94102">
        <v>2</v>
      </c>
      <c r="F94102">
        <v>2</v>
      </c>
      <c r="G94102" t="s">
        <v>188211</v>
      </c>
    </row>
    <row r="94103" spans="1:7" x14ac:dyDescent="0.25">
      <c r="A94103" t="s">
        <v>188212</v>
      </c>
      <c r="B94103">
        <v>12</v>
      </c>
      <c r="C94103">
        <v>2</v>
      </c>
      <c r="D94103" t="s">
        <v>13</v>
      </c>
      <c r="E94103">
        <v>0</v>
      </c>
      <c r="F94103">
        <v>0</v>
      </c>
      <c r="G94103" t="s">
        <v>188213</v>
      </c>
    </row>
    <row r="94104" spans="1:7" x14ac:dyDescent="0.25">
      <c r="A94104" t="s">
        <v>188214</v>
      </c>
      <c r="B94104">
        <v>10</v>
      </c>
      <c r="C94104">
        <v>4</v>
      </c>
      <c r="D94104" t="s">
        <v>8</v>
      </c>
      <c r="E94104">
        <v>2</v>
      </c>
      <c r="F94104">
        <v>0</v>
      </c>
      <c r="G94104" t="s">
        <v>188215</v>
      </c>
    </row>
    <row r="94105" spans="1:7" x14ac:dyDescent="0.25">
      <c r="A94105" t="s">
        <v>188216</v>
      </c>
      <c r="B94105">
        <v>16</v>
      </c>
      <c r="C94105">
        <v>3</v>
      </c>
      <c r="D94105" t="s">
        <v>8</v>
      </c>
      <c r="E94105">
        <v>0</v>
      </c>
      <c r="F94105">
        <v>0</v>
      </c>
      <c r="G94105" t="s">
        <v>188217</v>
      </c>
    </row>
    <row r="94106" spans="1:7" x14ac:dyDescent="0.25">
      <c r="A94106" t="s">
        <v>188218</v>
      </c>
      <c r="B94106">
        <v>7</v>
      </c>
      <c r="C94106">
        <v>0</v>
      </c>
      <c r="D94106" t="s">
        <v>13</v>
      </c>
      <c r="E94106">
        <v>0</v>
      </c>
      <c r="F94106">
        <v>1</v>
      </c>
      <c r="G94106" t="s">
        <v>188219</v>
      </c>
    </row>
    <row r="94107" spans="1:7" x14ac:dyDescent="0.25">
      <c r="A94107" t="s">
        <v>188220</v>
      </c>
      <c r="B94107">
        <v>7</v>
      </c>
      <c r="C94107">
        <v>4</v>
      </c>
      <c r="D94107" t="s">
        <v>13</v>
      </c>
      <c r="E94107">
        <v>2</v>
      </c>
      <c r="F94107">
        <v>1</v>
      </c>
      <c r="G94107" t="s">
        <v>188221</v>
      </c>
    </row>
    <row r="94108" spans="1:7" x14ac:dyDescent="0.25">
      <c r="A94108" t="s">
        <v>188222</v>
      </c>
      <c r="B94108">
        <v>8</v>
      </c>
      <c r="C94108">
        <v>1</v>
      </c>
      <c r="D94108" t="s">
        <v>8</v>
      </c>
      <c r="E94108">
        <v>2</v>
      </c>
      <c r="F94108">
        <v>1</v>
      </c>
      <c r="G94108" t="s">
        <v>188223</v>
      </c>
    </row>
    <row r="94109" spans="1:7" x14ac:dyDescent="0.25">
      <c r="A94109" t="s">
        <v>188224</v>
      </c>
      <c r="B94109">
        <v>8</v>
      </c>
      <c r="C94109">
        <v>4</v>
      </c>
      <c r="D94109" t="s">
        <v>8</v>
      </c>
      <c r="E94109">
        <v>1</v>
      </c>
      <c r="F94109">
        <v>1</v>
      </c>
      <c r="G94109" t="s">
        <v>188225</v>
      </c>
    </row>
    <row r="94110" spans="1:7" x14ac:dyDescent="0.25">
      <c r="A94110" t="s">
        <v>188226</v>
      </c>
      <c r="B94110">
        <v>18</v>
      </c>
      <c r="C94110">
        <v>4</v>
      </c>
      <c r="D94110" t="s">
        <v>38</v>
      </c>
      <c r="E94110">
        <v>0</v>
      </c>
      <c r="F94110">
        <v>0</v>
      </c>
      <c r="G94110" t="s">
        <v>188227</v>
      </c>
    </row>
    <row r="94111" spans="1:7" x14ac:dyDescent="0.25">
      <c r="A94111" t="s">
        <v>188228</v>
      </c>
      <c r="B94111">
        <v>12</v>
      </c>
      <c r="C94111">
        <v>2</v>
      </c>
      <c r="D94111" t="s">
        <v>13</v>
      </c>
      <c r="E94111">
        <v>1</v>
      </c>
      <c r="F94111">
        <v>2</v>
      </c>
      <c r="G94111" t="s">
        <v>188229</v>
      </c>
    </row>
    <row r="94112" spans="1:7" x14ac:dyDescent="0.25">
      <c r="A94112" t="s">
        <v>188230</v>
      </c>
      <c r="B94112">
        <v>2</v>
      </c>
      <c r="C94112">
        <v>3</v>
      </c>
      <c r="D94112" t="s">
        <v>8</v>
      </c>
      <c r="E94112">
        <v>2</v>
      </c>
      <c r="F94112">
        <v>2</v>
      </c>
      <c r="G94112" t="s">
        <v>188231</v>
      </c>
    </row>
    <row r="94113" spans="1:7" x14ac:dyDescent="0.25">
      <c r="A94113" t="s">
        <v>188232</v>
      </c>
      <c r="B94113">
        <v>10</v>
      </c>
      <c r="C94113">
        <v>2</v>
      </c>
      <c r="D94113" t="s">
        <v>13</v>
      </c>
      <c r="E94113">
        <v>2</v>
      </c>
      <c r="F94113">
        <v>0</v>
      </c>
      <c r="G94113" t="s">
        <v>188233</v>
      </c>
    </row>
    <row r="94114" spans="1:7" x14ac:dyDescent="0.25">
      <c r="A94114" t="s">
        <v>188234</v>
      </c>
      <c r="B94114">
        <v>12</v>
      </c>
      <c r="C94114">
        <v>1</v>
      </c>
      <c r="D94114" t="s">
        <v>13</v>
      </c>
      <c r="E94114">
        <v>1</v>
      </c>
      <c r="F94114">
        <v>1</v>
      </c>
      <c r="G94114" t="s">
        <v>188235</v>
      </c>
    </row>
    <row r="94115" spans="1:7" x14ac:dyDescent="0.25">
      <c r="A94115" t="s">
        <v>188236</v>
      </c>
      <c r="B94115">
        <v>10</v>
      </c>
      <c r="C94115">
        <v>4</v>
      </c>
      <c r="D94115" t="s">
        <v>13</v>
      </c>
      <c r="E94115">
        <v>2</v>
      </c>
      <c r="F94115">
        <v>1</v>
      </c>
      <c r="G94115" t="s">
        <v>188237</v>
      </c>
    </row>
    <row r="94116" spans="1:7" x14ac:dyDescent="0.25">
      <c r="A94116" t="s">
        <v>188238</v>
      </c>
      <c r="B94116">
        <v>4</v>
      </c>
      <c r="C94116">
        <v>2</v>
      </c>
      <c r="D94116" t="s">
        <v>8</v>
      </c>
      <c r="E94116">
        <v>0</v>
      </c>
      <c r="F94116">
        <v>0</v>
      </c>
      <c r="G94116" t="s">
        <v>188239</v>
      </c>
    </row>
    <row r="94117" spans="1:7" x14ac:dyDescent="0.25">
      <c r="A94117" t="s">
        <v>188240</v>
      </c>
      <c r="B94117">
        <v>16</v>
      </c>
      <c r="C94117">
        <v>3</v>
      </c>
      <c r="D94117" t="s">
        <v>13</v>
      </c>
      <c r="E94117">
        <v>1</v>
      </c>
      <c r="F94117">
        <v>0</v>
      </c>
      <c r="G94117" t="s">
        <v>188241</v>
      </c>
    </row>
    <row r="94118" spans="1:7" x14ac:dyDescent="0.25">
      <c r="A94118" t="s">
        <v>188242</v>
      </c>
      <c r="B94118">
        <v>19</v>
      </c>
      <c r="C94118">
        <v>3</v>
      </c>
      <c r="D94118" t="s">
        <v>13</v>
      </c>
      <c r="E94118">
        <v>0</v>
      </c>
      <c r="F94118">
        <v>0</v>
      </c>
      <c r="G94118" t="s">
        <v>188243</v>
      </c>
    </row>
    <row r="94119" spans="1:7" x14ac:dyDescent="0.25">
      <c r="A94119" t="s">
        <v>188244</v>
      </c>
      <c r="B94119">
        <v>14</v>
      </c>
      <c r="C94119">
        <v>1</v>
      </c>
      <c r="D94119" t="s">
        <v>13</v>
      </c>
      <c r="E94119">
        <v>2</v>
      </c>
      <c r="F94119">
        <v>0</v>
      </c>
      <c r="G94119" t="s">
        <v>188245</v>
      </c>
    </row>
    <row r="94120" spans="1:7" x14ac:dyDescent="0.25">
      <c r="A94120" t="s">
        <v>188246</v>
      </c>
      <c r="B94120">
        <v>9</v>
      </c>
      <c r="C94120">
        <v>2</v>
      </c>
      <c r="D94120" t="s">
        <v>8</v>
      </c>
      <c r="E94120">
        <v>0</v>
      </c>
      <c r="F94120">
        <v>1</v>
      </c>
      <c r="G94120" t="s">
        <v>188247</v>
      </c>
    </row>
    <row r="94121" spans="1:7" x14ac:dyDescent="0.25">
      <c r="A94121" t="s">
        <v>188248</v>
      </c>
      <c r="B94121">
        <v>11</v>
      </c>
      <c r="C94121">
        <v>1</v>
      </c>
      <c r="D94121" t="s">
        <v>13</v>
      </c>
      <c r="E94121">
        <v>1</v>
      </c>
      <c r="F94121">
        <v>0</v>
      </c>
      <c r="G94121" t="s">
        <v>188249</v>
      </c>
    </row>
    <row r="94122" spans="1:7" x14ac:dyDescent="0.25">
      <c r="A94122" t="s">
        <v>188250</v>
      </c>
      <c r="B94122">
        <v>5</v>
      </c>
      <c r="C94122">
        <v>2</v>
      </c>
      <c r="D94122" t="s">
        <v>13</v>
      </c>
      <c r="E94122">
        <v>1</v>
      </c>
      <c r="F94122">
        <v>0</v>
      </c>
      <c r="G94122" t="s">
        <v>188251</v>
      </c>
    </row>
    <row r="94123" spans="1:7" x14ac:dyDescent="0.25">
      <c r="A94123" t="s">
        <v>188252</v>
      </c>
      <c r="B94123">
        <v>12</v>
      </c>
      <c r="C94123">
        <v>1</v>
      </c>
      <c r="D94123" t="s">
        <v>8</v>
      </c>
      <c r="E94123">
        <v>0</v>
      </c>
      <c r="F94123">
        <v>1</v>
      </c>
      <c r="G94123" t="s">
        <v>188253</v>
      </c>
    </row>
    <row r="94124" spans="1:7" x14ac:dyDescent="0.25">
      <c r="A94124" t="s">
        <v>188254</v>
      </c>
      <c r="B94124">
        <v>7</v>
      </c>
      <c r="C94124">
        <v>0</v>
      </c>
      <c r="D94124" t="s">
        <v>13</v>
      </c>
      <c r="E94124">
        <v>0</v>
      </c>
      <c r="F94124">
        <v>0</v>
      </c>
      <c r="G94124" t="s">
        <v>188255</v>
      </c>
    </row>
    <row r="94125" spans="1:7" x14ac:dyDescent="0.25">
      <c r="A94125" t="s">
        <v>188256</v>
      </c>
      <c r="B94125">
        <v>5</v>
      </c>
      <c r="C94125">
        <v>2</v>
      </c>
      <c r="D94125" t="s">
        <v>13</v>
      </c>
      <c r="E94125">
        <v>0</v>
      </c>
      <c r="F94125">
        <v>2</v>
      </c>
      <c r="G94125" t="s">
        <v>188257</v>
      </c>
    </row>
    <row r="94126" spans="1:7" x14ac:dyDescent="0.25">
      <c r="A94126" t="s">
        <v>188258</v>
      </c>
      <c r="B94126">
        <v>17</v>
      </c>
      <c r="C94126">
        <v>2</v>
      </c>
      <c r="D94126" t="s">
        <v>13</v>
      </c>
      <c r="E94126">
        <v>1</v>
      </c>
      <c r="F94126">
        <v>0</v>
      </c>
      <c r="G94126" t="s">
        <v>188259</v>
      </c>
    </row>
    <row r="94127" spans="1:7" x14ac:dyDescent="0.25">
      <c r="A94127" t="s">
        <v>188260</v>
      </c>
      <c r="B94127">
        <v>11</v>
      </c>
      <c r="C94127">
        <v>1</v>
      </c>
      <c r="D94127" t="s">
        <v>8</v>
      </c>
      <c r="E94127">
        <v>0</v>
      </c>
      <c r="F94127">
        <v>1</v>
      </c>
      <c r="G94127" t="s">
        <v>188261</v>
      </c>
    </row>
    <row r="94128" spans="1:7" x14ac:dyDescent="0.25">
      <c r="A94128" t="s">
        <v>188262</v>
      </c>
      <c r="B94128">
        <v>1</v>
      </c>
      <c r="C94128">
        <v>1</v>
      </c>
      <c r="D94128" t="s">
        <v>38</v>
      </c>
      <c r="E94128">
        <v>0</v>
      </c>
      <c r="F94128">
        <v>1</v>
      </c>
      <c r="G94128" t="s">
        <v>188263</v>
      </c>
    </row>
    <row r="94129" spans="1:7" x14ac:dyDescent="0.25">
      <c r="A94129" t="s">
        <v>188264</v>
      </c>
      <c r="B94129">
        <v>11</v>
      </c>
      <c r="C94129">
        <v>3</v>
      </c>
      <c r="D94129" t="s">
        <v>8</v>
      </c>
      <c r="E94129">
        <v>2</v>
      </c>
      <c r="F94129">
        <v>0</v>
      </c>
      <c r="G94129" t="s">
        <v>188265</v>
      </c>
    </row>
    <row r="94130" spans="1:7" x14ac:dyDescent="0.25">
      <c r="A94130" t="s">
        <v>188266</v>
      </c>
      <c r="B94130">
        <v>10</v>
      </c>
      <c r="C94130">
        <v>1</v>
      </c>
      <c r="D94130" t="s">
        <v>13</v>
      </c>
      <c r="E94130">
        <v>1</v>
      </c>
      <c r="F94130">
        <v>0</v>
      </c>
      <c r="G94130" t="s">
        <v>188267</v>
      </c>
    </row>
    <row r="94131" spans="1:7" x14ac:dyDescent="0.25">
      <c r="A94131" t="s">
        <v>188268</v>
      </c>
      <c r="B94131">
        <v>7</v>
      </c>
      <c r="C94131">
        <v>0</v>
      </c>
      <c r="D94131" t="s">
        <v>8</v>
      </c>
      <c r="E94131">
        <v>2</v>
      </c>
      <c r="F94131">
        <v>2</v>
      </c>
      <c r="G94131" t="s">
        <v>188269</v>
      </c>
    </row>
    <row r="94132" spans="1:7" x14ac:dyDescent="0.25">
      <c r="A94132" t="s">
        <v>188270</v>
      </c>
      <c r="B94132">
        <v>2</v>
      </c>
      <c r="C94132">
        <v>3</v>
      </c>
      <c r="D94132" t="s">
        <v>8</v>
      </c>
      <c r="E94132">
        <v>1</v>
      </c>
      <c r="F94132">
        <v>0</v>
      </c>
      <c r="G94132" t="s">
        <v>188271</v>
      </c>
    </row>
    <row r="94133" spans="1:7" x14ac:dyDescent="0.25">
      <c r="A94133" t="s">
        <v>188272</v>
      </c>
      <c r="B94133">
        <v>15</v>
      </c>
      <c r="C94133">
        <v>1</v>
      </c>
      <c r="D94133" t="s">
        <v>8</v>
      </c>
      <c r="E94133">
        <v>2</v>
      </c>
      <c r="F94133">
        <v>2</v>
      </c>
      <c r="G94133" t="s">
        <v>188273</v>
      </c>
    </row>
    <row r="94134" spans="1:7" x14ac:dyDescent="0.25">
      <c r="A94134" t="s">
        <v>188274</v>
      </c>
      <c r="B94134">
        <v>18</v>
      </c>
      <c r="C94134">
        <v>3</v>
      </c>
      <c r="D94134" t="s">
        <v>13</v>
      </c>
      <c r="E94134">
        <v>0</v>
      </c>
      <c r="F94134">
        <v>0</v>
      </c>
      <c r="G94134" t="s">
        <v>188275</v>
      </c>
    </row>
    <row r="94135" spans="1:7" x14ac:dyDescent="0.25">
      <c r="A94135" t="s">
        <v>188276</v>
      </c>
      <c r="B94135">
        <v>0</v>
      </c>
      <c r="C94135">
        <v>0</v>
      </c>
      <c r="D94135" t="s">
        <v>8</v>
      </c>
      <c r="E94135">
        <v>1</v>
      </c>
      <c r="F94135">
        <v>2</v>
      </c>
      <c r="G94135" t="s">
        <v>188277</v>
      </c>
    </row>
    <row r="94136" spans="1:7" x14ac:dyDescent="0.25">
      <c r="A94136" t="s">
        <v>188278</v>
      </c>
      <c r="B94136">
        <v>6</v>
      </c>
      <c r="C94136">
        <v>2</v>
      </c>
      <c r="D94136" t="s">
        <v>8</v>
      </c>
      <c r="E94136">
        <v>2</v>
      </c>
      <c r="F94136">
        <v>2</v>
      </c>
      <c r="G94136" t="s">
        <v>188279</v>
      </c>
    </row>
    <row r="94137" spans="1:7" x14ac:dyDescent="0.25">
      <c r="A94137" t="s">
        <v>188280</v>
      </c>
      <c r="B94137">
        <v>18</v>
      </c>
      <c r="C94137">
        <v>0</v>
      </c>
      <c r="D94137" t="s">
        <v>8</v>
      </c>
      <c r="E94137">
        <v>0</v>
      </c>
      <c r="F94137">
        <v>2</v>
      </c>
      <c r="G94137" t="s">
        <v>188281</v>
      </c>
    </row>
    <row r="94138" spans="1:7" x14ac:dyDescent="0.25">
      <c r="A94138" t="s">
        <v>188282</v>
      </c>
      <c r="B94138">
        <v>14</v>
      </c>
      <c r="C94138">
        <v>2</v>
      </c>
      <c r="D94138" t="s">
        <v>13</v>
      </c>
      <c r="E94138">
        <v>0</v>
      </c>
      <c r="F94138">
        <v>2</v>
      </c>
      <c r="G94138" t="s">
        <v>188283</v>
      </c>
    </row>
    <row r="94139" spans="1:7" x14ac:dyDescent="0.25">
      <c r="A94139" t="s">
        <v>188284</v>
      </c>
      <c r="B94139">
        <v>3</v>
      </c>
      <c r="C94139">
        <v>2</v>
      </c>
      <c r="D94139" t="s">
        <v>13</v>
      </c>
      <c r="E94139">
        <v>2</v>
      </c>
      <c r="F94139">
        <v>2</v>
      </c>
      <c r="G94139" t="s">
        <v>188285</v>
      </c>
    </row>
    <row r="94140" spans="1:7" x14ac:dyDescent="0.25">
      <c r="A94140" t="s">
        <v>188286</v>
      </c>
      <c r="B94140">
        <v>17</v>
      </c>
      <c r="C94140">
        <v>0</v>
      </c>
      <c r="D94140" t="s">
        <v>13</v>
      </c>
      <c r="E94140">
        <v>2</v>
      </c>
      <c r="F94140">
        <v>2</v>
      </c>
      <c r="G94140" t="s">
        <v>188287</v>
      </c>
    </row>
    <row r="94141" spans="1:7" x14ac:dyDescent="0.25">
      <c r="A94141" t="s">
        <v>188288</v>
      </c>
      <c r="B94141">
        <v>11</v>
      </c>
      <c r="C94141">
        <v>3</v>
      </c>
      <c r="D94141" t="s">
        <v>8</v>
      </c>
      <c r="E94141">
        <v>1</v>
      </c>
      <c r="F94141">
        <v>0</v>
      </c>
      <c r="G94141" t="s">
        <v>188289</v>
      </c>
    </row>
    <row r="94142" spans="1:7" x14ac:dyDescent="0.25">
      <c r="A94142" t="s">
        <v>188290</v>
      </c>
      <c r="B94142">
        <v>17</v>
      </c>
      <c r="C94142">
        <v>1</v>
      </c>
      <c r="D94142" t="s">
        <v>13</v>
      </c>
      <c r="E94142">
        <v>0</v>
      </c>
      <c r="F94142">
        <v>0</v>
      </c>
      <c r="G94142" t="s">
        <v>188291</v>
      </c>
    </row>
    <row r="94143" spans="1:7" x14ac:dyDescent="0.25">
      <c r="A94143" t="s">
        <v>188292</v>
      </c>
      <c r="B94143">
        <v>11</v>
      </c>
      <c r="C94143">
        <v>4</v>
      </c>
      <c r="D94143" t="s">
        <v>8</v>
      </c>
      <c r="E94143">
        <v>2</v>
      </c>
      <c r="F94143">
        <v>2</v>
      </c>
      <c r="G94143" t="s">
        <v>188293</v>
      </c>
    </row>
    <row r="94144" spans="1:7" x14ac:dyDescent="0.25">
      <c r="A94144" t="s">
        <v>188294</v>
      </c>
      <c r="B94144">
        <v>17</v>
      </c>
      <c r="C94144">
        <v>4</v>
      </c>
      <c r="D94144" t="s">
        <v>8</v>
      </c>
      <c r="E94144">
        <v>2</v>
      </c>
      <c r="F94144">
        <v>2</v>
      </c>
      <c r="G94144" t="s">
        <v>188295</v>
      </c>
    </row>
    <row r="94145" spans="1:7" x14ac:dyDescent="0.25">
      <c r="A94145" t="s">
        <v>188296</v>
      </c>
      <c r="B94145">
        <v>1</v>
      </c>
      <c r="C94145">
        <v>3</v>
      </c>
      <c r="D94145" t="s">
        <v>8</v>
      </c>
      <c r="E94145">
        <v>1</v>
      </c>
      <c r="F94145">
        <v>0</v>
      </c>
      <c r="G94145" t="s">
        <v>188297</v>
      </c>
    </row>
    <row r="94146" spans="1:7" x14ac:dyDescent="0.25">
      <c r="A94146" t="s">
        <v>188298</v>
      </c>
      <c r="B94146">
        <v>9</v>
      </c>
      <c r="C94146">
        <v>2</v>
      </c>
      <c r="D94146" t="s">
        <v>8</v>
      </c>
      <c r="E94146">
        <v>2</v>
      </c>
      <c r="F94146">
        <v>0</v>
      </c>
      <c r="G94146" t="s">
        <v>188299</v>
      </c>
    </row>
    <row r="94147" spans="1:7" x14ac:dyDescent="0.25">
      <c r="A94147" t="s">
        <v>188300</v>
      </c>
      <c r="B94147">
        <v>18</v>
      </c>
      <c r="C94147">
        <v>0</v>
      </c>
      <c r="D94147" t="s">
        <v>8</v>
      </c>
      <c r="E94147">
        <v>1</v>
      </c>
      <c r="F94147">
        <v>1</v>
      </c>
      <c r="G94147" t="s">
        <v>188301</v>
      </c>
    </row>
    <row r="94148" spans="1:7" x14ac:dyDescent="0.25">
      <c r="A94148" t="s">
        <v>188302</v>
      </c>
      <c r="B94148">
        <v>16</v>
      </c>
      <c r="C94148">
        <v>3</v>
      </c>
      <c r="D94148" t="s">
        <v>8</v>
      </c>
      <c r="E94148">
        <v>2</v>
      </c>
      <c r="F94148">
        <v>0</v>
      </c>
      <c r="G94148" t="s">
        <v>188303</v>
      </c>
    </row>
    <row r="94149" spans="1:7" x14ac:dyDescent="0.25">
      <c r="A94149" t="s">
        <v>188304</v>
      </c>
      <c r="B94149">
        <v>3</v>
      </c>
      <c r="C94149">
        <v>3</v>
      </c>
      <c r="D94149" t="s">
        <v>8</v>
      </c>
      <c r="E94149">
        <v>2</v>
      </c>
      <c r="F94149">
        <v>1</v>
      </c>
      <c r="G94149" t="s">
        <v>188305</v>
      </c>
    </row>
    <row r="94150" spans="1:7" x14ac:dyDescent="0.25">
      <c r="A94150" t="s">
        <v>188306</v>
      </c>
      <c r="B94150">
        <v>14</v>
      </c>
      <c r="C94150">
        <v>1</v>
      </c>
      <c r="D94150" t="s">
        <v>8</v>
      </c>
      <c r="E94150">
        <v>1</v>
      </c>
      <c r="F94150">
        <v>1</v>
      </c>
      <c r="G94150" t="s">
        <v>188307</v>
      </c>
    </row>
    <row r="94151" spans="1:7" x14ac:dyDescent="0.25">
      <c r="A94151" t="s">
        <v>188308</v>
      </c>
      <c r="B94151">
        <v>15</v>
      </c>
      <c r="C94151">
        <v>4</v>
      </c>
      <c r="D94151" t="s">
        <v>13</v>
      </c>
      <c r="E94151">
        <v>0</v>
      </c>
      <c r="F94151">
        <v>0</v>
      </c>
      <c r="G94151" t="s">
        <v>188309</v>
      </c>
    </row>
    <row r="94152" spans="1:7" x14ac:dyDescent="0.25">
      <c r="A94152" t="s">
        <v>188310</v>
      </c>
      <c r="B94152">
        <v>4</v>
      </c>
      <c r="C94152">
        <v>0</v>
      </c>
      <c r="D94152" t="s">
        <v>8</v>
      </c>
      <c r="E94152">
        <v>0</v>
      </c>
      <c r="F94152">
        <v>0</v>
      </c>
      <c r="G94152" t="s">
        <v>188311</v>
      </c>
    </row>
    <row r="94153" spans="1:7" x14ac:dyDescent="0.25">
      <c r="A94153" t="s">
        <v>188312</v>
      </c>
      <c r="B94153">
        <v>17</v>
      </c>
      <c r="C94153">
        <v>4</v>
      </c>
      <c r="D94153" t="s">
        <v>8</v>
      </c>
      <c r="E94153">
        <v>2</v>
      </c>
      <c r="F94153">
        <v>2</v>
      </c>
      <c r="G94153" t="s">
        <v>188313</v>
      </c>
    </row>
    <row r="94154" spans="1:7" x14ac:dyDescent="0.25">
      <c r="A94154" t="s">
        <v>188314</v>
      </c>
      <c r="B94154">
        <v>0</v>
      </c>
      <c r="C94154">
        <v>1</v>
      </c>
      <c r="D94154" t="s">
        <v>8</v>
      </c>
      <c r="E94154">
        <v>1</v>
      </c>
      <c r="F94154">
        <v>1</v>
      </c>
      <c r="G94154" t="s">
        <v>188315</v>
      </c>
    </row>
    <row r="94155" spans="1:7" x14ac:dyDescent="0.25">
      <c r="A94155" t="s">
        <v>188316</v>
      </c>
      <c r="B94155">
        <v>16</v>
      </c>
      <c r="C94155">
        <v>1</v>
      </c>
      <c r="D94155" t="s">
        <v>13</v>
      </c>
      <c r="E94155">
        <v>1</v>
      </c>
      <c r="F94155">
        <v>1</v>
      </c>
      <c r="G94155" t="s">
        <v>188317</v>
      </c>
    </row>
    <row r="94156" spans="1:7" x14ac:dyDescent="0.25">
      <c r="A94156" t="s">
        <v>188318</v>
      </c>
      <c r="B94156">
        <v>5</v>
      </c>
      <c r="C94156">
        <v>1</v>
      </c>
      <c r="D94156" t="s">
        <v>13</v>
      </c>
      <c r="E94156">
        <v>1</v>
      </c>
      <c r="F94156">
        <v>2</v>
      </c>
      <c r="G94156" t="s">
        <v>188319</v>
      </c>
    </row>
    <row r="94157" spans="1:7" x14ac:dyDescent="0.25">
      <c r="A94157" t="s">
        <v>188320</v>
      </c>
      <c r="B94157">
        <v>7</v>
      </c>
      <c r="C94157">
        <v>0</v>
      </c>
      <c r="D94157" t="s">
        <v>8</v>
      </c>
      <c r="E94157">
        <v>2</v>
      </c>
      <c r="F94157">
        <v>0</v>
      </c>
      <c r="G94157" t="s">
        <v>188321</v>
      </c>
    </row>
    <row r="94158" spans="1:7" x14ac:dyDescent="0.25">
      <c r="A94158" t="s">
        <v>188322</v>
      </c>
      <c r="B94158">
        <v>16</v>
      </c>
      <c r="C94158">
        <v>0</v>
      </c>
      <c r="D94158" t="s">
        <v>13</v>
      </c>
      <c r="E94158">
        <v>1</v>
      </c>
      <c r="F94158">
        <v>0</v>
      </c>
      <c r="G94158" t="s">
        <v>188323</v>
      </c>
    </row>
    <row r="94159" spans="1:7" x14ac:dyDescent="0.25">
      <c r="A94159" t="s">
        <v>188324</v>
      </c>
      <c r="B94159">
        <v>7</v>
      </c>
      <c r="C94159">
        <v>0</v>
      </c>
      <c r="D94159" t="s">
        <v>13</v>
      </c>
      <c r="E94159">
        <v>1</v>
      </c>
      <c r="F94159">
        <v>0</v>
      </c>
      <c r="G94159" t="s">
        <v>188325</v>
      </c>
    </row>
    <row r="94160" spans="1:7" x14ac:dyDescent="0.25">
      <c r="A94160" t="s">
        <v>188326</v>
      </c>
      <c r="B94160">
        <v>2</v>
      </c>
      <c r="C94160">
        <v>1</v>
      </c>
      <c r="D94160" t="s">
        <v>8</v>
      </c>
      <c r="E94160">
        <v>1</v>
      </c>
      <c r="F94160">
        <v>0</v>
      </c>
      <c r="G94160" t="s">
        <v>188327</v>
      </c>
    </row>
    <row r="94161" spans="1:7" x14ac:dyDescent="0.25">
      <c r="A94161" t="s">
        <v>188328</v>
      </c>
      <c r="B94161">
        <v>5</v>
      </c>
      <c r="C94161">
        <v>2</v>
      </c>
      <c r="D94161" t="s">
        <v>13</v>
      </c>
      <c r="E94161">
        <v>2</v>
      </c>
      <c r="F94161">
        <v>2</v>
      </c>
      <c r="G94161" t="s">
        <v>188329</v>
      </c>
    </row>
    <row r="94162" spans="1:7" x14ac:dyDescent="0.25">
      <c r="A94162" t="s">
        <v>188330</v>
      </c>
      <c r="B94162">
        <v>7</v>
      </c>
      <c r="C94162">
        <v>4</v>
      </c>
      <c r="D94162" t="s">
        <v>8</v>
      </c>
      <c r="E94162">
        <v>0</v>
      </c>
      <c r="F94162">
        <v>0</v>
      </c>
      <c r="G94162" t="s">
        <v>188331</v>
      </c>
    </row>
    <row r="94163" spans="1:7" x14ac:dyDescent="0.25">
      <c r="A94163" t="s">
        <v>188332</v>
      </c>
      <c r="B94163">
        <v>18</v>
      </c>
      <c r="C94163">
        <v>2</v>
      </c>
      <c r="D94163" t="s">
        <v>8</v>
      </c>
      <c r="E94163">
        <v>2</v>
      </c>
      <c r="F94163">
        <v>0</v>
      </c>
      <c r="G94163" t="s">
        <v>188333</v>
      </c>
    </row>
    <row r="94164" spans="1:7" x14ac:dyDescent="0.25">
      <c r="A94164" t="s">
        <v>188334</v>
      </c>
      <c r="B94164">
        <v>12</v>
      </c>
      <c r="C94164">
        <v>4</v>
      </c>
      <c r="D94164" t="s">
        <v>13</v>
      </c>
      <c r="E94164">
        <v>1</v>
      </c>
      <c r="F94164">
        <v>0</v>
      </c>
      <c r="G94164" t="s">
        <v>188335</v>
      </c>
    </row>
    <row r="94165" spans="1:7" x14ac:dyDescent="0.25">
      <c r="A94165" t="s">
        <v>188336</v>
      </c>
      <c r="B94165">
        <v>18</v>
      </c>
      <c r="C94165">
        <v>1</v>
      </c>
      <c r="D94165" t="s">
        <v>8</v>
      </c>
      <c r="E94165">
        <v>0</v>
      </c>
      <c r="F94165">
        <v>1</v>
      </c>
      <c r="G94165" t="s">
        <v>188337</v>
      </c>
    </row>
    <row r="94166" spans="1:7" x14ac:dyDescent="0.25">
      <c r="A94166" t="s">
        <v>188338</v>
      </c>
      <c r="B94166">
        <v>18</v>
      </c>
      <c r="C94166">
        <v>2</v>
      </c>
      <c r="D94166" t="s">
        <v>13</v>
      </c>
      <c r="E94166">
        <v>1</v>
      </c>
      <c r="F94166">
        <v>0</v>
      </c>
      <c r="G94166" t="s">
        <v>188339</v>
      </c>
    </row>
    <row r="94167" spans="1:7" x14ac:dyDescent="0.25">
      <c r="A94167" t="s">
        <v>188340</v>
      </c>
      <c r="B94167">
        <v>18</v>
      </c>
      <c r="C94167">
        <v>0</v>
      </c>
      <c r="D94167" t="s">
        <v>38</v>
      </c>
      <c r="E94167">
        <v>2</v>
      </c>
      <c r="F94167">
        <v>0</v>
      </c>
      <c r="G94167" t="s">
        <v>188341</v>
      </c>
    </row>
    <row r="94168" spans="1:7" x14ac:dyDescent="0.25">
      <c r="A94168" t="s">
        <v>188342</v>
      </c>
      <c r="B94168">
        <v>19</v>
      </c>
      <c r="C94168">
        <v>2</v>
      </c>
      <c r="D94168" t="s">
        <v>13</v>
      </c>
      <c r="E94168">
        <v>1</v>
      </c>
      <c r="F94168">
        <v>2</v>
      </c>
      <c r="G94168" t="s">
        <v>188343</v>
      </c>
    </row>
    <row r="94169" spans="1:7" x14ac:dyDescent="0.25">
      <c r="A94169" t="s">
        <v>188344</v>
      </c>
      <c r="B94169">
        <v>0</v>
      </c>
      <c r="C94169">
        <v>4</v>
      </c>
      <c r="D94169" t="s">
        <v>13</v>
      </c>
      <c r="E94169">
        <v>0</v>
      </c>
      <c r="F94169">
        <v>0</v>
      </c>
      <c r="G94169" t="s">
        <v>188345</v>
      </c>
    </row>
    <row r="94170" spans="1:7" x14ac:dyDescent="0.25">
      <c r="A94170" t="s">
        <v>188346</v>
      </c>
      <c r="B94170">
        <v>18</v>
      </c>
      <c r="C94170">
        <v>2</v>
      </c>
      <c r="D94170" t="s">
        <v>38</v>
      </c>
      <c r="E94170">
        <v>0</v>
      </c>
      <c r="F94170">
        <v>2</v>
      </c>
      <c r="G94170" t="s">
        <v>188347</v>
      </c>
    </row>
    <row r="94171" spans="1:7" x14ac:dyDescent="0.25">
      <c r="A94171" t="s">
        <v>188348</v>
      </c>
      <c r="B94171">
        <v>13</v>
      </c>
      <c r="C94171">
        <v>4</v>
      </c>
      <c r="D94171" t="s">
        <v>8</v>
      </c>
      <c r="E94171">
        <v>2</v>
      </c>
      <c r="F94171">
        <v>0</v>
      </c>
      <c r="G94171" t="s">
        <v>188349</v>
      </c>
    </row>
    <row r="94172" spans="1:7" x14ac:dyDescent="0.25">
      <c r="A94172" t="s">
        <v>188350</v>
      </c>
      <c r="B94172">
        <v>5</v>
      </c>
      <c r="C94172">
        <v>0</v>
      </c>
      <c r="D94172" t="s">
        <v>38</v>
      </c>
      <c r="E94172">
        <v>0</v>
      </c>
      <c r="F94172">
        <v>1</v>
      </c>
      <c r="G94172" t="s">
        <v>188351</v>
      </c>
    </row>
    <row r="94173" spans="1:7" x14ac:dyDescent="0.25">
      <c r="A94173" t="s">
        <v>188352</v>
      </c>
      <c r="B94173">
        <v>14</v>
      </c>
      <c r="C94173">
        <v>2</v>
      </c>
      <c r="D94173" t="s">
        <v>8</v>
      </c>
      <c r="E94173">
        <v>2</v>
      </c>
      <c r="F94173">
        <v>2</v>
      </c>
      <c r="G94173" t="s">
        <v>188353</v>
      </c>
    </row>
    <row r="94174" spans="1:7" x14ac:dyDescent="0.25">
      <c r="A94174" t="s">
        <v>188354</v>
      </c>
      <c r="B94174">
        <v>5</v>
      </c>
      <c r="C94174">
        <v>2</v>
      </c>
      <c r="D94174" t="s">
        <v>8</v>
      </c>
      <c r="E94174">
        <v>1</v>
      </c>
      <c r="F94174">
        <v>0</v>
      </c>
      <c r="G94174" t="s">
        <v>188355</v>
      </c>
    </row>
    <row r="94175" spans="1:7" x14ac:dyDescent="0.25">
      <c r="A94175" t="s">
        <v>188356</v>
      </c>
      <c r="B94175">
        <v>16</v>
      </c>
      <c r="C94175">
        <v>4</v>
      </c>
      <c r="D94175" t="s">
        <v>8</v>
      </c>
      <c r="E94175">
        <v>2</v>
      </c>
      <c r="F94175">
        <v>1</v>
      </c>
      <c r="G94175" t="s">
        <v>188357</v>
      </c>
    </row>
    <row r="94176" spans="1:7" x14ac:dyDescent="0.25">
      <c r="A94176" t="s">
        <v>188358</v>
      </c>
      <c r="B94176">
        <v>19</v>
      </c>
      <c r="C94176">
        <v>2</v>
      </c>
      <c r="D94176" t="s">
        <v>8</v>
      </c>
      <c r="E94176">
        <v>0</v>
      </c>
      <c r="F94176">
        <v>1</v>
      </c>
      <c r="G94176" t="s">
        <v>188359</v>
      </c>
    </row>
    <row r="94177" spans="1:7" x14ac:dyDescent="0.25">
      <c r="A94177" t="s">
        <v>188360</v>
      </c>
      <c r="B94177">
        <v>3</v>
      </c>
      <c r="C94177">
        <v>0</v>
      </c>
      <c r="D94177" t="s">
        <v>13</v>
      </c>
      <c r="E94177">
        <v>2</v>
      </c>
      <c r="F94177">
        <v>1</v>
      </c>
      <c r="G94177" t="s">
        <v>188361</v>
      </c>
    </row>
    <row r="94178" spans="1:7" x14ac:dyDescent="0.25">
      <c r="A94178" t="s">
        <v>188362</v>
      </c>
      <c r="B94178">
        <v>3</v>
      </c>
      <c r="C94178">
        <v>1</v>
      </c>
      <c r="D94178" t="s">
        <v>13</v>
      </c>
      <c r="E94178">
        <v>2</v>
      </c>
      <c r="F94178">
        <v>2</v>
      </c>
      <c r="G94178" t="s">
        <v>188363</v>
      </c>
    </row>
    <row r="94179" spans="1:7" x14ac:dyDescent="0.25">
      <c r="A94179" t="s">
        <v>188364</v>
      </c>
      <c r="B94179">
        <v>14</v>
      </c>
      <c r="C94179">
        <v>4</v>
      </c>
      <c r="D94179" t="s">
        <v>8</v>
      </c>
      <c r="E94179">
        <v>0</v>
      </c>
      <c r="F94179">
        <v>0</v>
      </c>
      <c r="G94179" t="s">
        <v>188365</v>
      </c>
    </row>
    <row r="94180" spans="1:7" x14ac:dyDescent="0.25">
      <c r="A94180" t="s">
        <v>188366</v>
      </c>
      <c r="B94180">
        <v>6</v>
      </c>
      <c r="C94180">
        <v>2</v>
      </c>
      <c r="D94180" t="s">
        <v>13</v>
      </c>
      <c r="E94180">
        <v>0</v>
      </c>
      <c r="F94180">
        <v>0</v>
      </c>
      <c r="G94180" t="s">
        <v>188367</v>
      </c>
    </row>
    <row r="94181" spans="1:7" x14ac:dyDescent="0.25">
      <c r="A94181" t="s">
        <v>188368</v>
      </c>
      <c r="B94181">
        <v>9</v>
      </c>
      <c r="C94181">
        <v>1</v>
      </c>
      <c r="D94181" t="s">
        <v>8</v>
      </c>
      <c r="E94181">
        <v>0</v>
      </c>
      <c r="F94181">
        <v>2</v>
      </c>
      <c r="G94181" t="s">
        <v>188369</v>
      </c>
    </row>
    <row r="94182" spans="1:7" x14ac:dyDescent="0.25">
      <c r="A94182" t="s">
        <v>188370</v>
      </c>
      <c r="B94182">
        <v>11</v>
      </c>
      <c r="C94182">
        <v>3</v>
      </c>
      <c r="D94182" t="s">
        <v>8</v>
      </c>
      <c r="E94182">
        <v>2</v>
      </c>
      <c r="F94182">
        <v>0</v>
      </c>
      <c r="G94182" t="s">
        <v>188371</v>
      </c>
    </row>
    <row r="94183" spans="1:7" x14ac:dyDescent="0.25">
      <c r="A94183" t="s">
        <v>188372</v>
      </c>
      <c r="B94183">
        <v>3</v>
      </c>
      <c r="C94183">
        <v>4</v>
      </c>
      <c r="D94183" t="s">
        <v>8</v>
      </c>
      <c r="E94183">
        <v>1</v>
      </c>
      <c r="F94183">
        <v>1</v>
      </c>
      <c r="G94183" t="s">
        <v>188373</v>
      </c>
    </row>
    <row r="94184" spans="1:7" x14ac:dyDescent="0.25">
      <c r="A94184" t="s">
        <v>188374</v>
      </c>
      <c r="B94184">
        <v>7</v>
      </c>
      <c r="C94184">
        <v>0</v>
      </c>
      <c r="D94184" t="s">
        <v>13</v>
      </c>
      <c r="E94184">
        <v>1</v>
      </c>
      <c r="F94184">
        <v>0</v>
      </c>
      <c r="G94184" t="s">
        <v>188375</v>
      </c>
    </row>
    <row r="94185" spans="1:7" x14ac:dyDescent="0.25">
      <c r="A94185" t="s">
        <v>188376</v>
      </c>
      <c r="B94185">
        <v>9</v>
      </c>
      <c r="C94185">
        <v>1</v>
      </c>
      <c r="D94185" t="s">
        <v>8</v>
      </c>
      <c r="E94185">
        <v>2</v>
      </c>
      <c r="F94185">
        <v>2</v>
      </c>
      <c r="G94185" t="s">
        <v>188377</v>
      </c>
    </row>
    <row r="94186" spans="1:7" x14ac:dyDescent="0.25">
      <c r="A94186" t="s">
        <v>188378</v>
      </c>
      <c r="B94186">
        <v>16</v>
      </c>
      <c r="C94186">
        <v>2</v>
      </c>
      <c r="D94186" t="s">
        <v>8</v>
      </c>
      <c r="E94186">
        <v>0</v>
      </c>
      <c r="F94186">
        <v>2</v>
      </c>
      <c r="G94186" t="s">
        <v>188379</v>
      </c>
    </row>
    <row r="94187" spans="1:7" x14ac:dyDescent="0.25">
      <c r="A94187" t="s">
        <v>188380</v>
      </c>
      <c r="B94187">
        <v>5</v>
      </c>
      <c r="C94187">
        <v>2</v>
      </c>
      <c r="D94187" t="s">
        <v>13</v>
      </c>
      <c r="E94187">
        <v>2</v>
      </c>
      <c r="F94187">
        <v>2</v>
      </c>
      <c r="G94187" t="s">
        <v>188381</v>
      </c>
    </row>
    <row r="94188" spans="1:7" x14ac:dyDescent="0.25">
      <c r="A94188" t="s">
        <v>188382</v>
      </c>
      <c r="B94188">
        <v>10</v>
      </c>
      <c r="C94188">
        <v>0</v>
      </c>
      <c r="D94188" t="s">
        <v>8</v>
      </c>
      <c r="E94188">
        <v>2</v>
      </c>
      <c r="F94188">
        <v>2</v>
      </c>
      <c r="G94188" t="s">
        <v>188383</v>
      </c>
    </row>
    <row r="94189" spans="1:7" x14ac:dyDescent="0.25">
      <c r="A94189" t="s">
        <v>188384</v>
      </c>
      <c r="B94189">
        <v>5</v>
      </c>
      <c r="C94189">
        <v>4</v>
      </c>
      <c r="D94189" t="s">
        <v>8</v>
      </c>
      <c r="E94189">
        <v>0</v>
      </c>
      <c r="F94189">
        <v>0</v>
      </c>
      <c r="G94189" t="s">
        <v>188385</v>
      </c>
    </row>
    <row r="94190" spans="1:7" x14ac:dyDescent="0.25">
      <c r="A94190" t="s">
        <v>188386</v>
      </c>
      <c r="B94190">
        <v>11</v>
      </c>
      <c r="C94190">
        <v>0</v>
      </c>
      <c r="D94190" t="s">
        <v>13</v>
      </c>
      <c r="E94190">
        <v>0</v>
      </c>
      <c r="F94190">
        <v>2</v>
      </c>
      <c r="G94190" t="s">
        <v>188387</v>
      </c>
    </row>
    <row r="94191" spans="1:7" x14ac:dyDescent="0.25">
      <c r="A94191" t="s">
        <v>188388</v>
      </c>
      <c r="B94191">
        <v>12</v>
      </c>
      <c r="C94191">
        <v>1</v>
      </c>
      <c r="D94191" t="s">
        <v>13</v>
      </c>
      <c r="E94191">
        <v>2</v>
      </c>
      <c r="F94191">
        <v>2</v>
      </c>
      <c r="G94191" t="s">
        <v>188389</v>
      </c>
    </row>
    <row r="94192" spans="1:7" x14ac:dyDescent="0.25">
      <c r="A94192" t="s">
        <v>188390</v>
      </c>
      <c r="B94192">
        <v>0</v>
      </c>
      <c r="C94192">
        <v>3</v>
      </c>
      <c r="D94192" t="s">
        <v>38</v>
      </c>
      <c r="E94192">
        <v>1</v>
      </c>
      <c r="F94192">
        <v>0</v>
      </c>
      <c r="G94192" t="s">
        <v>188391</v>
      </c>
    </row>
    <row r="94193" spans="1:7" x14ac:dyDescent="0.25">
      <c r="A94193" t="s">
        <v>188392</v>
      </c>
      <c r="B94193">
        <v>11</v>
      </c>
      <c r="C94193">
        <v>0</v>
      </c>
      <c r="D94193" t="s">
        <v>13</v>
      </c>
      <c r="E94193">
        <v>0</v>
      </c>
      <c r="F94193">
        <v>2</v>
      </c>
      <c r="G94193" t="s">
        <v>188393</v>
      </c>
    </row>
    <row r="94194" spans="1:7" x14ac:dyDescent="0.25">
      <c r="A94194" t="s">
        <v>188394</v>
      </c>
      <c r="B94194">
        <v>7</v>
      </c>
      <c r="C94194">
        <v>1</v>
      </c>
      <c r="D94194" t="s">
        <v>8</v>
      </c>
      <c r="E94194">
        <v>2</v>
      </c>
      <c r="F94194">
        <v>2</v>
      </c>
      <c r="G94194" t="s">
        <v>188395</v>
      </c>
    </row>
    <row r="94195" spans="1:7" x14ac:dyDescent="0.25">
      <c r="A94195" t="s">
        <v>188396</v>
      </c>
      <c r="B94195">
        <v>17</v>
      </c>
      <c r="C94195">
        <v>2</v>
      </c>
      <c r="D94195" t="s">
        <v>8</v>
      </c>
      <c r="E94195">
        <v>0</v>
      </c>
      <c r="F94195">
        <v>0</v>
      </c>
      <c r="G94195" t="s">
        <v>188397</v>
      </c>
    </row>
    <row r="94196" spans="1:7" x14ac:dyDescent="0.25">
      <c r="A94196" t="s">
        <v>188398</v>
      </c>
      <c r="B94196">
        <v>6</v>
      </c>
      <c r="C94196">
        <v>4</v>
      </c>
      <c r="D94196" t="s">
        <v>13</v>
      </c>
      <c r="E94196">
        <v>2</v>
      </c>
      <c r="F94196">
        <v>1</v>
      </c>
      <c r="G94196" t="s">
        <v>188399</v>
      </c>
    </row>
    <row r="94197" spans="1:7" x14ac:dyDescent="0.25">
      <c r="A94197" t="s">
        <v>188400</v>
      </c>
      <c r="B94197">
        <v>11</v>
      </c>
      <c r="C94197">
        <v>1</v>
      </c>
      <c r="D94197" t="s">
        <v>13</v>
      </c>
      <c r="E94197">
        <v>0</v>
      </c>
      <c r="F94197">
        <v>2</v>
      </c>
      <c r="G94197" t="s">
        <v>188401</v>
      </c>
    </row>
    <row r="94198" spans="1:7" x14ac:dyDescent="0.25">
      <c r="A94198" t="s">
        <v>188402</v>
      </c>
      <c r="B94198">
        <v>16</v>
      </c>
      <c r="C94198">
        <v>2</v>
      </c>
      <c r="D94198" t="s">
        <v>13</v>
      </c>
      <c r="E94198">
        <v>2</v>
      </c>
      <c r="F94198">
        <v>1</v>
      </c>
      <c r="G94198" t="s">
        <v>188403</v>
      </c>
    </row>
    <row r="94199" spans="1:7" x14ac:dyDescent="0.25">
      <c r="A94199" t="s">
        <v>188404</v>
      </c>
      <c r="B94199">
        <v>3</v>
      </c>
      <c r="C94199">
        <v>2</v>
      </c>
      <c r="D94199" t="s">
        <v>38</v>
      </c>
      <c r="E94199">
        <v>2</v>
      </c>
      <c r="F94199">
        <v>0</v>
      </c>
      <c r="G94199" t="s">
        <v>188405</v>
      </c>
    </row>
    <row r="94200" spans="1:7" x14ac:dyDescent="0.25">
      <c r="A94200" t="s">
        <v>188406</v>
      </c>
      <c r="B94200">
        <v>3</v>
      </c>
      <c r="C94200">
        <v>3</v>
      </c>
      <c r="D94200" t="s">
        <v>13</v>
      </c>
      <c r="E94200">
        <v>2</v>
      </c>
      <c r="F94200">
        <v>0</v>
      </c>
      <c r="G94200" t="s">
        <v>188407</v>
      </c>
    </row>
    <row r="94201" spans="1:7" x14ac:dyDescent="0.25">
      <c r="A94201" t="s">
        <v>188408</v>
      </c>
      <c r="B94201">
        <v>11</v>
      </c>
      <c r="C94201">
        <v>3</v>
      </c>
      <c r="D94201" t="s">
        <v>38</v>
      </c>
      <c r="E94201">
        <v>0</v>
      </c>
      <c r="F94201">
        <v>1</v>
      </c>
      <c r="G94201" t="s">
        <v>188409</v>
      </c>
    </row>
    <row r="94202" spans="1:7" x14ac:dyDescent="0.25">
      <c r="A94202" t="s">
        <v>188410</v>
      </c>
      <c r="B94202">
        <v>11</v>
      </c>
      <c r="C94202">
        <v>3</v>
      </c>
      <c r="D94202" t="s">
        <v>8</v>
      </c>
      <c r="E94202">
        <v>0</v>
      </c>
      <c r="F94202">
        <v>0</v>
      </c>
      <c r="G94202" t="s">
        <v>188411</v>
      </c>
    </row>
    <row r="94203" spans="1:7" x14ac:dyDescent="0.25">
      <c r="A94203" t="s">
        <v>188412</v>
      </c>
      <c r="B94203">
        <v>18</v>
      </c>
      <c r="C94203">
        <v>3</v>
      </c>
      <c r="D94203" t="s">
        <v>8</v>
      </c>
      <c r="E94203">
        <v>1</v>
      </c>
      <c r="F94203">
        <v>1</v>
      </c>
      <c r="G94203" t="s">
        <v>188413</v>
      </c>
    </row>
    <row r="94204" spans="1:7" x14ac:dyDescent="0.25">
      <c r="A94204" t="s">
        <v>188414</v>
      </c>
      <c r="B94204">
        <v>14</v>
      </c>
      <c r="C94204">
        <v>1</v>
      </c>
      <c r="D94204" t="s">
        <v>8</v>
      </c>
      <c r="E94204">
        <v>2</v>
      </c>
      <c r="F94204">
        <v>2</v>
      </c>
      <c r="G94204" t="s">
        <v>188415</v>
      </c>
    </row>
    <row r="94205" spans="1:7" x14ac:dyDescent="0.25">
      <c r="A94205" t="s">
        <v>188416</v>
      </c>
      <c r="B94205">
        <v>3</v>
      </c>
      <c r="C94205">
        <v>4</v>
      </c>
      <c r="D94205" t="s">
        <v>8</v>
      </c>
      <c r="E94205">
        <v>2</v>
      </c>
      <c r="F94205">
        <v>1</v>
      </c>
      <c r="G94205" t="s">
        <v>188417</v>
      </c>
    </row>
    <row r="94206" spans="1:7" x14ac:dyDescent="0.25">
      <c r="A94206" t="s">
        <v>188418</v>
      </c>
      <c r="B94206">
        <v>8</v>
      </c>
      <c r="C94206">
        <v>1</v>
      </c>
      <c r="D94206" t="s">
        <v>8</v>
      </c>
      <c r="E94206">
        <v>1</v>
      </c>
      <c r="F94206">
        <v>0</v>
      </c>
      <c r="G94206" t="s">
        <v>188419</v>
      </c>
    </row>
    <row r="94207" spans="1:7" x14ac:dyDescent="0.25">
      <c r="A94207" t="s">
        <v>188420</v>
      </c>
      <c r="B94207">
        <v>19</v>
      </c>
      <c r="C94207">
        <v>4</v>
      </c>
      <c r="D94207" t="s">
        <v>13</v>
      </c>
      <c r="E94207">
        <v>1</v>
      </c>
      <c r="F94207">
        <v>0</v>
      </c>
      <c r="G94207" t="s">
        <v>188421</v>
      </c>
    </row>
    <row r="94208" spans="1:7" x14ac:dyDescent="0.25">
      <c r="A94208" t="s">
        <v>188422</v>
      </c>
      <c r="B94208">
        <v>9</v>
      </c>
      <c r="C94208">
        <v>4</v>
      </c>
      <c r="D94208" t="s">
        <v>8</v>
      </c>
      <c r="E94208">
        <v>0</v>
      </c>
      <c r="F94208">
        <v>2</v>
      </c>
      <c r="G94208" t="s">
        <v>188423</v>
      </c>
    </row>
    <row r="94209" spans="1:7" x14ac:dyDescent="0.25">
      <c r="A94209" t="s">
        <v>188424</v>
      </c>
      <c r="B94209">
        <v>12</v>
      </c>
      <c r="C94209">
        <v>3</v>
      </c>
      <c r="D94209" t="s">
        <v>13</v>
      </c>
      <c r="E94209">
        <v>0</v>
      </c>
      <c r="F94209">
        <v>1</v>
      </c>
      <c r="G94209" t="s">
        <v>188425</v>
      </c>
    </row>
    <row r="94210" spans="1:7" x14ac:dyDescent="0.25">
      <c r="A94210" t="s">
        <v>188426</v>
      </c>
      <c r="B94210">
        <v>0</v>
      </c>
      <c r="C94210">
        <v>1</v>
      </c>
      <c r="D94210" t="s">
        <v>8</v>
      </c>
      <c r="E94210">
        <v>1</v>
      </c>
      <c r="F94210">
        <v>1</v>
      </c>
      <c r="G94210" t="s">
        <v>188427</v>
      </c>
    </row>
    <row r="94211" spans="1:7" x14ac:dyDescent="0.25">
      <c r="A94211" t="s">
        <v>188428</v>
      </c>
      <c r="B94211">
        <v>9</v>
      </c>
      <c r="C94211">
        <v>0</v>
      </c>
      <c r="D94211" t="s">
        <v>13</v>
      </c>
      <c r="E94211">
        <v>0</v>
      </c>
      <c r="F94211">
        <v>0</v>
      </c>
      <c r="G94211" t="s">
        <v>188429</v>
      </c>
    </row>
    <row r="94212" spans="1:7" x14ac:dyDescent="0.25">
      <c r="A94212" t="s">
        <v>188430</v>
      </c>
      <c r="B94212">
        <v>15</v>
      </c>
      <c r="C94212">
        <v>1</v>
      </c>
      <c r="D94212" t="s">
        <v>13</v>
      </c>
      <c r="E94212">
        <v>0</v>
      </c>
      <c r="F94212">
        <v>1</v>
      </c>
      <c r="G94212" t="s">
        <v>188431</v>
      </c>
    </row>
    <row r="94213" spans="1:7" x14ac:dyDescent="0.25">
      <c r="A94213" t="s">
        <v>188432</v>
      </c>
      <c r="B94213">
        <v>9</v>
      </c>
      <c r="C94213">
        <v>3</v>
      </c>
      <c r="D94213" t="s">
        <v>13</v>
      </c>
      <c r="E94213">
        <v>0</v>
      </c>
      <c r="F94213">
        <v>0</v>
      </c>
      <c r="G94213" t="s">
        <v>188433</v>
      </c>
    </row>
    <row r="94214" spans="1:7" x14ac:dyDescent="0.25">
      <c r="A94214" t="s">
        <v>188434</v>
      </c>
      <c r="B94214">
        <v>1</v>
      </c>
      <c r="C94214">
        <v>0</v>
      </c>
      <c r="D94214" t="s">
        <v>13</v>
      </c>
      <c r="E94214">
        <v>2</v>
      </c>
      <c r="F94214">
        <v>2</v>
      </c>
      <c r="G94214" t="s">
        <v>188435</v>
      </c>
    </row>
    <row r="94215" spans="1:7" x14ac:dyDescent="0.25">
      <c r="A94215" t="s">
        <v>188436</v>
      </c>
      <c r="B94215">
        <v>5</v>
      </c>
      <c r="C94215">
        <v>3</v>
      </c>
      <c r="D94215" t="s">
        <v>8</v>
      </c>
      <c r="E94215">
        <v>2</v>
      </c>
      <c r="F94215">
        <v>0</v>
      </c>
      <c r="G94215" t="s">
        <v>188437</v>
      </c>
    </row>
    <row r="94216" spans="1:7" x14ac:dyDescent="0.25">
      <c r="A94216" t="s">
        <v>188438</v>
      </c>
      <c r="B94216">
        <v>4</v>
      </c>
      <c r="C94216">
        <v>1</v>
      </c>
      <c r="D94216" t="s">
        <v>13</v>
      </c>
      <c r="E94216">
        <v>2</v>
      </c>
      <c r="F94216">
        <v>1</v>
      </c>
      <c r="G94216" t="s">
        <v>188439</v>
      </c>
    </row>
    <row r="94217" spans="1:7" x14ac:dyDescent="0.25">
      <c r="A94217" t="s">
        <v>188440</v>
      </c>
      <c r="B94217">
        <v>17</v>
      </c>
      <c r="C94217">
        <v>0</v>
      </c>
      <c r="D94217" t="s">
        <v>13</v>
      </c>
      <c r="E94217">
        <v>0</v>
      </c>
      <c r="F94217">
        <v>2</v>
      </c>
      <c r="G94217" t="s">
        <v>188441</v>
      </c>
    </row>
    <row r="94218" spans="1:7" x14ac:dyDescent="0.25">
      <c r="A94218" t="s">
        <v>188442</v>
      </c>
      <c r="B94218">
        <v>5</v>
      </c>
      <c r="C94218">
        <v>1</v>
      </c>
      <c r="D94218" t="s">
        <v>8</v>
      </c>
      <c r="E94218">
        <v>2</v>
      </c>
      <c r="F94218">
        <v>1</v>
      </c>
      <c r="G94218" t="s">
        <v>188443</v>
      </c>
    </row>
    <row r="94219" spans="1:7" x14ac:dyDescent="0.25">
      <c r="A94219" t="s">
        <v>188444</v>
      </c>
      <c r="B94219">
        <v>0</v>
      </c>
      <c r="C94219">
        <v>3</v>
      </c>
      <c r="D94219" t="s">
        <v>13</v>
      </c>
      <c r="E94219">
        <v>0</v>
      </c>
      <c r="F94219">
        <v>0</v>
      </c>
      <c r="G94219" t="s">
        <v>188445</v>
      </c>
    </row>
    <row r="94220" spans="1:7" x14ac:dyDescent="0.25">
      <c r="A94220" t="s">
        <v>188446</v>
      </c>
      <c r="B94220">
        <v>9</v>
      </c>
      <c r="C94220">
        <v>1</v>
      </c>
      <c r="D94220" t="s">
        <v>8</v>
      </c>
      <c r="E94220">
        <v>0</v>
      </c>
      <c r="F94220">
        <v>2</v>
      </c>
      <c r="G94220" t="s">
        <v>188447</v>
      </c>
    </row>
    <row r="94221" spans="1:7" x14ac:dyDescent="0.25">
      <c r="A94221" t="s">
        <v>188448</v>
      </c>
      <c r="B94221">
        <v>19</v>
      </c>
      <c r="C94221">
        <v>3</v>
      </c>
      <c r="D94221" t="s">
        <v>13</v>
      </c>
      <c r="E94221">
        <v>0</v>
      </c>
      <c r="F94221">
        <v>1</v>
      </c>
      <c r="G94221" t="s">
        <v>188449</v>
      </c>
    </row>
    <row r="94222" spans="1:7" x14ac:dyDescent="0.25">
      <c r="A94222" t="s">
        <v>188450</v>
      </c>
      <c r="B94222">
        <v>8</v>
      </c>
      <c r="C94222">
        <v>3</v>
      </c>
      <c r="D94222" t="s">
        <v>8</v>
      </c>
      <c r="E94222">
        <v>2</v>
      </c>
      <c r="F94222">
        <v>1</v>
      </c>
      <c r="G94222" t="s">
        <v>188451</v>
      </c>
    </row>
    <row r="94223" spans="1:7" x14ac:dyDescent="0.25">
      <c r="A94223" t="s">
        <v>188452</v>
      </c>
      <c r="B94223">
        <v>8</v>
      </c>
      <c r="C94223">
        <v>3</v>
      </c>
      <c r="D94223" t="s">
        <v>38</v>
      </c>
      <c r="E94223">
        <v>1</v>
      </c>
      <c r="F94223">
        <v>1</v>
      </c>
      <c r="G94223" t="s">
        <v>188453</v>
      </c>
    </row>
    <row r="94224" spans="1:7" x14ac:dyDescent="0.25">
      <c r="A94224" t="s">
        <v>188454</v>
      </c>
      <c r="B94224">
        <v>14</v>
      </c>
      <c r="C94224">
        <v>1</v>
      </c>
      <c r="D94224" t="s">
        <v>8</v>
      </c>
      <c r="E94224">
        <v>0</v>
      </c>
      <c r="F94224">
        <v>0</v>
      </c>
      <c r="G94224" t="s">
        <v>188455</v>
      </c>
    </row>
    <row r="94225" spans="1:7" x14ac:dyDescent="0.25">
      <c r="A94225" t="s">
        <v>188456</v>
      </c>
      <c r="B94225">
        <v>0</v>
      </c>
      <c r="C94225">
        <v>0</v>
      </c>
      <c r="D94225" t="s">
        <v>13</v>
      </c>
      <c r="E94225">
        <v>0</v>
      </c>
      <c r="F94225">
        <v>0</v>
      </c>
      <c r="G94225" t="s">
        <v>188457</v>
      </c>
    </row>
    <row r="94226" spans="1:7" x14ac:dyDescent="0.25">
      <c r="A94226" t="s">
        <v>188458</v>
      </c>
      <c r="B94226">
        <v>4</v>
      </c>
      <c r="C94226">
        <v>4</v>
      </c>
      <c r="D94226" t="s">
        <v>8</v>
      </c>
      <c r="E94226">
        <v>0</v>
      </c>
      <c r="F94226">
        <v>1</v>
      </c>
      <c r="G94226" t="s">
        <v>188459</v>
      </c>
    </row>
    <row r="94227" spans="1:7" x14ac:dyDescent="0.25">
      <c r="A94227" t="s">
        <v>188460</v>
      </c>
      <c r="B94227">
        <v>15</v>
      </c>
      <c r="C94227">
        <v>1</v>
      </c>
      <c r="D94227" t="s">
        <v>8</v>
      </c>
      <c r="E94227">
        <v>1</v>
      </c>
      <c r="F94227">
        <v>0</v>
      </c>
      <c r="G94227" t="s">
        <v>188461</v>
      </c>
    </row>
    <row r="94228" spans="1:7" x14ac:dyDescent="0.25">
      <c r="A94228" t="s">
        <v>188462</v>
      </c>
      <c r="B94228">
        <v>9</v>
      </c>
      <c r="C94228">
        <v>1</v>
      </c>
      <c r="D94228" t="s">
        <v>13</v>
      </c>
      <c r="E94228">
        <v>0</v>
      </c>
      <c r="F94228">
        <v>0</v>
      </c>
      <c r="G94228" t="s">
        <v>188463</v>
      </c>
    </row>
    <row r="94229" spans="1:7" x14ac:dyDescent="0.25">
      <c r="A94229" t="s">
        <v>188464</v>
      </c>
      <c r="B94229">
        <v>9</v>
      </c>
      <c r="C94229">
        <v>1</v>
      </c>
      <c r="D94229" t="s">
        <v>13</v>
      </c>
      <c r="E94229">
        <v>0</v>
      </c>
      <c r="F94229">
        <v>0</v>
      </c>
      <c r="G94229" t="s">
        <v>188465</v>
      </c>
    </row>
    <row r="94230" spans="1:7" x14ac:dyDescent="0.25">
      <c r="A94230" t="s">
        <v>188466</v>
      </c>
      <c r="B94230">
        <v>8</v>
      </c>
      <c r="C94230">
        <v>0</v>
      </c>
      <c r="D94230" t="s">
        <v>13</v>
      </c>
      <c r="E94230">
        <v>2</v>
      </c>
      <c r="F94230">
        <v>2</v>
      </c>
      <c r="G94230" t="s">
        <v>188467</v>
      </c>
    </row>
    <row r="94231" spans="1:7" x14ac:dyDescent="0.25">
      <c r="A94231" t="s">
        <v>188468</v>
      </c>
      <c r="B94231">
        <v>6</v>
      </c>
      <c r="C94231">
        <v>4</v>
      </c>
      <c r="D94231" t="s">
        <v>13</v>
      </c>
      <c r="E94231">
        <v>1</v>
      </c>
      <c r="F94231">
        <v>0</v>
      </c>
      <c r="G94231" t="s">
        <v>188469</v>
      </c>
    </row>
    <row r="94232" spans="1:7" x14ac:dyDescent="0.25">
      <c r="A94232" t="s">
        <v>188470</v>
      </c>
      <c r="B94232">
        <v>8</v>
      </c>
      <c r="C94232">
        <v>4</v>
      </c>
      <c r="D94232" t="s">
        <v>13</v>
      </c>
      <c r="E94232">
        <v>2</v>
      </c>
      <c r="F94232">
        <v>0</v>
      </c>
      <c r="G94232" t="s">
        <v>188471</v>
      </c>
    </row>
    <row r="94233" spans="1:7" x14ac:dyDescent="0.25">
      <c r="A94233" t="s">
        <v>188472</v>
      </c>
      <c r="B94233">
        <v>2</v>
      </c>
      <c r="C94233">
        <v>2</v>
      </c>
      <c r="D94233" t="s">
        <v>13</v>
      </c>
      <c r="E94233">
        <v>2</v>
      </c>
      <c r="F94233">
        <v>1</v>
      </c>
      <c r="G94233" t="s">
        <v>188473</v>
      </c>
    </row>
    <row r="94234" spans="1:7" x14ac:dyDescent="0.25">
      <c r="A94234" t="s">
        <v>188474</v>
      </c>
      <c r="B94234">
        <v>11</v>
      </c>
      <c r="C94234">
        <v>3</v>
      </c>
      <c r="D94234" t="s">
        <v>13</v>
      </c>
      <c r="E94234">
        <v>2</v>
      </c>
      <c r="F94234">
        <v>2</v>
      </c>
      <c r="G94234" t="s">
        <v>188475</v>
      </c>
    </row>
    <row r="94235" spans="1:7" x14ac:dyDescent="0.25">
      <c r="A94235" t="s">
        <v>188476</v>
      </c>
      <c r="B94235">
        <v>0</v>
      </c>
      <c r="C94235">
        <v>2</v>
      </c>
      <c r="D94235" t="s">
        <v>8</v>
      </c>
      <c r="E94235">
        <v>1</v>
      </c>
      <c r="F94235">
        <v>0</v>
      </c>
      <c r="G94235" t="s">
        <v>188477</v>
      </c>
    </row>
    <row r="94236" spans="1:7" x14ac:dyDescent="0.25">
      <c r="A94236" t="s">
        <v>188478</v>
      </c>
      <c r="B94236">
        <v>6</v>
      </c>
      <c r="C94236">
        <v>0</v>
      </c>
      <c r="D94236" t="s">
        <v>8</v>
      </c>
      <c r="E94236">
        <v>0</v>
      </c>
      <c r="F94236">
        <v>1</v>
      </c>
      <c r="G94236" t="s">
        <v>188479</v>
      </c>
    </row>
    <row r="94237" spans="1:7" x14ac:dyDescent="0.25">
      <c r="A94237" t="s">
        <v>188480</v>
      </c>
      <c r="B94237">
        <v>2</v>
      </c>
      <c r="C94237">
        <v>1</v>
      </c>
      <c r="D94237" t="s">
        <v>8</v>
      </c>
      <c r="E94237">
        <v>0</v>
      </c>
      <c r="F94237">
        <v>0</v>
      </c>
      <c r="G94237" t="s">
        <v>188481</v>
      </c>
    </row>
    <row r="94238" spans="1:7" x14ac:dyDescent="0.25">
      <c r="A94238" t="s">
        <v>188482</v>
      </c>
      <c r="B94238">
        <v>0</v>
      </c>
      <c r="C94238">
        <v>0</v>
      </c>
      <c r="D94238" t="s">
        <v>13</v>
      </c>
      <c r="E94238">
        <v>2</v>
      </c>
      <c r="F94238">
        <v>2</v>
      </c>
      <c r="G94238" t="s">
        <v>188483</v>
      </c>
    </row>
    <row r="94239" spans="1:7" x14ac:dyDescent="0.25">
      <c r="A94239" t="s">
        <v>188484</v>
      </c>
      <c r="B94239">
        <v>16</v>
      </c>
      <c r="C94239">
        <v>2</v>
      </c>
      <c r="D94239" t="s">
        <v>13</v>
      </c>
      <c r="E94239">
        <v>0</v>
      </c>
      <c r="F94239">
        <v>2</v>
      </c>
      <c r="G94239" t="s">
        <v>188485</v>
      </c>
    </row>
    <row r="94240" spans="1:7" x14ac:dyDescent="0.25">
      <c r="A94240" t="s">
        <v>188486</v>
      </c>
      <c r="B94240">
        <v>15</v>
      </c>
      <c r="C94240">
        <v>1</v>
      </c>
      <c r="D94240" t="s">
        <v>13</v>
      </c>
      <c r="E94240">
        <v>0</v>
      </c>
      <c r="F94240">
        <v>0</v>
      </c>
      <c r="G94240" t="s">
        <v>188487</v>
      </c>
    </row>
    <row r="94241" spans="1:7" x14ac:dyDescent="0.25">
      <c r="A94241" t="s">
        <v>188488</v>
      </c>
      <c r="B94241">
        <v>4</v>
      </c>
      <c r="C94241">
        <v>0</v>
      </c>
      <c r="D94241" t="s">
        <v>13</v>
      </c>
      <c r="E94241">
        <v>2</v>
      </c>
      <c r="F94241">
        <v>0</v>
      </c>
      <c r="G94241" t="s">
        <v>188489</v>
      </c>
    </row>
    <row r="94242" spans="1:7" x14ac:dyDescent="0.25">
      <c r="A94242" t="s">
        <v>188490</v>
      </c>
      <c r="B94242">
        <v>2</v>
      </c>
      <c r="C94242">
        <v>3</v>
      </c>
      <c r="D94242" t="s">
        <v>8</v>
      </c>
      <c r="E94242">
        <v>1</v>
      </c>
      <c r="F94242">
        <v>0</v>
      </c>
      <c r="G94242" t="s">
        <v>188491</v>
      </c>
    </row>
    <row r="94243" spans="1:7" x14ac:dyDescent="0.25">
      <c r="A94243" t="s">
        <v>188492</v>
      </c>
      <c r="B94243">
        <v>9</v>
      </c>
      <c r="C94243">
        <v>0</v>
      </c>
      <c r="D94243" t="s">
        <v>13</v>
      </c>
      <c r="E94243">
        <v>2</v>
      </c>
      <c r="F94243">
        <v>0</v>
      </c>
      <c r="G94243" t="s">
        <v>188493</v>
      </c>
    </row>
    <row r="94244" spans="1:7" x14ac:dyDescent="0.25">
      <c r="A94244" t="s">
        <v>188494</v>
      </c>
      <c r="B94244">
        <v>17</v>
      </c>
      <c r="C94244">
        <v>1</v>
      </c>
      <c r="D94244" t="s">
        <v>13</v>
      </c>
      <c r="E94244">
        <v>0</v>
      </c>
      <c r="F94244">
        <v>1</v>
      </c>
      <c r="G94244" t="s">
        <v>188495</v>
      </c>
    </row>
    <row r="94245" spans="1:7" x14ac:dyDescent="0.25">
      <c r="A94245" t="s">
        <v>188496</v>
      </c>
      <c r="B94245">
        <v>16</v>
      </c>
      <c r="C94245">
        <v>1</v>
      </c>
      <c r="D94245" t="s">
        <v>8</v>
      </c>
      <c r="E94245">
        <v>0</v>
      </c>
      <c r="F94245">
        <v>1</v>
      </c>
      <c r="G94245" t="s">
        <v>188497</v>
      </c>
    </row>
    <row r="94246" spans="1:7" x14ac:dyDescent="0.25">
      <c r="A94246" t="s">
        <v>188498</v>
      </c>
      <c r="B94246">
        <v>0</v>
      </c>
      <c r="C94246">
        <v>0</v>
      </c>
      <c r="D94246" t="s">
        <v>8</v>
      </c>
      <c r="E94246">
        <v>0</v>
      </c>
      <c r="F94246">
        <v>0</v>
      </c>
      <c r="G94246" t="s">
        <v>188499</v>
      </c>
    </row>
    <row r="94247" spans="1:7" x14ac:dyDescent="0.25">
      <c r="A94247" t="s">
        <v>188500</v>
      </c>
      <c r="B94247">
        <v>3</v>
      </c>
      <c r="C94247">
        <v>1</v>
      </c>
      <c r="D94247" t="s">
        <v>8</v>
      </c>
      <c r="E94247">
        <v>2</v>
      </c>
      <c r="F94247">
        <v>1</v>
      </c>
      <c r="G94247" t="s">
        <v>188501</v>
      </c>
    </row>
    <row r="94248" spans="1:7" x14ac:dyDescent="0.25">
      <c r="A94248" t="s">
        <v>188502</v>
      </c>
      <c r="B94248">
        <v>11</v>
      </c>
      <c r="C94248">
        <v>2</v>
      </c>
      <c r="D94248" t="s">
        <v>13</v>
      </c>
      <c r="E94248">
        <v>1</v>
      </c>
      <c r="F94248">
        <v>1</v>
      </c>
      <c r="G94248" t="s">
        <v>188503</v>
      </c>
    </row>
    <row r="94249" spans="1:7" x14ac:dyDescent="0.25">
      <c r="A94249" t="s">
        <v>188504</v>
      </c>
      <c r="B94249">
        <v>0</v>
      </c>
      <c r="C94249">
        <v>3</v>
      </c>
      <c r="D94249" t="s">
        <v>8</v>
      </c>
      <c r="E94249">
        <v>1</v>
      </c>
      <c r="F94249">
        <v>2</v>
      </c>
      <c r="G94249" t="s">
        <v>188505</v>
      </c>
    </row>
    <row r="94250" spans="1:7" x14ac:dyDescent="0.25">
      <c r="A94250" t="s">
        <v>188506</v>
      </c>
      <c r="B94250">
        <v>10</v>
      </c>
      <c r="C94250">
        <v>2</v>
      </c>
      <c r="D94250" t="s">
        <v>38</v>
      </c>
      <c r="E94250">
        <v>0</v>
      </c>
      <c r="F94250">
        <v>2</v>
      </c>
      <c r="G94250" t="s">
        <v>188507</v>
      </c>
    </row>
    <row r="94251" spans="1:7" x14ac:dyDescent="0.25">
      <c r="A94251" t="s">
        <v>188508</v>
      </c>
      <c r="B94251">
        <v>18</v>
      </c>
      <c r="C94251">
        <v>1</v>
      </c>
      <c r="D94251" t="s">
        <v>8</v>
      </c>
      <c r="E94251">
        <v>0</v>
      </c>
      <c r="F94251">
        <v>0</v>
      </c>
      <c r="G94251" t="s">
        <v>188509</v>
      </c>
    </row>
    <row r="94252" spans="1:7" x14ac:dyDescent="0.25">
      <c r="A94252" t="s">
        <v>188510</v>
      </c>
      <c r="B94252">
        <v>3</v>
      </c>
      <c r="C94252">
        <v>2</v>
      </c>
      <c r="D94252" t="s">
        <v>13</v>
      </c>
      <c r="E94252">
        <v>2</v>
      </c>
      <c r="F94252">
        <v>2</v>
      </c>
      <c r="G94252" t="s">
        <v>188511</v>
      </c>
    </row>
    <row r="94253" spans="1:7" x14ac:dyDescent="0.25">
      <c r="A94253" t="s">
        <v>188512</v>
      </c>
      <c r="B94253">
        <v>1</v>
      </c>
      <c r="C94253">
        <v>1</v>
      </c>
      <c r="D94253" t="s">
        <v>8</v>
      </c>
      <c r="E94253">
        <v>2</v>
      </c>
      <c r="F94253">
        <v>2</v>
      </c>
      <c r="G94253" t="s">
        <v>188513</v>
      </c>
    </row>
    <row r="94254" spans="1:7" x14ac:dyDescent="0.25">
      <c r="A94254" t="s">
        <v>188514</v>
      </c>
      <c r="B94254">
        <v>12</v>
      </c>
      <c r="C94254">
        <v>3</v>
      </c>
      <c r="D94254" t="s">
        <v>8</v>
      </c>
      <c r="E94254">
        <v>1</v>
      </c>
      <c r="F94254">
        <v>2</v>
      </c>
      <c r="G94254" t="s">
        <v>188515</v>
      </c>
    </row>
    <row r="94255" spans="1:7" x14ac:dyDescent="0.25">
      <c r="A94255" t="s">
        <v>188516</v>
      </c>
      <c r="B94255">
        <v>15</v>
      </c>
      <c r="C94255">
        <v>2</v>
      </c>
      <c r="D94255" t="s">
        <v>8</v>
      </c>
      <c r="E94255">
        <v>0</v>
      </c>
      <c r="F94255">
        <v>0</v>
      </c>
      <c r="G94255" t="s">
        <v>188517</v>
      </c>
    </row>
    <row r="94256" spans="1:7" x14ac:dyDescent="0.25">
      <c r="A94256" t="s">
        <v>188518</v>
      </c>
      <c r="B94256">
        <v>7</v>
      </c>
      <c r="C94256">
        <v>0</v>
      </c>
      <c r="D94256" t="s">
        <v>8</v>
      </c>
      <c r="E94256">
        <v>1</v>
      </c>
      <c r="F94256">
        <v>0</v>
      </c>
      <c r="G94256" t="s">
        <v>188519</v>
      </c>
    </row>
    <row r="94257" spans="1:7" x14ac:dyDescent="0.25">
      <c r="A94257" t="s">
        <v>188520</v>
      </c>
      <c r="B94257">
        <v>2</v>
      </c>
      <c r="C94257">
        <v>3</v>
      </c>
      <c r="D94257" t="s">
        <v>38</v>
      </c>
      <c r="E94257">
        <v>2</v>
      </c>
      <c r="F94257">
        <v>2</v>
      </c>
      <c r="G94257" t="s">
        <v>188521</v>
      </c>
    </row>
    <row r="94258" spans="1:7" x14ac:dyDescent="0.25">
      <c r="A94258" t="s">
        <v>188522</v>
      </c>
      <c r="B94258">
        <v>2</v>
      </c>
      <c r="C94258">
        <v>4</v>
      </c>
      <c r="D94258" t="s">
        <v>13</v>
      </c>
      <c r="E94258">
        <v>0</v>
      </c>
      <c r="F94258">
        <v>2</v>
      </c>
      <c r="G94258" t="s">
        <v>188523</v>
      </c>
    </row>
    <row r="94259" spans="1:7" x14ac:dyDescent="0.25">
      <c r="A94259" t="s">
        <v>188524</v>
      </c>
      <c r="B94259">
        <v>8</v>
      </c>
      <c r="C94259">
        <v>3</v>
      </c>
      <c r="D94259" t="s">
        <v>8</v>
      </c>
      <c r="E94259">
        <v>1</v>
      </c>
      <c r="F94259">
        <v>0</v>
      </c>
      <c r="G94259" t="s">
        <v>188525</v>
      </c>
    </row>
    <row r="94260" spans="1:7" x14ac:dyDescent="0.25">
      <c r="A94260" t="s">
        <v>188526</v>
      </c>
      <c r="B94260">
        <v>12</v>
      </c>
      <c r="C94260">
        <v>3</v>
      </c>
      <c r="D94260" t="s">
        <v>8</v>
      </c>
      <c r="E94260">
        <v>1</v>
      </c>
      <c r="F94260">
        <v>1</v>
      </c>
      <c r="G94260" t="s">
        <v>188527</v>
      </c>
    </row>
    <row r="94261" spans="1:7" x14ac:dyDescent="0.25">
      <c r="A94261" t="s">
        <v>188528</v>
      </c>
      <c r="B94261">
        <v>0</v>
      </c>
      <c r="C94261">
        <v>0</v>
      </c>
      <c r="D94261" t="s">
        <v>8</v>
      </c>
      <c r="E94261">
        <v>0</v>
      </c>
      <c r="F94261">
        <v>1</v>
      </c>
      <c r="G94261" t="s">
        <v>188529</v>
      </c>
    </row>
    <row r="94262" spans="1:7" x14ac:dyDescent="0.25">
      <c r="A94262" t="s">
        <v>188530</v>
      </c>
      <c r="B94262">
        <v>12</v>
      </c>
      <c r="C94262">
        <v>4</v>
      </c>
      <c r="D94262" t="s">
        <v>38</v>
      </c>
      <c r="E94262">
        <v>2</v>
      </c>
      <c r="F94262">
        <v>2</v>
      </c>
      <c r="G94262" t="s">
        <v>188531</v>
      </c>
    </row>
    <row r="94263" spans="1:7" x14ac:dyDescent="0.25">
      <c r="A94263" t="s">
        <v>188532</v>
      </c>
      <c r="B94263">
        <v>15</v>
      </c>
      <c r="C94263">
        <v>2</v>
      </c>
      <c r="D94263" t="s">
        <v>8</v>
      </c>
      <c r="E94263">
        <v>0</v>
      </c>
      <c r="F94263">
        <v>2</v>
      </c>
      <c r="G94263" t="s">
        <v>188533</v>
      </c>
    </row>
    <row r="94264" spans="1:7" x14ac:dyDescent="0.25">
      <c r="A94264" t="s">
        <v>188534</v>
      </c>
      <c r="B94264">
        <v>6</v>
      </c>
      <c r="C94264">
        <v>4</v>
      </c>
      <c r="D94264" t="s">
        <v>8</v>
      </c>
      <c r="E94264">
        <v>1</v>
      </c>
      <c r="F94264">
        <v>1</v>
      </c>
      <c r="G94264" t="s">
        <v>188535</v>
      </c>
    </row>
    <row r="94265" spans="1:7" x14ac:dyDescent="0.25">
      <c r="A94265" t="s">
        <v>188536</v>
      </c>
      <c r="B94265">
        <v>16</v>
      </c>
      <c r="C94265">
        <v>1</v>
      </c>
      <c r="D94265" t="s">
        <v>13</v>
      </c>
      <c r="E94265">
        <v>1</v>
      </c>
      <c r="F94265">
        <v>0</v>
      </c>
      <c r="G94265" t="s">
        <v>188537</v>
      </c>
    </row>
    <row r="94266" spans="1:7" x14ac:dyDescent="0.25">
      <c r="A94266" t="s">
        <v>188538</v>
      </c>
      <c r="B94266">
        <v>0</v>
      </c>
      <c r="C94266">
        <v>1</v>
      </c>
      <c r="D94266" t="s">
        <v>8</v>
      </c>
      <c r="E94266">
        <v>1</v>
      </c>
      <c r="F94266">
        <v>1</v>
      </c>
      <c r="G94266" t="s">
        <v>188539</v>
      </c>
    </row>
    <row r="94267" spans="1:7" x14ac:dyDescent="0.25">
      <c r="A94267" t="s">
        <v>188540</v>
      </c>
      <c r="B94267">
        <v>11</v>
      </c>
      <c r="C94267">
        <v>0</v>
      </c>
      <c r="D94267" t="s">
        <v>13</v>
      </c>
      <c r="E94267">
        <v>1</v>
      </c>
      <c r="F94267">
        <v>1</v>
      </c>
      <c r="G94267" t="s">
        <v>188541</v>
      </c>
    </row>
    <row r="94268" spans="1:7" x14ac:dyDescent="0.25">
      <c r="A94268" t="s">
        <v>188542</v>
      </c>
      <c r="B94268">
        <v>5</v>
      </c>
      <c r="C94268">
        <v>0</v>
      </c>
      <c r="D94268" t="s">
        <v>13</v>
      </c>
      <c r="E94268">
        <v>0</v>
      </c>
      <c r="F94268">
        <v>2</v>
      </c>
      <c r="G94268" t="s">
        <v>188543</v>
      </c>
    </row>
    <row r="94269" spans="1:7" x14ac:dyDescent="0.25">
      <c r="A94269" t="s">
        <v>188544</v>
      </c>
      <c r="B94269">
        <v>16</v>
      </c>
      <c r="C94269">
        <v>1</v>
      </c>
      <c r="D94269" t="s">
        <v>13</v>
      </c>
      <c r="E94269">
        <v>0</v>
      </c>
      <c r="F94269">
        <v>0</v>
      </c>
      <c r="G94269" t="s">
        <v>188545</v>
      </c>
    </row>
    <row r="94270" spans="1:7" x14ac:dyDescent="0.25">
      <c r="A94270" t="s">
        <v>188546</v>
      </c>
      <c r="B94270">
        <v>14</v>
      </c>
      <c r="C94270">
        <v>2</v>
      </c>
      <c r="D94270" t="s">
        <v>38</v>
      </c>
      <c r="E94270">
        <v>2</v>
      </c>
      <c r="F94270">
        <v>1</v>
      </c>
      <c r="G94270" t="s">
        <v>188547</v>
      </c>
    </row>
    <row r="94271" spans="1:7" x14ac:dyDescent="0.25">
      <c r="A94271" t="s">
        <v>188548</v>
      </c>
      <c r="B94271">
        <v>9</v>
      </c>
      <c r="C94271">
        <v>2</v>
      </c>
      <c r="D94271" t="s">
        <v>13</v>
      </c>
      <c r="E94271">
        <v>0</v>
      </c>
      <c r="F94271">
        <v>0</v>
      </c>
      <c r="G94271" t="s">
        <v>188549</v>
      </c>
    </row>
    <row r="94272" spans="1:7" x14ac:dyDescent="0.25">
      <c r="A94272" t="s">
        <v>188550</v>
      </c>
      <c r="B94272">
        <v>11</v>
      </c>
      <c r="C94272">
        <v>0</v>
      </c>
      <c r="D94272" t="s">
        <v>8</v>
      </c>
      <c r="E94272">
        <v>1</v>
      </c>
      <c r="F94272">
        <v>1</v>
      </c>
      <c r="G94272" t="s">
        <v>188551</v>
      </c>
    </row>
    <row r="94273" spans="1:7" x14ac:dyDescent="0.25">
      <c r="A94273" t="s">
        <v>188552</v>
      </c>
      <c r="B94273">
        <v>16</v>
      </c>
      <c r="C94273">
        <v>2</v>
      </c>
      <c r="D94273" t="s">
        <v>13</v>
      </c>
      <c r="E94273">
        <v>0</v>
      </c>
      <c r="F94273">
        <v>0</v>
      </c>
      <c r="G94273" t="s">
        <v>188553</v>
      </c>
    </row>
    <row r="94274" spans="1:7" x14ac:dyDescent="0.25">
      <c r="A94274" t="s">
        <v>188554</v>
      </c>
      <c r="B94274">
        <v>11</v>
      </c>
      <c r="C94274">
        <v>2</v>
      </c>
      <c r="D94274" t="s">
        <v>13</v>
      </c>
      <c r="E94274">
        <v>0</v>
      </c>
      <c r="F94274">
        <v>0</v>
      </c>
      <c r="G94274" t="s">
        <v>188555</v>
      </c>
    </row>
    <row r="94275" spans="1:7" x14ac:dyDescent="0.25">
      <c r="A94275" t="s">
        <v>188556</v>
      </c>
      <c r="B94275">
        <v>6</v>
      </c>
      <c r="C94275">
        <v>4</v>
      </c>
      <c r="D94275" t="s">
        <v>13</v>
      </c>
      <c r="E94275">
        <v>2</v>
      </c>
      <c r="F94275">
        <v>1</v>
      </c>
      <c r="G94275" t="s">
        <v>188557</v>
      </c>
    </row>
    <row r="94276" spans="1:7" x14ac:dyDescent="0.25">
      <c r="A94276" t="s">
        <v>188558</v>
      </c>
      <c r="B94276">
        <v>12</v>
      </c>
      <c r="C94276">
        <v>1</v>
      </c>
      <c r="D94276" t="s">
        <v>8</v>
      </c>
      <c r="E94276">
        <v>2</v>
      </c>
      <c r="F94276">
        <v>2</v>
      </c>
      <c r="G94276" t="s">
        <v>188559</v>
      </c>
    </row>
    <row r="94277" spans="1:7" x14ac:dyDescent="0.25">
      <c r="A94277" t="s">
        <v>188560</v>
      </c>
      <c r="B94277">
        <v>17</v>
      </c>
      <c r="C94277">
        <v>3</v>
      </c>
      <c r="D94277" t="s">
        <v>13</v>
      </c>
      <c r="E94277">
        <v>1</v>
      </c>
      <c r="F94277">
        <v>2</v>
      </c>
      <c r="G94277" t="s">
        <v>188561</v>
      </c>
    </row>
    <row r="94278" spans="1:7" x14ac:dyDescent="0.25">
      <c r="A94278" t="s">
        <v>188562</v>
      </c>
      <c r="B94278">
        <v>14</v>
      </c>
      <c r="C94278">
        <v>0</v>
      </c>
      <c r="D94278" t="s">
        <v>38</v>
      </c>
      <c r="E94278">
        <v>0</v>
      </c>
      <c r="F94278">
        <v>0</v>
      </c>
      <c r="G94278" t="s">
        <v>188563</v>
      </c>
    </row>
    <row r="94279" spans="1:7" x14ac:dyDescent="0.25">
      <c r="A94279" t="s">
        <v>188564</v>
      </c>
      <c r="B94279">
        <v>6</v>
      </c>
      <c r="C94279">
        <v>4</v>
      </c>
      <c r="D94279" t="s">
        <v>8</v>
      </c>
      <c r="E94279">
        <v>2</v>
      </c>
      <c r="F94279">
        <v>0</v>
      </c>
      <c r="G94279" t="s">
        <v>188565</v>
      </c>
    </row>
    <row r="94280" spans="1:7" x14ac:dyDescent="0.25">
      <c r="A94280" t="s">
        <v>188566</v>
      </c>
      <c r="B94280">
        <v>10</v>
      </c>
      <c r="C94280">
        <v>4</v>
      </c>
      <c r="D94280" t="s">
        <v>8</v>
      </c>
      <c r="E94280">
        <v>1</v>
      </c>
      <c r="F94280">
        <v>0</v>
      </c>
      <c r="G94280" t="s">
        <v>188567</v>
      </c>
    </row>
    <row r="94281" spans="1:7" x14ac:dyDescent="0.25">
      <c r="A94281" t="s">
        <v>188568</v>
      </c>
      <c r="B94281">
        <v>15</v>
      </c>
      <c r="C94281">
        <v>2</v>
      </c>
      <c r="D94281" t="s">
        <v>13</v>
      </c>
      <c r="E94281">
        <v>1</v>
      </c>
      <c r="F94281">
        <v>1</v>
      </c>
      <c r="G94281" t="s">
        <v>188569</v>
      </c>
    </row>
    <row r="94282" spans="1:7" x14ac:dyDescent="0.25">
      <c r="A94282" t="s">
        <v>188570</v>
      </c>
      <c r="B94282">
        <v>17</v>
      </c>
      <c r="C94282">
        <v>2</v>
      </c>
      <c r="D94282" t="s">
        <v>8</v>
      </c>
      <c r="E94282">
        <v>0</v>
      </c>
      <c r="F94282">
        <v>0</v>
      </c>
      <c r="G94282" t="s">
        <v>188571</v>
      </c>
    </row>
    <row r="94283" spans="1:7" x14ac:dyDescent="0.25">
      <c r="A94283" t="s">
        <v>188572</v>
      </c>
      <c r="B94283">
        <v>19</v>
      </c>
      <c r="C94283">
        <v>0</v>
      </c>
      <c r="D94283" t="s">
        <v>13</v>
      </c>
      <c r="E94283">
        <v>2</v>
      </c>
      <c r="F94283">
        <v>2</v>
      </c>
      <c r="G94283" t="s">
        <v>188573</v>
      </c>
    </row>
    <row r="94284" spans="1:7" x14ac:dyDescent="0.25">
      <c r="A94284" t="s">
        <v>188574</v>
      </c>
      <c r="B94284">
        <v>7</v>
      </c>
      <c r="C94284">
        <v>4</v>
      </c>
      <c r="D94284" t="s">
        <v>38</v>
      </c>
      <c r="E94284">
        <v>0</v>
      </c>
      <c r="F94284">
        <v>2</v>
      </c>
      <c r="G94284" t="s">
        <v>188575</v>
      </c>
    </row>
    <row r="94285" spans="1:7" x14ac:dyDescent="0.25">
      <c r="A94285" t="s">
        <v>188576</v>
      </c>
      <c r="B94285">
        <v>12</v>
      </c>
      <c r="C94285">
        <v>4</v>
      </c>
      <c r="D94285" t="s">
        <v>8</v>
      </c>
      <c r="E94285">
        <v>2</v>
      </c>
      <c r="F94285">
        <v>1</v>
      </c>
      <c r="G94285" t="s">
        <v>188577</v>
      </c>
    </row>
    <row r="94286" spans="1:7" x14ac:dyDescent="0.25">
      <c r="A94286" t="s">
        <v>188578</v>
      </c>
      <c r="B94286">
        <v>14</v>
      </c>
      <c r="C94286">
        <v>0</v>
      </c>
      <c r="D94286" t="s">
        <v>8</v>
      </c>
      <c r="E94286">
        <v>0</v>
      </c>
      <c r="F94286">
        <v>0</v>
      </c>
      <c r="G94286" t="s">
        <v>188579</v>
      </c>
    </row>
    <row r="94287" spans="1:7" x14ac:dyDescent="0.25">
      <c r="A94287" t="s">
        <v>188580</v>
      </c>
      <c r="B94287">
        <v>12</v>
      </c>
      <c r="C94287">
        <v>2</v>
      </c>
      <c r="D94287" t="s">
        <v>13</v>
      </c>
      <c r="E94287">
        <v>1</v>
      </c>
      <c r="F94287">
        <v>2</v>
      </c>
      <c r="G94287" t="s">
        <v>188581</v>
      </c>
    </row>
    <row r="94288" spans="1:7" x14ac:dyDescent="0.25">
      <c r="A94288" t="s">
        <v>188582</v>
      </c>
      <c r="B94288">
        <v>17</v>
      </c>
      <c r="C94288">
        <v>4</v>
      </c>
      <c r="D94288" t="s">
        <v>13</v>
      </c>
      <c r="E94288">
        <v>0</v>
      </c>
      <c r="F94288">
        <v>1</v>
      </c>
      <c r="G94288" t="s">
        <v>188583</v>
      </c>
    </row>
    <row r="94289" spans="1:7" x14ac:dyDescent="0.25">
      <c r="A94289" t="s">
        <v>188584</v>
      </c>
      <c r="B94289">
        <v>5</v>
      </c>
      <c r="C94289">
        <v>4</v>
      </c>
      <c r="D94289" t="s">
        <v>13</v>
      </c>
      <c r="E94289">
        <v>2</v>
      </c>
      <c r="F94289">
        <v>1</v>
      </c>
      <c r="G94289" t="s">
        <v>188585</v>
      </c>
    </row>
    <row r="94290" spans="1:7" x14ac:dyDescent="0.25">
      <c r="A94290" t="s">
        <v>188586</v>
      </c>
      <c r="B94290">
        <v>1</v>
      </c>
      <c r="C94290">
        <v>4</v>
      </c>
      <c r="D94290" t="s">
        <v>13</v>
      </c>
      <c r="E94290">
        <v>1</v>
      </c>
      <c r="F94290">
        <v>1</v>
      </c>
      <c r="G94290" t="s">
        <v>188587</v>
      </c>
    </row>
    <row r="94291" spans="1:7" x14ac:dyDescent="0.25">
      <c r="A94291" t="s">
        <v>188588</v>
      </c>
      <c r="B94291">
        <v>15</v>
      </c>
      <c r="C94291">
        <v>4</v>
      </c>
      <c r="D94291" t="s">
        <v>13</v>
      </c>
      <c r="E94291">
        <v>1</v>
      </c>
      <c r="F94291">
        <v>2</v>
      </c>
      <c r="G94291" t="s">
        <v>188589</v>
      </c>
    </row>
    <row r="94292" spans="1:7" x14ac:dyDescent="0.25">
      <c r="A94292" t="s">
        <v>188590</v>
      </c>
      <c r="B94292">
        <v>11</v>
      </c>
      <c r="C94292">
        <v>1</v>
      </c>
      <c r="D94292" t="s">
        <v>13</v>
      </c>
      <c r="E94292">
        <v>2</v>
      </c>
      <c r="F94292">
        <v>0</v>
      </c>
      <c r="G94292" t="s">
        <v>188591</v>
      </c>
    </row>
    <row r="94293" spans="1:7" x14ac:dyDescent="0.25">
      <c r="A94293" t="s">
        <v>188592</v>
      </c>
      <c r="B94293">
        <v>7</v>
      </c>
      <c r="C94293">
        <v>1</v>
      </c>
      <c r="D94293" t="s">
        <v>8</v>
      </c>
      <c r="E94293">
        <v>0</v>
      </c>
      <c r="F94293">
        <v>1</v>
      </c>
      <c r="G94293" t="s">
        <v>188593</v>
      </c>
    </row>
    <row r="94294" spans="1:7" x14ac:dyDescent="0.25">
      <c r="A94294" t="s">
        <v>188594</v>
      </c>
      <c r="B94294">
        <v>3</v>
      </c>
      <c r="C94294">
        <v>3</v>
      </c>
      <c r="D94294" t="s">
        <v>8</v>
      </c>
      <c r="E94294">
        <v>2</v>
      </c>
      <c r="F94294">
        <v>1</v>
      </c>
      <c r="G94294" t="s">
        <v>188595</v>
      </c>
    </row>
    <row r="94295" spans="1:7" x14ac:dyDescent="0.25">
      <c r="A94295" t="s">
        <v>188596</v>
      </c>
      <c r="B94295">
        <v>3</v>
      </c>
      <c r="C94295">
        <v>0</v>
      </c>
      <c r="D94295" t="s">
        <v>13</v>
      </c>
      <c r="E94295">
        <v>0</v>
      </c>
      <c r="F94295">
        <v>0</v>
      </c>
      <c r="G94295" t="s">
        <v>188597</v>
      </c>
    </row>
    <row r="94296" spans="1:7" x14ac:dyDescent="0.25">
      <c r="A94296" t="s">
        <v>188598</v>
      </c>
      <c r="B94296">
        <v>6</v>
      </c>
      <c r="C94296">
        <v>2</v>
      </c>
      <c r="D94296" t="s">
        <v>13</v>
      </c>
      <c r="E94296">
        <v>1</v>
      </c>
      <c r="F94296">
        <v>1</v>
      </c>
      <c r="G94296" t="s">
        <v>188599</v>
      </c>
    </row>
    <row r="94297" spans="1:7" x14ac:dyDescent="0.25">
      <c r="A94297" t="s">
        <v>188600</v>
      </c>
      <c r="B94297">
        <v>2</v>
      </c>
      <c r="C94297">
        <v>0</v>
      </c>
      <c r="D94297" t="s">
        <v>13</v>
      </c>
      <c r="E94297">
        <v>2</v>
      </c>
      <c r="F94297">
        <v>0</v>
      </c>
      <c r="G94297" t="s">
        <v>188601</v>
      </c>
    </row>
    <row r="94298" spans="1:7" x14ac:dyDescent="0.25">
      <c r="A94298" t="s">
        <v>188602</v>
      </c>
      <c r="B94298">
        <v>9</v>
      </c>
      <c r="C94298">
        <v>3</v>
      </c>
      <c r="D94298" t="s">
        <v>13</v>
      </c>
      <c r="E94298">
        <v>2</v>
      </c>
      <c r="F94298">
        <v>0</v>
      </c>
      <c r="G94298" t="s">
        <v>188603</v>
      </c>
    </row>
    <row r="94299" spans="1:7" x14ac:dyDescent="0.25">
      <c r="A94299" t="s">
        <v>188604</v>
      </c>
      <c r="B94299">
        <v>18</v>
      </c>
      <c r="C94299">
        <v>0</v>
      </c>
      <c r="D94299" t="s">
        <v>8</v>
      </c>
      <c r="E94299">
        <v>2</v>
      </c>
      <c r="F94299">
        <v>1</v>
      </c>
      <c r="G94299" t="s">
        <v>188605</v>
      </c>
    </row>
    <row r="94300" spans="1:7" x14ac:dyDescent="0.25">
      <c r="A94300" t="s">
        <v>188606</v>
      </c>
      <c r="B94300">
        <v>15</v>
      </c>
      <c r="C94300">
        <v>4</v>
      </c>
      <c r="D94300" t="s">
        <v>8</v>
      </c>
      <c r="E94300">
        <v>0</v>
      </c>
      <c r="F94300">
        <v>0</v>
      </c>
      <c r="G94300" t="s">
        <v>188607</v>
      </c>
    </row>
    <row r="94301" spans="1:7" x14ac:dyDescent="0.25">
      <c r="A94301" t="s">
        <v>188608</v>
      </c>
      <c r="B94301">
        <v>2</v>
      </c>
      <c r="C94301">
        <v>1</v>
      </c>
      <c r="D94301" t="s">
        <v>13</v>
      </c>
      <c r="E94301">
        <v>0</v>
      </c>
      <c r="F94301">
        <v>1</v>
      </c>
      <c r="G94301" t="s">
        <v>188609</v>
      </c>
    </row>
    <row r="94302" spans="1:7" x14ac:dyDescent="0.25">
      <c r="A94302" t="s">
        <v>188610</v>
      </c>
      <c r="B94302">
        <v>9</v>
      </c>
      <c r="C94302">
        <v>4</v>
      </c>
      <c r="D94302" t="s">
        <v>13</v>
      </c>
      <c r="E94302">
        <v>1</v>
      </c>
      <c r="F94302">
        <v>1</v>
      </c>
      <c r="G94302" t="s">
        <v>188611</v>
      </c>
    </row>
    <row r="94303" spans="1:7" x14ac:dyDescent="0.25">
      <c r="A94303" t="s">
        <v>188612</v>
      </c>
      <c r="B94303">
        <v>8</v>
      </c>
      <c r="C94303">
        <v>3</v>
      </c>
      <c r="D94303" t="s">
        <v>8</v>
      </c>
      <c r="E94303">
        <v>1</v>
      </c>
      <c r="F94303">
        <v>1</v>
      </c>
      <c r="G94303" t="s">
        <v>188613</v>
      </c>
    </row>
    <row r="94304" spans="1:7" x14ac:dyDescent="0.25">
      <c r="A94304" t="s">
        <v>188614</v>
      </c>
      <c r="B94304">
        <v>2</v>
      </c>
      <c r="C94304">
        <v>3</v>
      </c>
      <c r="D94304" t="s">
        <v>38</v>
      </c>
      <c r="E94304">
        <v>0</v>
      </c>
      <c r="F94304">
        <v>1</v>
      </c>
      <c r="G94304" t="s">
        <v>188615</v>
      </c>
    </row>
    <row r="94305" spans="1:7" x14ac:dyDescent="0.25">
      <c r="A94305" t="s">
        <v>188616</v>
      </c>
      <c r="B94305">
        <v>13</v>
      </c>
      <c r="C94305">
        <v>2</v>
      </c>
      <c r="D94305" t="s">
        <v>8</v>
      </c>
      <c r="E94305">
        <v>0</v>
      </c>
      <c r="F94305">
        <v>1</v>
      </c>
      <c r="G94305" t="s">
        <v>188617</v>
      </c>
    </row>
    <row r="94306" spans="1:7" x14ac:dyDescent="0.25">
      <c r="A94306" t="s">
        <v>188618</v>
      </c>
      <c r="B94306">
        <v>3</v>
      </c>
      <c r="C94306">
        <v>2</v>
      </c>
      <c r="D94306" t="s">
        <v>13</v>
      </c>
      <c r="E94306">
        <v>1</v>
      </c>
      <c r="F94306">
        <v>0</v>
      </c>
      <c r="G94306" t="s">
        <v>188619</v>
      </c>
    </row>
    <row r="94307" spans="1:7" x14ac:dyDescent="0.25">
      <c r="A94307" t="s">
        <v>188620</v>
      </c>
      <c r="B94307">
        <v>4</v>
      </c>
      <c r="C94307">
        <v>4</v>
      </c>
      <c r="D94307" t="s">
        <v>13</v>
      </c>
      <c r="E94307">
        <v>0</v>
      </c>
      <c r="F94307">
        <v>1</v>
      </c>
      <c r="G94307" t="s">
        <v>188621</v>
      </c>
    </row>
    <row r="94308" spans="1:7" x14ac:dyDescent="0.25">
      <c r="A94308" t="s">
        <v>188622</v>
      </c>
      <c r="B94308">
        <v>17</v>
      </c>
      <c r="C94308">
        <v>4</v>
      </c>
      <c r="D94308" t="s">
        <v>13</v>
      </c>
      <c r="E94308">
        <v>0</v>
      </c>
      <c r="F94308">
        <v>0</v>
      </c>
      <c r="G94308" t="s">
        <v>188623</v>
      </c>
    </row>
    <row r="94309" spans="1:7" x14ac:dyDescent="0.25">
      <c r="A94309" t="s">
        <v>188624</v>
      </c>
      <c r="B94309">
        <v>12</v>
      </c>
      <c r="C94309">
        <v>1</v>
      </c>
      <c r="D94309" t="s">
        <v>8</v>
      </c>
      <c r="E94309">
        <v>0</v>
      </c>
      <c r="F94309">
        <v>2</v>
      </c>
      <c r="G94309" t="s">
        <v>188625</v>
      </c>
    </row>
    <row r="94310" spans="1:7" x14ac:dyDescent="0.25">
      <c r="A94310" t="s">
        <v>188626</v>
      </c>
      <c r="B94310">
        <v>15</v>
      </c>
      <c r="C94310">
        <v>2</v>
      </c>
      <c r="D94310" t="s">
        <v>13</v>
      </c>
      <c r="E94310">
        <v>0</v>
      </c>
      <c r="F94310">
        <v>0</v>
      </c>
      <c r="G94310" t="s">
        <v>188627</v>
      </c>
    </row>
    <row r="94311" spans="1:7" x14ac:dyDescent="0.25">
      <c r="A94311" t="s">
        <v>188628</v>
      </c>
      <c r="B94311">
        <v>18</v>
      </c>
      <c r="C94311">
        <v>0</v>
      </c>
      <c r="D94311" t="s">
        <v>8</v>
      </c>
      <c r="E94311">
        <v>0</v>
      </c>
      <c r="F94311">
        <v>1</v>
      </c>
      <c r="G94311" t="s">
        <v>188629</v>
      </c>
    </row>
    <row r="94312" spans="1:7" x14ac:dyDescent="0.25">
      <c r="A94312" t="s">
        <v>188630</v>
      </c>
      <c r="B94312">
        <v>10</v>
      </c>
      <c r="C94312">
        <v>1</v>
      </c>
      <c r="D94312" t="s">
        <v>8</v>
      </c>
      <c r="E94312">
        <v>1</v>
      </c>
      <c r="F94312">
        <v>2</v>
      </c>
      <c r="G94312" t="s">
        <v>188631</v>
      </c>
    </row>
    <row r="94313" spans="1:7" x14ac:dyDescent="0.25">
      <c r="A94313" t="s">
        <v>188632</v>
      </c>
      <c r="B94313">
        <v>17</v>
      </c>
      <c r="C94313">
        <v>3</v>
      </c>
      <c r="D94313" t="s">
        <v>8</v>
      </c>
      <c r="E94313">
        <v>0</v>
      </c>
      <c r="F94313">
        <v>0</v>
      </c>
      <c r="G94313" t="s">
        <v>188633</v>
      </c>
    </row>
    <row r="94314" spans="1:7" x14ac:dyDescent="0.25">
      <c r="A94314" t="s">
        <v>188634</v>
      </c>
      <c r="B94314">
        <v>16</v>
      </c>
      <c r="C94314">
        <v>2</v>
      </c>
      <c r="D94314" t="s">
        <v>38</v>
      </c>
      <c r="E94314">
        <v>1</v>
      </c>
      <c r="F94314">
        <v>0</v>
      </c>
      <c r="G94314" t="s">
        <v>188635</v>
      </c>
    </row>
    <row r="94315" spans="1:7" x14ac:dyDescent="0.25">
      <c r="A94315" t="s">
        <v>188636</v>
      </c>
      <c r="B94315">
        <v>1</v>
      </c>
      <c r="C94315">
        <v>2</v>
      </c>
      <c r="D94315" t="s">
        <v>8</v>
      </c>
      <c r="E94315">
        <v>0</v>
      </c>
      <c r="F94315">
        <v>1</v>
      </c>
      <c r="G94315" t="s">
        <v>188637</v>
      </c>
    </row>
    <row r="94316" spans="1:7" x14ac:dyDescent="0.25">
      <c r="A94316" t="s">
        <v>188638</v>
      </c>
      <c r="B94316">
        <v>16</v>
      </c>
      <c r="C94316">
        <v>4</v>
      </c>
      <c r="D94316" t="s">
        <v>13</v>
      </c>
      <c r="E94316">
        <v>2</v>
      </c>
      <c r="F94316">
        <v>2</v>
      </c>
      <c r="G94316" t="s">
        <v>188639</v>
      </c>
    </row>
    <row r="94317" spans="1:7" x14ac:dyDescent="0.25">
      <c r="A94317" t="s">
        <v>188640</v>
      </c>
      <c r="B94317">
        <v>17</v>
      </c>
      <c r="C94317">
        <v>4</v>
      </c>
      <c r="D94317" t="s">
        <v>8</v>
      </c>
      <c r="E94317">
        <v>2</v>
      </c>
      <c r="F94317">
        <v>2</v>
      </c>
      <c r="G94317" t="s">
        <v>188641</v>
      </c>
    </row>
    <row r="94318" spans="1:7" x14ac:dyDescent="0.25">
      <c r="A94318" t="s">
        <v>188642</v>
      </c>
      <c r="B94318">
        <v>6</v>
      </c>
      <c r="C94318">
        <v>1</v>
      </c>
      <c r="D94318" t="s">
        <v>8</v>
      </c>
      <c r="E94318">
        <v>2</v>
      </c>
      <c r="F94318">
        <v>0</v>
      </c>
      <c r="G94318" t="s">
        <v>188643</v>
      </c>
    </row>
    <row r="94319" spans="1:7" x14ac:dyDescent="0.25">
      <c r="A94319" t="s">
        <v>188644</v>
      </c>
      <c r="B94319">
        <v>9</v>
      </c>
      <c r="C94319">
        <v>1</v>
      </c>
      <c r="D94319" t="s">
        <v>8</v>
      </c>
      <c r="E94319">
        <v>0</v>
      </c>
      <c r="F94319">
        <v>0</v>
      </c>
      <c r="G94319" t="s">
        <v>188645</v>
      </c>
    </row>
    <row r="94320" spans="1:7" x14ac:dyDescent="0.25">
      <c r="A94320" t="s">
        <v>188646</v>
      </c>
      <c r="B94320">
        <v>13</v>
      </c>
      <c r="C94320">
        <v>0</v>
      </c>
      <c r="D94320" t="s">
        <v>13</v>
      </c>
      <c r="E94320">
        <v>1</v>
      </c>
      <c r="F94320">
        <v>1</v>
      </c>
      <c r="G94320" t="s">
        <v>188647</v>
      </c>
    </row>
    <row r="94321" spans="1:7" x14ac:dyDescent="0.25">
      <c r="A94321" t="s">
        <v>188648</v>
      </c>
      <c r="B94321">
        <v>9</v>
      </c>
      <c r="C94321">
        <v>1</v>
      </c>
      <c r="D94321" t="s">
        <v>13</v>
      </c>
      <c r="E94321">
        <v>1</v>
      </c>
      <c r="F94321">
        <v>1</v>
      </c>
      <c r="G94321" t="s">
        <v>188649</v>
      </c>
    </row>
    <row r="94322" spans="1:7" x14ac:dyDescent="0.25">
      <c r="A94322" t="s">
        <v>188650</v>
      </c>
      <c r="B94322">
        <v>3</v>
      </c>
      <c r="C94322">
        <v>3</v>
      </c>
      <c r="D94322" t="s">
        <v>13</v>
      </c>
      <c r="E94322">
        <v>2</v>
      </c>
      <c r="F94322">
        <v>2</v>
      </c>
      <c r="G94322" t="s">
        <v>188651</v>
      </c>
    </row>
    <row r="94323" spans="1:7" x14ac:dyDescent="0.25">
      <c r="A94323" t="s">
        <v>188652</v>
      </c>
      <c r="B94323">
        <v>13</v>
      </c>
      <c r="C94323">
        <v>0</v>
      </c>
      <c r="D94323" t="s">
        <v>8</v>
      </c>
      <c r="E94323">
        <v>1</v>
      </c>
      <c r="F94323">
        <v>1</v>
      </c>
      <c r="G94323" t="s">
        <v>188653</v>
      </c>
    </row>
    <row r="94324" spans="1:7" x14ac:dyDescent="0.25">
      <c r="A94324" t="s">
        <v>188654</v>
      </c>
      <c r="B94324">
        <v>11</v>
      </c>
      <c r="C94324">
        <v>0</v>
      </c>
      <c r="D94324" t="s">
        <v>13</v>
      </c>
      <c r="E94324">
        <v>0</v>
      </c>
      <c r="F94324">
        <v>1</v>
      </c>
      <c r="G94324" t="s">
        <v>188655</v>
      </c>
    </row>
    <row r="94325" spans="1:7" x14ac:dyDescent="0.25">
      <c r="A94325" t="s">
        <v>188656</v>
      </c>
      <c r="B94325">
        <v>6</v>
      </c>
      <c r="C94325">
        <v>2</v>
      </c>
      <c r="D94325" t="s">
        <v>13</v>
      </c>
      <c r="E94325">
        <v>0</v>
      </c>
      <c r="F94325">
        <v>1</v>
      </c>
      <c r="G94325" t="s">
        <v>188657</v>
      </c>
    </row>
    <row r="94326" spans="1:7" x14ac:dyDescent="0.25">
      <c r="A94326" t="s">
        <v>188658</v>
      </c>
      <c r="B94326">
        <v>2</v>
      </c>
      <c r="C94326">
        <v>3</v>
      </c>
      <c r="D94326" t="s">
        <v>8</v>
      </c>
      <c r="E94326">
        <v>1</v>
      </c>
      <c r="F94326">
        <v>1</v>
      </c>
      <c r="G94326" t="s">
        <v>188659</v>
      </c>
    </row>
    <row r="94327" spans="1:7" x14ac:dyDescent="0.25">
      <c r="A94327" t="s">
        <v>188660</v>
      </c>
      <c r="B94327">
        <v>18</v>
      </c>
      <c r="C94327">
        <v>0</v>
      </c>
      <c r="D94327" t="s">
        <v>13</v>
      </c>
      <c r="E94327">
        <v>0</v>
      </c>
      <c r="F94327">
        <v>1</v>
      </c>
      <c r="G94327" t="s">
        <v>188661</v>
      </c>
    </row>
    <row r="94328" spans="1:7" x14ac:dyDescent="0.25">
      <c r="A94328" t="s">
        <v>188662</v>
      </c>
      <c r="B94328">
        <v>2</v>
      </c>
      <c r="C94328">
        <v>4</v>
      </c>
      <c r="D94328" t="s">
        <v>13</v>
      </c>
      <c r="E94328">
        <v>0</v>
      </c>
      <c r="F94328">
        <v>2</v>
      </c>
      <c r="G94328" t="s">
        <v>188663</v>
      </c>
    </row>
    <row r="94329" spans="1:7" x14ac:dyDescent="0.25">
      <c r="A94329" t="s">
        <v>188664</v>
      </c>
      <c r="B94329">
        <v>4</v>
      </c>
      <c r="C94329">
        <v>1</v>
      </c>
      <c r="D94329" t="s">
        <v>8</v>
      </c>
      <c r="E94329">
        <v>0</v>
      </c>
      <c r="F94329">
        <v>0</v>
      </c>
      <c r="G94329" t="s">
        <v>188665</v>
      </c>
    </row>
    <row r="94330" spans="1:7" x14ac:dyDescent="0.25">
      <c r="A94330" t="s">
        <v>188666</v>
      </c>
      <c r="B94330">
        <v>14</v>
      </c>
      <c r="C94330">
        <v>3</v>
      </c>
      <c r="D94330" t="s">
        <v>8</v>
      </c>
      <c r="E94330">
        <v>0</v>
      </c>
      <c r="F94330">
        <v>0</v>
      </c>
      <c r="G94330" t="s">
        <v>188667</v>
      </c>
    </row>
    <row r="94331" spans="1:7" x14ac:dyDescent="0.25">
      <c r="A94331" t="s">
        <v>188668</v>
      </c>
      <c r="B94331">
        <v>12</v>
      </c>
      <c r="C94331">
        <v>3</v>
      </c>
      <c r="D94331" t="s">
        <v>8</v>
      </c>
      <c r="E94331">
        <v>2</v>
      </c>
      <c r="F94331">
        <v>1</v>
      </c>
      <c r="G94331" t="s">
        <v>188669</v>
      </c>
    </row>
    <row r="94332" spans="1:7" x14ac:dyDescent="0.25">
      <c r="A94332" t="s">
        <v>188670</v>
      </c>
      <c r="B94332">
        <v>11</v>
      </c>
      <c r="C94332">
        <v>2</v>
      </c>
      <c r="D94332" t="s">
        <v>38</v>
      </c>
      <c r="E94332">
        <v>2</v>
      </c>
      <c r="F94332">
        <v>2</v>
      </c>
      <c r="G94332" t="s">
        <v>188671</v>
      </c>
    </row>
    <row r="94333" spans="1:7" x14ac:dyDescent="0.25">
      <c r="A94333" t="s">
        <v>188672</v>
      </c>
      <c r="B94333">
        <v>4</v>
      </c>
      <c r="C94333">
        <v>1</v>
      </c>
      <c r="D94333" t="s">
        <v>8</v>
      </c>
      <c r="E94333">
        <v>0</v>
      </c>
      <c r="F94333">
        <v>1</v>
      </c>
      <c r="G94333" t="s">
        <v>188673</v>
      </c>
    </row>
    <row r="94334" spans="1:7" x14ac:dyDescent="0.25">
      <c r="A94334" t="s">
        <v>188674</v>
      </c>
      <c r="B94334">
        <v>8</v>
      </c>
      <c r="C94334">
        <v>4</v>
      </c>
      <c r="D94334" t="s">
        <v>8</v>
      </c>
      <c r="E94334">
        <v>2</v>
      </c>
      <c r="F94334">
        <v>0</v>
      </c>
      <c r="G94334" t="s">
        <v>188675</v>
      </c>
    </row>
    <row r="94335" spans="1:7" x14ac:dyDescent="0.25">
      <c r="A94335" t="s">
        <v>188676</v>
      </c>
      <c r="B94335">
        <v>14</v>
      </c>
      <c r="C94335">
        <v>0</v>
      </c>
      <c r="D94335" t="s">
        <v>13</v>
      </c>
      <c r="E94335">
        <v>1</v>
      </c>
      <c r="F94335">
        <v>2</v>
      </c>
      <c r="G94335" t="s">
        <v>188677</v>
      </c>
    </row>
    <row r="94336" spans="1:7" x14ac:dyDescent="0.25">
      <c r="A94336" t="s">
        <v>188678</v>
      </c>
      <c r="B94336">
        <v>12</v>
      </c>
      <c r="C94336">
        <v>0</v>
      </c>
      <c r="D94336" t="s">
        <v>8</v>
      </c>
      <c r="E94336">
        <v>0</v>
      </c>
      <c r="F94336">
        <v>0</v>
      </c>
      <c r="G94336" t="s">
        <v>188679</v>
      </c>
    </row>
    <row r="94337" spans="1:7" x14ac:dyDescent="0.25">
      <c r="A94337" t="s">
        <v>188680</v>
      </c>
      <c r="B94337">
        <v>2</v>
      </c>
      <c r="C94337">
        <v>2</v>
      </c>
      <c r="D94337" t="s">
        <v>13</v>
      </c>
      <c r="E94337">
        <v>1</v>
      </c>
      <c r="F94337">
        <v>2</v>
      </c>
      <c r="G94337" t="s">
        <v>188681</v>
      </c>
    </row>
    <row r="94338" spans="1:7" x14ac:dyDescent="0.25">
      <c r="A94338" t="s">
        <v>188682</v>
      </c>
      <c r="B94338">
        <v>7</v>
      </c>
      <c r="C94338">
        <v>2</v>
      </c>
      <c r="D94338" t="s">
        <v>8</v>
      </c>
      <c r="E94338">
        <v>2</v>
      </c>
      <c r="F94338">
        <v>1</v>
      </c>
      <c r="G94338" t="s">
        <v>188683</v>
      </c>
    </row>
    <row r="94339" spans="1:7" x14ac:dyDescent="0.25">
      <c r="A94339" t="s">
        <v>188684</v>
      </c>
      <c r="B94339">
        <v>17</v>
      </c>
      <c r="C94339">
        <v>3</v>
      </c>
      <c r="D94339" t="s">
        <v>8</v>
      </c>
      <c r="E94339">
        <v>0</v>
      </c>
      <c r="F94339">
        <v>1</v>
      </c>
      <c r="G94339" t="s">
        <v>188685</v>
      </c>
    </row>
    <row r="94340" spans="1:7" x14ac:dyDescent="0.25">
      <c r="A94340" t="s">
        <v>188686</v>
      </c>
      <c r="B94340">
        <v>10</v>
      </c>
      <c r="C94340">
        <v>2</v>
      </c>
      <c r="D94340" t="s">
        <v>13</v>
      </c>
      <c r="E94340">
        <v>2</v>
      </c>
      <c r="F94340">
        <v>0</v>
      </c>
      <c r="G94340" t="s">
        <v>188687</v>
      </c>
    </row>
    <row r="94341" spans="1:7" x14ac:dyDescent="0.25">
      <c r="A94341" t="s">
        <v>188688</v>
      </c>
      <c r="B94341">
        <v>11</v>
      </c>
      <c r="C94341">
        <v>2</v>
      </c>
      <c r="D94341" t="s">
        <v>8</v>
      </c>
      <c r="E94341">
        <v>2</v>
      </c>
      <c r="F94341">
        <v>2</v>
      </c>
      <c r="G94341" t="s">
        <v>188689</v>
      </c>
    </row>
    <row r="94342" spans="1:7" x14ac:dyDescent="0.25">
      <c r="A94342" t="s">
        <v>188690</v>
      </c>
      <c r="B94342">
        <v>3</v>
      </c>
      <c r="C94342">
        <v>4</v>
      </c>
      <c r="D94342" t="s">
        <v>8</v>
      </c>
      <c r="E94342">
        <v>0</v>
      </c>
      <c r="F94342">
        <v>0</v>
      </c>
      <c r="G94342" t="s">
        <v>188691</v>
      </c>
    </row>
    <row r="94343" spans="1:7" x14ac:dyDescent="0.25">
      <c r="A94343" t="s">
        <v>188692</v>
      </c>
      <c r="B94343">
        <v>8</v>
      </c>
      <c r="C94343">
        <v>3</v>
      </c>
      <c r="D94343" t="s">
        <v>8</v>
      </c>
      <c r="E94343">
        <v>1</v>
      </c>
      <c r="F94343">
        <v>2</v>
      </c>
      <c r="G94343" t="s">
        <v>188693</v>
      </c>
    </row>
    <row r="94344" spans="1:7" x14ac:dyDescent="0.25">
      <c r="A94344" t="s">
        <v>188694</v>
      </c>
      <c r="B94344">
        <v>7</v>
      </c>
      <c r="C94344">
        <v>3</v>
      </c>
      <c r="D94344" t="s">
        <v>8</v>
      </c>
      <c r="E94344">
        <v>0</v>
      </c>
      <c r="F94344">
        <v>2</v>
      </c>
      <c r="G94344" t="s">
        <v>188695</v>
      </c>
    </row>
    <row r="94345" spans="1:7" x14ac:dyDescent="0.25">
      <c r="A94345" t="s">
        <v>188696</v>
      </c>
      <c r="B94345">
        <v>12</v>
      </c>
      <c r="C94345">
        <v>0</v>
      </c>
      <c r="D94345" t="s">
        <v>38</v>
      </c>
      <c r="E94345">
        <v>2</v>
      </c>
      <c r="F94345">
        <v>2</v>
      </c>
      <c r="G94345" t="s">
        <v>188697</v>
      </c>
    </row>
    <row r="94346" spans="1:7" x14ac:dyDescent="0.25">
      <c r="A94346" t="s">
        <v>188698</v>
      </c>
      <c r="B94346">
        <v>19</v>
      </c>
      <c r="C94346">
        <v>4</v>
      </c>
      <c r="D94346" t="s">
        <v>13</v>
      </c>
      <c r="E94346">
        <v>0</v>
      </c>
      <c r="F94346">
        <v>1</v>
      </c>
      <c r="G94346" t="s">
        <v>188699</v>
      </c>
    </row>
    <row r="94347" spans="1:7" x14ac:dyDescent="0.25">
      <c r="A94347" t="s">
        <v>188700</v>
      </c>
      <c r="B94347">
        <v>14</v>
      </c>
      <c r="C94347">
        <v>4</v>
      </c>
      <c r="D94347" t="s">
        <v>8</v>
      </c>
      <c r="E94347">
        <v>0</v>
      </c>
      <c r="F94347">
        <v>1</v>
      </c>
      <c r="G94347" t="s">
        <v>188701</v>
      </c>
    </row>
    <row r="94348" spans="1:7" x14ac:dyDescent="0.25">
      <c r="A94348" t="s">
        <v>188702</v>
      </c>
      <c r="B94348">
        <v>19</v>
      </c>
      <c r="C94348">
        <v>0</v>
      </c>
      <c r="D94348" t="s">
        <v>8</v>
      </c>
      <c r="E94348">
        <v>1</v>
      </c>
      <c r="F94348">
        <v>2</v>
      </c>
      <c r="G94348" t="s">
        <v>188703</v>
      </c>
    </row>
    <row r="94349" spans="1:7" x14ac:dyDescent="0.25">
      <c r="A94349" t="s">
        <v>188704</v>
      </c>
      <c r="B94349">
        <v>5</v>
      </c>
      <c r="C94349">
        <v>4</v>
      </c>
      <c r="D94349" t="s">
        <v>8</v>
      </c>
      <c r="E94349">
        <v>0</v>
      </c>
      <c r="F94349">
        <v>0</v>
      </c>
      <c r="G94349" t="s">
        <v>188705</v>
      </c>
    </row>
    <row r="94350" spans="1:7" x14ac:dyDescent="0.25">
      <c r="A94350" t="s">
        <v>188706</v>
      </c>
      <c r="B94350">
        <v>19</v>
      </c>
      <c r="C94350">
        <v>2</v>
      </c>
      <c r="D94350" t="s">
        <v>13</v>
      </c>
      <c r="E94350">
        <v>2</v>
      </c>
      <c r="F94350">
        <v>1</v>
      </c>
      <c r="G94350" t="s">
        <v>188707</v>
      </c>
    </row>
    <row r="94351" spans="1:7" x14ac:dyDescent="0.25">
      <c r="A94351" t="s">
        <v>188708</v>
      </c>
      <c r="B94351">
        <v>4</v>
      </c>
      <c r="C94351">
        <v>2</v>
      </c>
      <c r="D94351" t="s">
        <v>8</v>
      </c>
      <c r="E94351">
        <v>0</v>
      </c>
      <c r="F94351">
        <v>0</v>
      </c>
      <c r="G94351" t="s">
        <v>188709</v>
      </c>
    </row>
    <row r="94352" spans="1:7" x14ac:dyDescent="0.25">
      <c r="A94352" t="s">
        <v>188710</v>
      </c>
      <c r="B94352">
        <v>6</v>
      </c>
      <c r="C94352">
        <v>3</v>
      </c>
      <c r="D94352" t="s">
        <v>8</v>
      </c>
      <c r="E94352">
        <v>2</v>
      </c>
      <c r="F94352">
        <v>0</v>
      </c>
      <c r="G94352" t="s">
        <v>188711</v>
      </c>
    </row>
    <row r="94353" spans="1:7" x14ac:dyDescent="0.25">
      <c r="A94353" t="s">
        <v>188712</v>
      </c>
      <c r="B94353">
        <v>19</v>
      </c>
      <c r="C94353">
        <v>3</v>
      </c>
      <c r="D94353" t="s">
        <v>13</v>
      </c>
      <c r="E94353">
        <v>1</v>
      </c>
      <c r="F94353">
        <v>2</v>
      </c>
      <c r="G94353" t="s">
        <v>188713</v>
      </c>
    </row>
    <row r="94354" spans="1:7" x14ac:dyDescent="0.25">
      <c r="A94354" t="s">
        <v>188714</v>
      </c>
      <c r="B94354">
        <v>15</v>
      </c>
      <c r="C94354">
        <v>3</v>
      </c>
      <c r="D94354" t="s">
        <v>13</v>
      </c>
      <c r="E94354">
        <v>2</v>
      </c>
      <c r="F94354">
        <v>1</v>
      </c>
      <c r="G94354" t="s">
        <v>188715</v>
      </c>
    </row>
    <row r="94355" spans="1:7" x14ac:dyDescent="0.25">
      <c r="A94355" t="s">
        <v>188716</v>
      </c>
      <c r="B94355">
        <v>8</v>
      </c>
      <c r="C94355">
        <v>4</v>
      </c>
      <c r="D94355" t="s">
        <v>8</v>
      </c>
      <c r="E94355">
        <v>0</v>
      </c>
      <c r="F94355">
        <v>1</v>
      </c>
      <c r="G94355" t="s">
        <v>188717</v>
      </c>
    </row>
    <row r="94356" spans="1:7" x14ac:dyDescent="0.25">
      <c r="A94356" t="s">
        <v>188718</v>
      </c>
      <c r="B94356">
        <v>6</v>
      </c>
      <c r="C94356">
        <v>4</v>
      </c>
      <c r="D94356" t="s">
        <v>13</v>
      </c>
      <c r="E94356">
        <v>1</v>
      </c>
      <c r="F94356">
        <v>2</v>
      </c>
      <c r="G94356" t="s">
        <v>188719</v>
      </c>
    </row>
    <row r="94357" spans="1:7" x14ac:dyDescent="0.25">
      <c r="A94357" t="s">
        <v>188720</v>
      </c>
      <c r="B94357">
        <v>0</v>
      </c>
      <c r="C94357">
        <v>3</v>
      </c>
      <c r="D94357" t="s">
        <v>8</v>
      </c>
      <c r="E94357">
        <v>1</v>
      </c>
      <c r="F94357">
        <v>0</v>
      </c>
      <c r="G94357" t="s">
        <v>188721</v>
      </c>
    </row>
    <row r="94358" spans="1:7" x14ac:dyDescent="0.25">
      <c r="A94358" t="s">
        <v>188722</v>
      </c>
      <c r="B94358">
        <v>10</v>
      </c>
      <c r="C94358">
        <v>1</v>
      </c>
      <c r="D94358" t="s">
        <v>13</v>
      </c>
      <c r="E94358">
        <v>0</v>
      </c>
      <c r="F94358">
        <v>0</v>
      </c>
      <c r="G94358" t="s">
        <v>188723</v>
      </c>
    </row>
    <row r="94359" spans="1:7" x14ac:dyDescent="0.25">
      <c r="A94359" t="s">
        <v>188724</v>
      </c>
      <c r="B94359">
        <v>18</v>
      </c>
      <c r="C94359">
        <v>2</v>
      </c>
      <c r="D94359" t="s">
        <v>8</v>
      </c>
      <c r="E94359">
        <v>1</v>
      </c>
      <c r="F94359">
        <v>2</v>
      </c>
      <c r="G94359" t="s">
        <v>188725</v>
      </c>
    </row>
    <row r="94360" spans="1:7" x14ac:dyDescent="0.25">
      <c r="A94360" t="s">
        <v>188726</v>
      </c>
      <c r="B94360">
        <v>13</v>
      </c>
      <c r="C94360">
        <v>1</v>
      </c>
      <c r="D94360" t="s">
        <v>8</v>
      </c>
      <c r="E94360">
        <v>2</v>
      </c>
      <c r="F94360">
        <v>1</v>
      </c>
      <c r="G94360" t="s">
        <v>188727</v>
      </c>
    </row>
    <row r="94361" spans="1:7" x14ac:dyDescent="0.25">
      <c r="A94361" t="s">
        <v>188728</v>
      </c>
      <c r="B94361">
        <v>17</v>
      </c>
      <c r="C94361">
        <v>4</v>
      </c>
      <c r="D94361" t="s">
        <v>13</v>
      </c>
      <c r="E94361">
        <v>0</v>
      </c>
      <c r="F94361">
        <v>0</v>
      </c>
      <c r="G94361" t="s">
        <v>188729</v>
      </c>
    </row>
    <row r="94362" spans="1:7" x14ac:dyDescent="0.25">
      <c r="A94362" t="s">
        <v>188730</v>
      </c>
      <c r="B94362">
        <v>2</v>
      </c>
      <c r="C94362">
        <v>2</v>
      </c>
      <c r="D94362" t="s">
        <v>8</v>
      </c>
      <c r="E94362">
        <v>2</v>
      </c>
      <c r="F94362">
        <v>0</v>
      </c>
      <c r="G94362" t="s">
        <v>188731</v>
      </c>
    </row>
    <row r="94363" spans="1:7" x14ac:dyDescent="0.25">
      <c r="A94363" t="s">
        <v>188732</v>
      </c>
      <c r="B94363">
        <v>9</v>
      </c>
      <c r="C94363">
        <v>4</v>
      </c>
      <c r="D94363" t="s">
        <v>13</v>
      </c>
      <c r="E94363">
        <v>1</v>
      </c>
      <c r="F94363">
        <v>1</v>
      </c>
      <c r="G94363" t="s">
        <v>188733</v>
      </c>
    </row>
    <row r="94364" spans="1:7" x14ac:dyDescent="0.25">
      <c r="A94364" t="s">
        <v>188734</v>
      </c>
      <c r="B94364">
        <v>14</v>
      </c>
      <c r="C94364">
        <v>1</v>
      </c>
      <c r="D94364" t="s">
        <v>13</v>
      </c>
      <c r="E94364">
        <v>0</v>
      </c>
      <c r="F94364">
        <v>0</v>
      </c>
      <c r="G94364" t="s">
        <v>188735</v>
      </c>
    </row>
    <row r="94365" spans="1:7" x14ac:dyDescent="0.25">
      <c r="A94365" t="s">
        <v>188736</v>
      </c>
      <c r="B94365">
        <v>6</v>
      </c>
      <c r="C94365">
        <v>2</v>
      </c>
      <c r="D94365" t="s">
        <v>8</v>
      </c>
      <c r="E94365">
        <v>2</v>
      </c>
      <c r="F94365">
        <v>0</v>
      </c>
      <c r="G94365" t="s">
        <v>188737</v>
      </c>
    </row>
    <row r="94366" spans="1:7" x14ac:dyDescent="0.25">
      <c r="A94366" t="s">
        <v>188738</v>
      </c>
      <c r="B94366">
        <v>5</v>
      </c>
      <c r="C94366">
        <v>4</v>
      </c>
      <c r="D94366" t="s">
        <v>8</v>
      </c>
      <c r="E94366">
        <v>2</v>
      </c>
      <c r="F94366">
        <v>1</v>
      </c>
      <c r="G94366" t="s">
        <v>188739</v>
      </c>
    </row>
    <row r="94367" spans="1:7" x14ac:dyDescent="0.25">
      <c r="A94367" t="s">
        <v>188740</v>
      </c>
      <c r="B94367">
        <v>16</v>
      </c>
      <c r="C94367">
        <v>3</v>
      </c>
      <c r="D94367" t="s">
        <v>13</v>
      </c>
      <c r="E94367">
        <v>1</v>
      </c>
      <c r="F94367">
        <v>0</v>
      </c>
      <c r="G94367" t="s">
        <v>188741</v>
      </c>
    </row>
    <row r="94368" spans="1:7" x14ac:dyDescent="0.25">
      <c r="A94368" t="s">
        <v>188742</v>
      </c>
      <c r="B94368">
        <v>10</v>
      </c>
      <c r="C94368">
        <v>2</v>
      </c>
      <c r="D94368" t="s">
        <v>13</v>
      </c>
      <c r="E94368">
        <v>0</v>
      </c>
      <c r="F94368">
        <v>1</v>
      </c>
      <c r="G94368" t="s">
        <v>188743</v>
      </c>
    </row>
    <row r="94369" spans="1:7" x14ac:dyDescent="0.25">
      <c r="A94369" t="s">
        <v>188744</v>
      </c>
      <c r="B94369">
        <v>16</v>
      </c>
      <c r="C94369">
        <v>1</v>
      </c>
      <c r="D94369" t="s">
        <v>13</v>
      </c>
      <c r="E94369">
        <v>2</v>
      </c>
      <c r="F94369">
        <v>1</v>
      </c>
      <c r="G94369" t="s">
        <v>188745</v>
      </c>
    </row>
    <row r="94370" spans="1:7" x14ac:dyDescent="0.25">
      <c r="A94370" t="s">
        <v>188746</v>
      </c>
      <c r="B94370">
        <v>0</v>
      </c>
      <c r="C94370">
        <v>3</v>
      </c>
      <c r="D94370" t="s">
        <v>38</v>
      </c>
      <c r="E94370">
        <v>0</v>
      </c>
      <c r="F94370">
        <v>1</v>
      </c>
      <c r="G94370" t="s">
        <v>188747</v>
      </c>
    </row>
    <row r="94371" spans="1:7" x14ac:dyDescent="0.25">
      <c r="A94371" t="s">
        <v>188748</v>
      </c>
      <c r="B94371">
        <v>1</v>
      </c>
      <c r="C94371">
        <v>2</v>
      </c>
      <c r="D94371" t="s">
        <v>13</v>
      </c>
      <c r="E94371">
        <v>1</v>
      </c>
      <c r="F94371">
        <v>2</v>
      </c>
      <c r="G94371" t="s">
        <v>188749</v>
      </c>
    </row>
    <row r="94372" spans="1:7" x14ac:dyDescent="0.25">
      <c r="A94372" t="s">
        <v>188750</v>
      </c>
      <c r="B94372">
        <v>13</v>
      </c>
      <c r="C94372">
        <v>2</v>
      </c>
      <c r="D94372" t="s">
        <v>8</v>
      </c>
      <c r="E94372">
        <v>2</v>
      </c>
      <c r="F94372">
        <v>1</v>
      </c>
      <c r="G94372" t="s">
        <v>188751</v>
      </c>
    </row>
    <row r="94373" spans="1:7" x14ac:dyDescent="0.25">
      <c r="A94373" t="s">
        <v>188752</v>
      </c>
      <c r="B94373">
        <v>18</v>
      </c>
      <c r="C94373">
        <v>0</v>
      </c>
      <c r="D94373" t="s">
        <v>13</v>
      </c>
      <c r="E94373">
        <v>1</v>
      </c>
      <c r="F94373">
        <v>1</v>
      </c>
      <c r="G94373" t="s">
        <v>188753</v>
      </c>
    </row>
    <row r="94374" spans="1:7" x14ac:dyDescent="0.25">
      <c r="A94374" t="s">
        <v>188754</v>
      </c>
      <c r="B94374">
        <v>10</v>
      </c>
      <c r="C94374">
        <v>1</v>
      </c>
      <c r="D94374" t="s">
        <v>8</v>
      </c>
      <c r="E94374">
        <v>0</v>
      </c>
      <c r="F94374">
        <v>1</v>
      </c>
      <c r="G94374" t="s">
        <v>188755</v>
      </c>
    </row>
    <row r="94375" spans="1:7" x14ac:dyDescent="0.25">
      <c r="A94375" t="s">
        <v>188756</v>
      </c>
      <c r="B94375">
        <v>8</v>
      </c>
      <c r="C94375">
        <v>4</v>
      </c>
      <c r="D94375" t="s">
        <v>13</v>
      </c>
      <c r="E94375">
        <v>1</v>
      </c>
      <c r="F94375">
        <v>2</v>
      </c>
      <c r="G94375" t="s">
        <v>188757</v>
      </c>
    </row>
    <row r="94376" spans="1:7" x14ac:dyDescent="0.25">
      <c r="A94376" t="s">
        <v>188758</v>
      </c>
      <c r="B94376">
        <v>19</v>
      </c>
      <c r="C94376">
        <v>0</v>
      </c>
      <c r="D94376" t="s">
        <v>8</v>
      </c>
      <c r="E94376">
        <v>2</v>
      </c>
      <c r="F94376">
        <v>0</v>
      </c>
      <c r="G94376" t="s">
        <v>188759</v>
      </c>
    </row>
    <row r="94377" spans="1:7" x14ac:dyDescent="0.25">
      <c r="A94377" t="s">
        <v>188760</v>
      </c>
      <c r="B94377">
        <v>1</v>
      </c>
      <c r="C94377">
        <v>3</v>
      </c>
      <c r="D94377" t="s">
        <v>13</v>
      </c>
      <c r="E94377">
        <v>2</v>
      </c>
      <c r="F94377">
        <v>0</v>
      </c>
      <c r="G94377" t="s">
        <v>188761</v>
      </c>
    </row>
    <row r="94378" spans="1:7" x14ac:dyDescent="0.25">
      <c r="A94378" t="s">
        <v>188762</v>
      </c>
      <c r="B94378">
        <v>14</v>
      </c>
      <c r="C94378">
        <v>0</v>
      </c>
      <c r="D94378" t="s">
        <v>8</v>
      </c>
      <c r="E94378">
        <v>0</v>
      </c>
      <c r="F94378">
        <v>2</v>
      </c>
      <c r="G94378" t="s">
        <v>188763</v>
      </c>
    </row>
    <row r="94379" spans="1:7" x14ac:dyDescent="0.25">
      <c r="A94379" t="s">
        <v>188764</v>
      </c>
      <c r="B94379">
        <v>14</v>
      </c>
      <c r="C94379">
        <v>3</v>
      </c>
      <c r="D94379" t="s">
        <v>13</v>
      </c>
      <c r="E94379">
        <v>1</v>
      </c>
      <c r="F94379">
        <v>0</v>
      </c>
      <c r="G94379" t="s">
        <v>188765</v>
      </c>
    </row>
    <row r="94380" spans="1:7" x14ac:dyDescent="0.25">
      <c r="A94380" t="s">
        <v>188766</v>
      </c>
      <c r="B94380">
        <v>11</v>
      </c>
      <c r="C94380">
        <v>1</v>
      </c>
      <c r="D94380" t="s">
        <v>8</v>
      </c>
      <c r="E94380">
        <v>1</v>
      </c>
      <c r="F94380">
        <v>1</v>
      </c>
      <c r="G94380" t="s">
        <v>188767</v>
      </c>
    </row>
    <row r="94381" spans="1:7" x14ac:dyDescent="0.25">
      <c r="A94381" t="s">
        <v>188768</v>
      </c>
      <c r="B94381">
        <v>18</v>
      </c>
      <c r="C94381">
        <v>2</v>
      </c>
      <c r="D94381" t="s">
        <v>13</v>
      </c>
      <c r="E94381">
        <v>2</v>
      </c>
      <c r="F94381">
        <v>2</v>
      </c>
      <c r="G94381" t="s">
        <v>188769</v>
      </c>
    </row>
    <row r="94382" spans="1:7" x14ac:dyDescent="0.25">
      <c r="A94382" t="s">
        <v>188770</v>
      </c>
      <c r="B94382">
        <v>15</v>
      </c>
      <c r="C94382">
        <v>1</v>
      </c>
      <c r="D94382" t="s">
        <v>38</v>
      </c>
      <c r="E94382">
        <v>2</v>
      </c>
      <c r="F94382">
        <v>0</v>
      </c>
      <c r="G94382" t="s">
        <v>188771</v>
      </c>
    </row>
    <row r="94383" spans="1:7" x14ac:dyDescent="0.25">
      <c r="A94383" t="s">
        <v>188772</v>
      </c>
      <c r="B94383">
        <v>13</v>
      </c>
      <c r="C94383">
        <v>4</v>
      </c>
      <c r="D94383" t="s">
        <v>13</v>
      </c>
      <c r="E94383">
        <v>1</v>
      </c>
      <c r="F94383">
        <v>1</v>
      </c>
      <c r="G94383" t="s">
        <v>188773</v>
      </c>
    </row>
    <row r="94384" spans="1:7" x14ac:dyDescent="0.25">
      <c r="A94384" t="s">
        <v>188774</v>
      </c>
      <c r="B94384">
        <v>3</v>
      </c>
      <c r="C94384">
        <v>3</v>
      </c>
      <c r="D94384" t="s">
        <v>13</v>
      </c>
      <c r="E94384">
        <v>1</v>
      </c>
      <c r="F94384">
        <v>2</v>
      </c>
      <c r="G94384" t="s">
        <v>188775</v>
      </c>
    </row>
    <row r="94385" spans="1:7" x14ac:dyDescent="0.25">
      <c r="A94385" t="s">
        <v>188776</v>
      </c>
      <c r="B94385">
        <v>11</v>
      </c>
      <c r="C94385">
        <v>4</v>
      </c>
      <c r="D94385" t="s">
        <v>13</v>
      </c>
      <c r="E94385">
        <v>1</v>
      </c>
      <c r="F94385">
        <v>2</v>
      </c>
      <c r="G94385" t="s">
        <v>188777</v>
      </c>
    </row>
    <row r="94386" spans="1:7" x14ac:dyDescent="0.25">
      <c r="A94386" t="s">
        <v>188778</v>
      </c>
      <c r="B94386">
        <v>16</v>
      </c>
      <c r="C94386">
        <v>3</v>
      </c>
      <c r="D94386" t="s">
        <v>8</v>
      </c>
      <c r="E94386">
        <v>1</v>
      </c>
      <c r="F94386">
        <v>0</v>
      </c>
      <c r="G94386" t="s">
        <v>188779</v>
      </c>
    </row>
    <row r="94387" spans="1:7" x14ac:dyDescent="0.25">
      <c r="A94387" t="s">
        <v>188780</v>
      </c>
      <c r="B94387">
        <v>19</v>
      </c>
      <c r="C94387">
        <v>4</v>
      </c>
      <c r="D94387" t="s">
        <v>8</v>
      </c>
      <c r="E94387">
        <v>2</v>
      </c>
      <c r="F94387">
        <v>1</v>
      </c>
      <c r="G94387" t="s">
        <v>188781</v>
      </c>
    </row>
    <row r="94388" spans="1:7" x14ac:dyDescent="0.25">
      <c r="A94388" t="s">
        <v>188782</v>
      </c>
      <c r="B94388">
        <v>3</v>
      </c>
      <c r="C94388">
        <v>2</v>
      </c>
      <c r="D94388" t="s">
        <v>8</v>
      </c>
      <c r="E94388">
        <v>1</v>
      </c>
      <c r="F94388">
        <v>1</v>
      </c>
      <c r="G94388" t="s">
        <v>188783</v>
      </c>
    </row>
    <row r="94389" spans="1:7" x14ac:dyDescent="0.25">
      <c r="A94389" t="s">
        <v>188784</v>
      </c>
      <c r="B94389">
        <v>4</v>
      </c>
      <c r="C94389">
        <v>2</v>
      </c>
      <c r="D94389" t="s">
        <v>8</v>
      </c>
      <c r="E94389">
        <v>1</v>
      </c>
      <c r="F94389">
        <v>0</v>
      </c>
      <c r="G94389" t="s">
        <v>188785</v>
      </c>
    </row>
    <row r="94390" spans="1:7" x14ac:dyDescent="0.25">
      <c r="A94390" t="s">
        <v>188786</v>
      </c>
      <c r="B94390">
        <v>3</v>
      </c>
      <c r="C94390">
        <v>0</v>
      </c>
      <c r="D94390" t="s">
        <v>38</v>
      </c>
      <c r="E94390">
        <v>2</v>
      </c>
      <c r="F94390">
        <v>0</v>
      </c>
      <c r="G94390" t="s">
        <v>188787</v>
      </c>
    </row>
    <row r="94391" spans="1:7" x14ac:dyDescent="0.25">
      <c r="A94391" t="s">
        <v>188788</v>
      </c>
      <c r="B94391">
        <v>6</v>
      </c>
      <c r="C94391">
        <v>3</v>
      </c>
      <c r="D94391" t="s">
        <v>13</v>
      </c>
      <c r="E94391">
        <v>0</v>
      </c>
      <c r="F94391">
        <v>2</v>
      </c>
      <c r="G94391" t="s">
        <v>188789</v>
      </c>
    </row>
    <row r="94392" spans="1:7" x14ac:dyDescent="0.25">
      <c r="A94392" t="s">
        <v>188790</v>
      </c>
      <c r="B94392">
        <v>2</v>
      </c>
      <c r="C94392">
        <v>4</v>
      </c>
      <c r="D94392" t="s">
        <v>38</v>
      </c>
      <c r="E94392">
        <v>0</v>
      </c>
      <c r="F94392">
        <v>0</v>
      </c>
      <c r="G94392" t="s">
        <v>188791</v>
      </c>
    </row>
    <row r="94393" spans="1:7" x14ac:dyDescent="0.25">
      <c r="A94393" t="s">
        <v>188792</v>
      </c>
      <c r="B94393">
        <v>1</v>
      </c>
      <c r="C94393">
        <v>0</v>
      </c>
      <c r="D94393" t="s">
        <v>8</v>
      </c>
      <c r="E94393">
        <v>1</v>
      </c>
      <c r="F94393">
        <v>0</v>
      </c>
      <c r="G94393" t="s">
        <v>188793</v>
      </c>
    </row>
    <row r="94394" spans="1:7" x14ac:dyDescent="0.25">
      <c r="A94394" t="s">
        <v>188794</v>
      </c>
      <c r="B94394">
        <v>14</v>
      </c>
      <c r="C94394">
        <v>3</v>
      </c>
      <c r="D94394" t="s">
        <v>13</v>
      </c>
      <c r="E94394">
        <v>2</v>
      </c>
      <c r="F94394">
        <v>1</v>
      </c>
      <c r="G94394" t="s">
        <v>188795</v>
      </c>
    </row>
    <row r="94395" spans="1:7" x14ac:dyDescent="0.25">
      <c r="A94395" t="s">
        <v>188796</v>
      </c>
      <c r="B94395">
        <v>19</v>
      </c>
      <c r="C94395">
        <v>3</v>
      </c>
      <c r="D94395" t="s">
        <v>13</v>
      </c>
      <c r="E94395">
        <v>2</v>
      </c>
      <c r="F94395">
        <v>2</v>
      </c>
      <c r="G94395" t="s">
        <v>188797</v>
      </c>
    </row>
    <row r="94396" spans="1:7" x14ac:dyDescent="0.25">
      <c r="A94396" t="s">
        <v>188798</v>
      </c>
      <c r="B94396">
        <v>18</v>
      </c>
      <c r="C94396">
        <v>2</v>
      </c>
      <c r="D94396" t="s">
        <v>8</v>
      </c>
      <c r="E94396">
        <v>0</v>
      </c>
      <c r="F94396">
        <v>1</v>
      </c>
      <c r="G94396" t="s">
        <v>188799</v>
      </c>
    </row>
    <row r="94397" spans="1:7" x14ac:dyDescent="0.25">
      <c r="A94397" t="s">
        <v>188800</v>
      </c>
      <c r="B94397">
        <v>15</v>
      </c>
      <c r="C94397">
        <v>0</v>
      </c>
      <c r="D94397" t="s">
        <v>8</v>
      </c>
      <c r="E94397">
        <v>1</v>
      </c>
      <c r="F94397">
        <v>2</v>
      </c>
      <c r="G94397" t="s">
        <v>188801</v>
      </c>
    </row>
    <row r="94398" spans="1:7" x14ac:dyDescent="0.25">
      <c r="A94398" t="s">
        <v>188802</v>
      </c>
      <c r="B94398">
        <v>18</v>
      </c>
      <c r="C94398">
        <v>2</v>
      </c>
      <c r="D94398" t="s">
        <v>8</v>
      </c>
      <c r="E94398">
        <v>1</v>
      </c>
      <c r="F94398">
        <v>2</v>
      </c>
      <c r="G94398" t="s">
        <v>188803</v>
      </c>
    </row>
    <row r="94399" spans="1:7" x14ac:dyDescent="0.25">
      <c r="A94399" t="s">
        <v>188804</v>
      </c>
      <c r="B94399">
        <v>19</v>
      </c>
      <c r="C94399">
        <v>2</v>
      </c>
      <c r="D94399" t="s">
        <v>8</v>
      </c>
      <c r="E94399">
        <v>2</v>
      </c>
      <c r="F94399">
        <v>1</v>
      </c>
      <c r="G94399" t="s">
        <v>188805</v>
      </c>
    </row>
    <row r="94400" spans="1:7" x14ac:dyDescent="0.25">
      <c r="A94400" t="s">
        <v>188806</v>
      </c>
      <c r="B94400">
        <v>19</v>
      </c>
      <c r="C94400">
        <v>1</v>
      </c>
      <c r="D94400" t="s">
        <v>38</v>
      </c>
      <c r="E94400">
        <v>2</v>
      </c>
      <c r="F94400">
        <v>2</v>
      </c>
      <c r="G94400" t="s">
        <v>188807</v>
      </c>
    </row>
    <row r="94401" spans="1:7" x14ac:dyDescent="0.25">
      <c r="A94401" t="s">
        <v>188808</v>
      </c>
      <c r="B94401">
        <v>3</v>
      </c>
      <c r="C94401">
        <v>3</v>
      </c>
      <c r="D94401" t="s">
        <v>13</v>
      </c>
      <c r="E94401">
        <v>0</v>
      </c>
      <c r="F94401">
        <v>0</v>
      </c>
      <c r="G94401" t="s">
        <v>188809</v>
      </c>
    </row>
    <row r="94402" spans="1:7" x14ac:dyDescent="0.25">
      <c r="A94402" t="s">
        <v>188810</v>
      </c>
      <c r="B94402">
        <v>8</v>
      </c>
      <c r="C94402">
        <v>4</v>
      </c>
      <c r="D94402" t="s">
        <v>13</v>
      </c>
      <c r="E94402">
        <v>2</v>
      </c>
      <c r="F94402">
        <v>2</v>
      </c>
      <c r="G94402" t="s">
        <v>188811</v>
      </c>
    </row>
    <row r="94403" spans="1:7" x14ac:dyDescent="0.25">
      <c r="A94403" t="s">
        <v>188812</v>
      </c>
      <c r="B94403">
        <v>13</v>
      </c>
      <c r="C94403">
        <v>0</v>
      </c>
      <c r="D94403" t="s">
        <v>13</v>
      </c>
      <c r="E94403">
        <v>2</v>
      </c>
      <c r="F94403">
        <v>0</v>
      </c>
      <c r="G94403" t="s">
        <v>188813</v>
      </c>
    </row>
    <row r="94404" spans="1:7" x14ac:dyDescent="0.25">
      <c r="A94404" t="s">
        <v>188814</v>
      </c>
      <c r="B94404">
        <v>11</v>
      </c>
      <c r="C94404">
        <v>1</v>
      </c>
      <c r="D94404" t="s">
        <v>13</v>
      </c>
      <c r="E94404">
        <v>2</v>
      </c>
      <c r="F94404">
        <v>2</v>
      </c>
      <c r="G94404" t="s">
        <v>188815</v>
      </c>
    </row>
    <row r="94405" spans="1:7" x14ac:dyDescent="0.25">
      <c r="A94405" t="s">
        <v>188816</v>
      </c>
      <c r="B94405">
        <v>14</v>
      </c>
      <c r="C94405">
        <v>4</v>
      </c>
      <c r="D94405" t="s">
        <v>38</v>
      </c>
      <c r="E94405">
        <v>1</v>
      </c>
      <c r="F94405">
        <v>2</v>
      </c>
      <c r="G94405" t="s">
        <v>188817</v>
      </c>
    </row>
    <row r="94406" spans="1:7" x14ac:dyDescent="0.25">
      <c r="A94406" t="s">
        <v>188818</v>
      </c>
      <c r="B94406">
        <v>16</v>
      </c>
      <c r="C94406">
        <v>4</v>
      </c>
      <c r="D94406" t="s">
        <v>13</v>
      </c>
      <c r="E94406">
        <v>2</v>
      </c>
      <c r="F94406">
        <v>2</v>
      </c>
      <c r="G94406" t="s">
        <v>188819</v>
      </c>
    </row>
    <row r="94407" spans="1:7" x14ac:dyDescent="0.25">
      <c r="A94407" t="s">
        <v>188820</v>
      </c>
      <c r="B94407">
        <v>5</v>
      </c>
      <c r="C94407">
        <v>1</v>
      </c>
      <c r="D94407" t="s">
        <v>13</v>
      </c>
      <c r="E94407">
        <v>1</v>
      </c>
      <c r="F94407">
        <v>0</v>
      </c>
      <c r="G94407" t="s">
        <v>188821</v>
      </c>
    </row>
    <row r="94408" spans="1:7" x14ac:dyDescent="0.25">
      <c r="A94408" t="s">
        <v>188822</v>
      </c>
      <c r="B94408">
        <v>9</v>
      </c>
      <c r="C94408">
        <v>3</v>
      </c>
      <c r="D94408" t="s">
        <v>13</v>
      </c>
      <c r="E94408">
        <v>0</v>
      </c>
      <c r="F94408">
        <v>0</v>
      </c>
      <c r="G94408" t="s">
        <v>188823</v>
      </c>
    </row>
    <row r="94409" spans="1:7" x14ac:dyDescent="0.25">
      <c r="A94409" t="s">
        <v>188824</v>
      </c>
      <c r="B94409">
        <v>10</v>
      </c>
      <c r="C94409">
        <v>1</v>
      </c>
      <c r="D94409" t="s">
        <v>8</v>
      </c>
      <c r="E94409">
        <v>2</v>
      </c>
      <c r="F94409">
        <v>2</v>
      </c>
      <c r="G94409" t="s">
        <v>188825</v>
      </c>
    </row>
    <row r="94410" spans="1:7" x14ac:dyDescent="0.25">
      <c r="A94410" t="s">
        <v>188826</v>
      </c>
      <c r="B94410">
        <v>19</v>
      </c>
      <c r="C94410">
        <v>3</v>
      </c>
      <c r="D94410" t="s">
        <v>38</v>
      </c>
      <c r="E94410">
        <v>2</v>
      </c>
      <c r="F94410">
        <v>0</v>
      </c>
      <c r="G94410" t="s">
        <v>188827</v>
      </c>
    </row>
    <row r="94411" spans="1:7" x14ac:dyDescent="0.25">
      <c r="A94411" t="s">
        <v>188828</v>
      </c>
      <c r="B94411">
        <v>8</v>
      </c>
      <c r="C94411">
        <v>0</v>
      </c>
      <c r="D94411" t="s">
        <v>8</v>
      </c>
      <c r="E94411">
        <v>1</v>
      </c>
      <c r="F94411">
        <v>0</v>
      </c>
      <c r="G94411" t="s">
        <v>188829</v>
      </c>
    </row>
    <row r="94412" spans="1:7" x14ac:dyDescent="0.25">
      <c r="A94412" t="s">
        <v>188830</v>
      </c>
      <c r="B94412">
        <v>6</v>
      </c>
      <c r="C94412">
        <v>2</v>
      </c>
      <c r="D94412" t="s">
        <v>13</v>
      </c>
      <c r="E94412">
        <v>0</v>
      </c>
      <c r="F94412">
        <v>1</v>
      </c>
      <c r="G94412" t="s">
        <v>188831</v>
      </c>
    </row>
    <row r="94413" spans="1:7" x14ac:dyDescent="0.25">
      <c r="A94413" t="s">
        <v>188832</v>
      </c>
      <c r="B94413">
        <v>17</v>
      </c>
      <c r="C94413">
        <v>3</v>
      </c>
      <c r="D94413" t="s">
        <v>8</v>
      </c>
      <c r="E94413">
        <v>1</v>
      </c>
      <c r="F94413">
        <v>0</v>
      </c>
      <c r="G94413" t="s">
        <v>188833</v>
      </c>
    </row>
    <row r="94414" spans="1:7" x14ac:dyDescent="0.25">
      <c r="A94414" t="s">
        <v>188834</v>
      </c>
      <c r="B94414">
        <v>14</v>
      </c>
      <c r="C94414">
        <v>1</v>
      </c>
      <c r="D94414" t="s">
        <v>8</v>
      </c>
      <c r="E94414">
        <v>2</v>
      </c>
      <c r="F94414">
        <v>1</v>
      </c>
      <c r="G94414" t="s">
        <v>188835</v>
      </c>
    </row>
    <row r="94415" spans="1:7" x14ac:dyDescent="0.25">
      <c r="A94415" t="s">
        <v>188836</v>
      </c>
      <c r="B94415">
        <v>18</v>
      </c>
      <c r="C94415">
        <v>4</v>
      </c>
      <c r="D94415" t="s">
        <v>8</v>
      </c>
      <c r="E94415">
        <v>0</v>
      </c>
      <c r="F94415">
        <v>2</v>
      </c>
      <c r="G94415" t="s">
        <v>188837</v>
      </c>
    </row>
    <row r="94416" spans="1:7" x14ac:dyDescent="0.25">
      <c r="A94416" t="s">
        <v>188838</v>
      </c>
      <c r="B94416">
        <v>3</v>
      </c>
      <c r="C94416">
        <v>4</v>
      </c>
      <c r="D94416" t="s">
        <v>8</v>
      </c>
      <c r="E94416">
        <v>1</v>
      </c>
      <c r="F94416">
        <v>2</v>
      </c>
      <c r="G94416" t="s">
        <v>188839</v>
      </c>
    </row>
    <row r="94417" spans="1:7" x14ac:dyDescent="0.25">
      <c r="A94417" t="s">
        <v>188840</v>
      </c>
      <c r="B94417">
        <v>10</v>
      </c>
      <c r="C94417">
        <v>3</v>
      </c>
      <c r="D94417" t="s">
        <v>38</v>
      </c>
      <c r="E94417">
        <v>0</v>
      </c>
      <c r="F94417">
        <v>2</v>
      </c>
      <c r="G94417" t="s">
        <v>188841</v>
      </c>
    </row>
    <row r="94418" spans="1:7" x14ac:dyDescent="0.25">
      <c r="A94418" t="s">
        <v>188842</v>
      </c>
      <c r="B94418">
        <v>14</v>
      </c>
      <c r="C94418">
        <v>0</v>
      </c>
      <c r="D94418" t="s">
        <v>8</v>
      </c>
      <c r="E94418">
        <v>2</v>
      </c>
      <c r="F94418">
        <v>1</v>
      </c>
      <c r="G94418" t="s">
        <v>188843</v>
      </c>
    </row>
    <row r="94419" spans="1:7" x14ac:dyDescent="0.25">
      <c r="A94419" t="s">
        <v>188844</v>
      </c>
      <c r="B94419">
        <v>3</v>
      </c>
      <c r="C94419">
        <v>1</v>
      </c>
      <c r="D94419" t="s">
        <v>8</v>
      </c>
      <c r="E94419">
        <v>2</v>
      </c>
      <c r="F94419">
        <v>0</v>
      </c>
      <c r="G94419" t="s">
        <v>188845</v>
      </c>
    </row>
    <row r="94420" spans="1:7" x14ac:dyDescent="0.25">
      <c r="A94420" t="s">
        <v>188846</v>
      </c>
      <c r="B94420">
        <v>9</v>
      </c>
      <c r="C94420">
        <v>2</v>
      </c>
      <c r="D94420" t="s">
        <v>13</v>
      </c>
      <c r="E94420">
        <v>0</v>
      </c>
      <c r="F94420">
        <v>0</v>
      </c>
      <c r="G94420" t="s">
        <v>188847</v>
      </c>
    </row>
    <row r="94421" spans="1:7" x14ac:dyDescent="0.25">
      <c r="A94421" t="s">
        <v>188848</v>
      </c>
      <c r="B94421">
        <v>13</v>
      </c>
      <c r="C94421">
        <v>2</v>
      </c>
      <c r="D94421" t="s">
        <v>13</v>
      </c>
      <c r="E94421">
        <v>0</v>
      </c>
      <c r="F94421">
        <v>0</v>
      </c>
      <c r="G94421" t="s">
        <v>188849</v>
      </c>
    </row>
    <row r="94422" spans="1:7" x14ac:dyDescent="0.25">
      <c r="A94422" t="s">
        <v>188850</v>
      </c>
      <c r="B94422">
        <v>17</v>
      </c>
      <c r="C94422">
        <v>0</v>
      </c>
      <c r="D94422" t="s">
        <v>13</v>
      </c>
      <c r="E94422">
        <v>1</v>
      </c>
      <c r="F94422">
        <v>1</v>
      </c>
      <c r="G94422" t="s">
        <v>188851</v>
      </c>
    </row>
    <row r="94423" spans="1:7" x14ac:dyDescent="0.25">
      <c r="A94423" t="s">
        <v>188852</v>
      </c>
      <c r="B94423">
        <v>7</v>
      </c>
      <c r="C94423">
        <v>4</v>
      </c>
      <c r="D94423" t="s">
        <v>13</v>
      </c>
      <c r="E94423">
        <v>0</v>
      </c>
      <c r="F94423">
        <v>2</v>
      </c>
      <c r="G94423" t="s">
        <v>188853</v>
      </c>
    </row>
    <row r="94424" spans="1:7" x14ac:dyDescent="0.25">
      <c r="A94424" t="s">
        <v>188854</v>
      </c>
      <c r="B94424">
        <v>15</v>
      </c>
      <c r="C94424">
        <v>0</v>
      </c>
      <c r="D94424" t="s">
        <v>8</v>
      </c>
      <c r="E94424">
        <v>2</v>
      </c>
      <c r="F94424">
        <v>0</v>
      </c>
      <c r="G94424" t="s">
        <v>188855</v>
      </c>
    </row>
    <row r="94425" spans="1:7" x14ac:dyDescent="0.25">
      <c r="A94425" t="s">
        <v>188856</v>
      </c>
      <c r="B94425">
        <v>5</v>
      </c>
      <c r="C94425">
        <v>4</v>
      </c>
      <c r="D94425" t="s">
        <v>13</v>
      </c>
      <c r="E94425">
        <v>1</v>
      </c>
      <c r="F94425">
        <v>2</v>
      </c>
      <c r="G94425" t="s">
        <v>188857</v>
      </c>
    </row>
    <row r="94426" spans="1:7" x14ac:dyDescent="0.25">
      <c r="A94426" t="s">
        <v>188858</v>
      </c>
      <c r="B94426">
        <v>9</v>
      </c>
      <c r="C94426">
        <v>1</v>
      </c>
      <c r="D94426" t="s">
        <v>13</v>
      </c>
      <c r="E94426">
        <v>2</v>
      </c>
      <c r="F94426">
        <v>1</v>
      </c>
      <c r="G94426" t="s">
        <v>188859</v>
      </c>
    </row>
    <row r="94427" spans="1:7" x14ac:dyDescent="0.25">
      <c r="A94427" t="s">
        <v>188860</v>
      </c>
      <c r="B94427">
        <v>5</v>
      </c>
      <c r="C94427">
        <v>4</v>
      </c>
      <c r="D94427" t="s">
        <v>13</v>
      </c>
      <c r="E94427">
        <v>0</v>
      </c>
      <c r="F94427">
        <v>2</v>
      </c>
      <c r="G94427" t="s">
        <v>188861</v>
      </c>
    </row>
    <row r="94428" spans="1:7" x14ac:dyDescent="0.25">
      <c r="A94428" t="s">
        <v>188862</v>
      </c>
      <c r="B94428">
        <v>15</v>
      </c>
      <c r="C94428">
        <v>1</v>
      </c>
      <c r="D94428" t="s">
        <v>8</v>
      </c>
      <c r="E94428">
        <v>2</v>
      </c>
      <c r="F94428">
        <v>0</v>
      </c>
      <c r="G94428" t="s">
        <v>188863</v>
      </c>
    </row>
    <row r="94429" spans="1:7" x14ac:dyDescent="0.25">
      <c r="A94429" t="s">
        <v>188864</v>
      </c>
      <c r="B94429">
        <v>12</v>
      </c>
      <c r="C94429">
        <v>3</v>
      </c>
      <c r="D94429" t="s">
        <v>13</v>
      </c>
      <c r="E94429">
        <v>0</v>
      </c>
      <c r="F94429">
        <v>0</v>
      </c>
      <c r="G94429" t="s">
        <v>188865</v>
      </c>
    </row>
    <row r="94430" spans="1:7" x14ac:dyDescent="0.25">
      <c r="A94430" t="s">
        <v>188866</v>
      </c>
      <c r="B94430">
        <v>9</v>
      </c>
      <c r="C94430">
        <v>3</v>
      </c>
      <c r="D94430" t="s">
        <v>8</v>
      </c>
      <c r="E94430">
        <v>2</v>
      </c>
      <c r="F94430">
        <v>0</v>
      </c>
      <c r="G94430" t="s">
        <v>188867</v>
      </c>
    </row>
    <row r="94431" spans="1:7" x14ac:dyDescent="0.25">
      <c r="A94431" t="s">
        <v>188868</v>
      </c>
      <c r="B94431">
        <v>9</v>
      </c>
      <c r="C94431">
        <v>1</v>
      </c>
      <c r="D94431" t="s">
        <v>13</v>
      </c>
      <c r="E94431">
        <v>2</v>
      </c>
      <c r="F94431">
        <v>1</v>
      </c>
      <c r="G94431" t="s">
        <v>188869</v>
      </c>
    </row>
    <row r="94432" spans="1:7" x14ac:dyDescent="0.25">
      <c r="A94432" t="s">
        <v>188870</v>
      </c>
      <c r="B94432">
        <v>0</v>
      </c>
      <c r="C94432">
        <v>0</v>
      </c>
      <c r="D94432" t="s">
        <v>38</v>
      </c>
      <c r="E94432">
        <v>1</v>
      </c>
      <c r="F94432">
        <v>2</v>
      </c>
      <c r="G94432" t="s">
        <v>188871</v>
      </c>
    </row>
    <row r="94433" spans="1:7" x14ac:dyDescent="0.25">
      <c r="A94433" t="s">
        <v>188872</v>
      </c>
      <c r="B94433">
        <v>13</v>
      </c>
      <c r="C94433">
        <v>1</v>
      </c>
      <c r="D94433" t="s">
        <v>8</v>
      </c>
      <c r="E94433">
        <v>0</v>
      </c>
      <c r="F94433">
        <v>1</v>
      </c>
      <c r="G94433" t="s">
        <v>188873</v>
      </c>
    </row>
    <row r="94434" spans="1:7" x14ac:dyDescent="0.25">
      <c r="A94434" t="s">
        <v>188874</v>
      </c>
      <c r="B94434">
        <v>14</v>
      </c>
      <c r="C94434">
        <v>1</v>
      </c>
      <c r="D94434" t="s">
        <v>13</v>
      </c>
      <c r="E94434">
        <v>1</v>
      </c>
      <c r="F94434">
        <v>0</v>
      </c>
      <c r="G94434" t="s">
        <v>188875</v>
      </c>
    </row>
    <row r="94435" spans="1:7" x14ac:dyDescent="0.25">
      <c r="A94435" t="s">
        <v>188876</v>
      </c>
      <c r="B94435">
        <v>7</v>
      </c>
      <c r="C94435">
        <v>3</v>
      </c>
      <c r="D94435" t="s">
        <v>38</v>
      </c>
      <c r="E94435">
        <v>0</v>
      </c>
      <c r="F94435">
        <v>0</v>
      </c>
      <c r="G94435" t="s">
        <v>188877</v>
      </c>
    </row>
    <row r="94436" spans="1:7" x14ac:dyDescent="0.25">
      <c r="A94436" t="s">
        <v>188878</v>
      </c>
      <c r="B94436">
        <v>9</v>
      </c>
      <c r="C94436">
        <v>0</v>
      </c>
      <c r="D94436" t="s">
        <v>13</v>
      </c>
      <c r="E94436">
        <v>2</v>
      </c>
      <c r="F94436">
        <v>0</v>
      </c>
      <c r="G94436" t="s">
        <v>188879</v>
      </c>
    </row>
    <row r="94437" spans="1:7" x14ac:dyDescent="0.25">
      <c r="A94437" t="s">
        <v>188880</v>
      </c>
      <c r="B94437">
        <v>1</v>
      </c>
      <c r="C94437">
        <v>0</v>
      </c>
      <c r="D94437" t="s">
        <v>8</v>
      </c>
      <c r="E94437">
        <v>1</v>
      </c>
      <c r="F94437">
        <v>0</v>
      </c>
      <c r="G94437" t="s">
        <v>188881</v>
      </c>
    </row>
    <row r="94438" spans="1:7" x14ac:dyDescent="0.25">
      <c r="A94438" t="s">
        <v>188882</v>
      </c>
      <c r="B94438">
        <v>15</v>
      </c>
      <c r="C94438">
        <v>0</v>
      </c>
      <c r="D94438" t="s">
        <v>8</v>
      </c>
      <c r="E94438">
        <v>0</v>
      </c>
      <c r="F94438">
        <v>2</v>
      </c>
      <c r="G94438" t="s">
        <v>188883</v>
      </c>
    </row>
    <row r="94439" spans="1:7" x14ac:dyDescent="0.25">
      <c r="A94439" t="s">
        <v>188884</v>
      </c>
      <c r="B94439">
        <v>5</v>
      </c>
      <c r="C94439">
        <v>3</v>
      </c>
      <c r="D94439" t="s">
        <v>8</v>
      </c>
      <c r="E94439">
        <v>0</v>
      </c>
      <c r="F94439">
        <v>1</v>
      </c>
      <c r="G94439" t="s">
        <v>188885</v>
      </c>
    </row>
    <row r="94440" spans="1:7" x14ac:dyDescent="0.25">
      <c r="A94440" t="s">
        <v>188886</v>
      </c>
      <c r="B94440">
        <v>3</v>
      </c>
      <c r="C94440">
        <v>1</v>
      </c>
      <c r="D94440" t="s">
        <v>13</v>
      </c>
      <c r="E94440">
        <v>2</v>
      </c>
      <c r="F94440">
        <v>0</v>
      </c>
      <c r="G94440" t="s">
        <v>188887</v>
      </c>
    </row>
    <row r="94441" spans="1:7" x14ac:dyDescent="0.25">
      <c r="A94441" t="s">
        <v>188888</v>
      </c>
      <c r="B94441">
        <v>14</v>
      </c>
      <c r="C94441">
        <v>0</v>
      </c>
      <c r="D94441" t="s">
        <v>8</v>
      </c>
      <c r="E94441">
        <v>2</v>
      </c>
      <c r="F94441">
        <v>0</v>
      </c>
      <c r="G94441" t="s">
        <v>188889</v>
      </c>
    </row>
    <row r="94442" spans="1:7" x14ac:dyDescent="0.25">
      <c r="A94442" t="s">
        <v>188890</v>
      </c>
      <c r="B94442">
        <v>18</v>
      </c>
      <c r="C94442">
        <v>0</v>
      </c>
      <c r="D94442" t="s">
        <v>8</v>
      </c>
      <c r="E94442">
        <v>1</v>
      </c>
      <c r="F94442">
        <v>2</v>
      </c>
      <c r="G94442" t="s">
        <v>188891</v>
      </c>
    </row>
    <row r="94443" spans="1:7" x14ac:dyDescent="0.25">
      <c r="A94443" t="s">
        <v>188892</v>
      </c>
      <c r="B94443">
        <v>6</v>
      </c>
      <c r="C94443">
        <v>4</v>
      </c>
      <c r="D94443" t="s">
        <v>13</v>
      </c>
      <c r="E94443">
        <v>2</v>
      </c>
      <c r="F94443">
        <v>0</v>
      </c>
      <c r="G94443" t="s">
        <v>188893</v>
      </c>
    </row>
    <row r="94444" spans="1:7" x14ac:dyDescent="0.25">
      <c r="A94444" t="s">
        <v>188894</v>
      </c>
      <c r="B94444">
        <v>13</v>
      </c>
      <c r="C94444">
        <v>3</v>
      </c>
      <c r="D94444" t="s">
        <v>8</v>
      </c>
      <c r="E94444">
        <v>2</v>
      </c>
      <c r="F94444">
        <v>0</v>
      </c>
      <c r="G94444" t="s">
        <v>188895</v>
      </c>
    </row>
    <row r="94445" spans="1:7" x14ac:dyDescent="0.25">
      <c r="A94445" t="s">
        <v>188896</v>
      </c>
      <c r="B94445">
        <v>19</v>
      </c>
      <c r="C94445">
        <v>4</v>
      </c>
      <c r="D94445" t="s">
        <v>13</v>
      </c>
      <c r="E94445">
        <v>1</v>
      </c>
      <c r="F94445">
        <v>0</v>
      </c>
      <c r="G94445" t="s">
        <v>188897</v>
      </c>
    </row>
    <row r="94446" spans="1:7" x14ac:dyDescent="0.25">
      <c r="A94446" t="s">
        <v>188898</v>
      </c>
      <c r="B94446">
        <v>19</v>
      </c>
      <c r="C94446">
        <v>0</v>
      </c>
      <c r="D94446" t="s">
        <v>13</v>
      </c>
      <c r="E94446">
        <v>2</v>
      </c>
      <c r="F94446">
        <v>0</v>
      </c>
      <c r="G94446" t="s">
        <v>188899</v>
      </c>
    </row>
    <row r="94447" spans="1:7" x14ac:dyDescent="0.25">
      <c r="A94447" t="s">
        <v>188900</v>
      </c>
      <c r="B94447">
        <v>8</v>
      </c>
      <c r="C94447">
        <v>2</v>
      </c>
      <c r="D94447" t="s">
        <v>13</v>
      </c>
      <c r="E94447">
        <v>1</v>
      </c>
      <c r="F94447">
        <v>0</v>
      </c>
      <c r="G94447" t="s">
        <v>188901</v>
      </c>
    </row>
    <row r="94448" spans="1:7" x14ac:dyDescent="0.25">
      <c r="A94448" t="s">
        <v>188902</v>
      </c>
      <c r="B94448">
        <v>18</v>
      </c>
      <c r="C94448">
        <v>1</v>
      </c>
      <c r="D94448" t="s">
        <v>38</v>
      </c>
      <c r="E94448">
        <v>0</v>
      </c>
      <c r="F94448">
        <v>0</v>
      </c>
      <c r="G94448" t="s">
        <v>188903</v>
      </c>
    </row>
    <row r="94449" spans="1:7" x14ac:dyDescent="0.25">
      <c r="A94449" t="s">
        <v>188904</v>
      </c>
      <c r="B94449">
        <v>5</v>
      </c>
      <c r="C94449">
        <v>0</v>
      </c>
      <c r="D94449" t="s">
        <v>8</v>
      </c>
      <c r="E94449">
        <v>2</v>
      </c>
      <c r="F94449">
        <v>0</v>
      </c>
      <c r="G94449" t="s">
        <v>188905</v>
      </c>
    </row>
    <row r="94450" spans="1:7" x14ac:dyDescent="0.25">
      <c r="A94450" t="s">
        <v>188906</v>
      </c>
      <c r="B94450">
        <v>12</v>
      </c>
      <c r="C94450">
        <v>2</v>
      </c>
      <c r="D94450" t="s">
        <v>8</v>
      </c>
      <c r="E94450">
        <v>2</v>
      </c>
      <c r="F94450">
        <v>0</v>
      </c>
      <c r="G94450" t="s">
        <v>188907</v>
      </c>
    </row>
    <row r="94451" spans="1:7" x14ac:dyDescent="0.25">
      <c r="A94451" t="s">
        <v>188908</v>
      </c>
      <c r="B94451">
        <v>7</v>
      </c>
      <c r="C94451">
        <v>1</v>
      </c>
      <c r="D94451" t="s">
        <v>13</v>
      </c>
      <c r="E94451">
        <v>2</v>
      </c>
      <c r="F94451">
        <v>1</v>
      </c>
      <c r="G94451" t="s">
        <v>188909</v>
      </c>
    </row>
    <row r="94452" spans="1:7" x14ac:dyDescent="0.25">
      <c r="A94452" t="s">
        <v>188910</v>
      </c>
      <c r="B94452">
        <v>2</v>
      </c>
      <c r="C94452">
        <v>0</v>
      </c>
      <c r="D94452" t="s">
        <v>13</v>
      </c>
      <c r="E94452">
        <v>1</v>
      </c>
      <c r="F94452">
        <v>0</v>
      </c>
      <c r="G94452" t="s">
        <v>188911</v>
      </c>
    </row>
    <row r="94453" spans="1:7" x14ac:dyDescent="0.25">
      <c r="A94453" t="s">
        <v>188912</v>
      </c>
      <c r="B94453">
        <v>4</v>
      </c>
      <c r="C94453">
        <v>4</v>
      </c>
      <c r="D94453" t="s">
        <v>13</v>
      </c>
      <c r="E94453">
        <v>0</v>
      </c>
      <c r="F94453">
        <v>1</v>
      </c>
      <c r="G94453" t="s">
        <v>188913</v>
      </c>
    </row>
    <row r="94454" spans="1:7" x14ac:dyDescent="0.25">
      <c r="A94454" t="s">
        <v>188914</v>
      </c>
      <c r="B94454">
        <v>7</v>
      </c>
      <c r="C94454">
        <v>0</v>
      </c>
      <c r="D94454" t="s">
        <v>8</v>
      </c>
      <c r="E94454">
        <v>1</v>
      </c>
      <c r="F94454">
        <v>2</v>
      </c>
      <c r="G94454" t="s">
        <v>188915</v>
      </c>
    </row>
    <row r="94455" spans="1:7" x14ac:dyDescent="0.25">
      <c r="A94455" t="s">
        <v>188916</v>
      </c>
      <c r="B94455">
        <v>19</v>
      </c>
      <c r="C94455">
        <v>3</v>
      </c>
      <c r="D94455" t="s">
        <v>13</v>
      </c>
      <c r="E94455">
        <v>0</v>
      </c>
      <c r="F94455">
        <v>1</v>
      </c>
      <c r="G94455" t="s">
        <v>188917</v>
      </c>
    </row>
    <row r="94456" spans="1:7" x14ac:dyDescent="0.25">
      <c r="A94456" t="s">
        <v>188918</v>
      </c>
      <c r="B94456">
        <v>3</v>
      </c>
      <c r="C94456">
        <v>2</v>
      </c>
      <c r="D94456" t="s">
        <v>8</v>
      </c>
      <c r="E94456">
        <v>1</v>
      </c>
      <c r="F94456">
        <v>2</v>
      </c>
      <c r="G94456" t="s">
        <v>188919</v>
      </c>
    </row>
    <row r="94457" spans="1:7" x14ac:dyDescent="0.25">
      <c r="A94457" t="s">
        <v>188920</v>
      </c>
      <c r="B94457">
        <v>11</v>
      </c>
      <c r="C94457">
        <v>4</v>
      </c>
      <c r="D94457" t="s">
        <v>8</v>
      </c>
      <c r="E94457">
        <v>2</v>
      </c>
      <c r="F94457">
        <v>0</v>
      </c>
      <c r="G94457" t="s">
        <v>188921</v>
      </c>
    </row>
    <row r="94458" spans="1:7" x14ac:dyDescent="0.25">
      <c r="A94458" t="s">
        <v>188922</v>
      </c>
      <c r="B94458">
        <v>18</v>
      </c>
      <c r="C94458">
        <v>2</v>
      </c>
      <c r="D94458" t="s">
        <v>13</v>
      </c>
      <c r="E94458">
        <v>0</v>
      </c>
      <c r="F94458">
        <v>1</v>
      </c>
      <c r="G94458" t="s">
        <v>188923</v>
      </c>
    </row>
    <row r="94459" spans="1:7" x14ac:dyDescent="0.25">
      <c r="A94459" t="s">
        <v>188924</v>
      </c>
      <c r="B94459">
        <v>16</v>
      </c>
      <c r="C94459">
        <v>0</v>
      </c>
      <c r="D94459" t="s">
        <v>13</v>
      </c>
      <c r="E94459">
        <v>2</v>
      </c>
      <c r="F94459">
        <v>0</v>
      </c>
      <c r="G94459" t="s">
        <v>188925</v>
      </c>
    </row>
    <row r="94460" spans="1:7" x14ac:dyDescent="0.25">
      <c r="A94460" t="s">
        <v>188926</v>
      </c>
      <c r="B94460">
        <v>19</v>
      </c>
      <c r="C94460">
        <v>4</v>
      </c>
      <c r="D94460" t="s">
        <v>8</v>
      </c>
      <c r="E94460">
        <v>2</v>
      </c>
      <c r="F94460">
        <v>2</v>
      </c>
      <c r="G94460" t="s">
        <v>188927</v>
      </c>
    </row>
    <row r="94461" spans="1:7" x14ac:dyDescent="0.25">
      <c r="A94461" t="s">
        <v>188928</v>
      </c>
      <c r="B94461">
        <v>11</v>
      </c>
      <c r="C94461">
        <v>4</v>
      </c>
      <c r="D94461" t="s">
        <v>13</v>
      </c>
      <c r="E94461">
        <v>1</v>
      </c>
      <c r="F94461">
        <v>0</v>
      </c>
      <c r="G94461" t="s">
        <v>188929</v>
      </c>
    </row>
    <row r="94462" spans="1:7" x14ac:dyDescent="0.25">
      <c r="A94462" t="s">
        <v>188930</v>
      </c>
      <c r="B94462">
        <v>16</v>
      </c>
      <c r="C94462">
        <v>1</v>
      </c>
      <c r="D94462" t="s">
        <v>13</v>
      </c>
      <c r="E94462">
        <v>0</v>
      </c>
      <c r="F94462">
        <v>0</v>
      </c>
      <c r="G94462" t="s">
        <v>188931</v>
      </c>
    </row>
    <row r="94463" spans="1:7" x14ac:dyDescent="0.25">
      <c r="A94463" t="s">
        <v>188932</v>
      </c>
      <c r="B94463">
        <v>19</v>
      </c>
      <c r="C94463">
        <v>0</v>
      </c>
      <c r="D94463" t="s">
        <v>13</v>
      </c>
      <c r="E94463">
        <v>0</v>
      </c>
      <c r="F94463">
        <v>0</v>
      </c>
      <c r="G94463" t="s">
        <v>188933</v>
      </c>
    </row>
    <row r="94464" spans="1:7" x14ac:dyDescent="0.25">
      <c r="A94464" t="s">
        <v>188934</v>
      </c>
      <c r="B94464">
        <v>17</v>
      </c>
      <c r="C94464">
        <v>4</v>
      </c>
      <c r="D94464" t="s">
        <v>8</v>
      </c>
      <c r="E94464">
        <v>1</v>
      </c>
      <c r="F94464">
        <v>0</v>
      </c>
      <c r="G94464" t="s">
        <v>188935</v>
      </c>
    </row>
    <row r="94465" spans="1:7" x14ac:dyDescent="0.25">
      <c r="A94465" t="s">
        <v>188936</v>
      </c>
      <c r="B94465">
        <v>4</v>
      </c>
      <c r="C94465">
        <v>0</v>
      </c>
      <c r="D94465" t="s">
        <v>13</v>
      </c>
      <c r="E94465">
        <v>0</v>
      </c>
      <c r="F94465">
        <v>0</v>
      </c>
      <c r="G94465" t="s">
        <v>188937</v>
      </c>
    </row>
    <row r="94466" spans="1:7" x14ac:dyDescent="0.25">
      <c r="A94466" t="s">
        <v>188938</v>
      </c>
      <c r="B94466">
        <v>12</v>
      </c>
      <c r="C94466">
        <v>3</v>
      </c>
      <c r="D94466" t="s">
        <v>8</v>
      </c>
      <c r="E94466">
        <v>1</v>
      </c>
      <c r="F94466">
        <v>0</v>
      </c>
      <c r="G94466" t="s">
        <v>188939</v>
      </c>
    </row>
    <row r="94467" spans="1:7" x14ac:dyDescent="0.25">
      <c r="A94467" t="s">
        <v>188940</v>
      </c>
      <c r="B94467">
        <v>13</v>
      </c>
      <c r="C94467">
        <v>0</v>
      </c>
      <c r="D94467" t="s">
        <v>8</v>
      </c>
      <c r="E94467">
        <v>1</v>
      </c>
      <c r="F94467">
        <v>0</v>
      </c>
      <c r="G94467" t="s">
        <v>188941</v>
      </c>
    </row>
    <row r="94468" spans="1:7" x14ac:dyDescent="0.25">
      <c r="A94468" t="s">
        <v>188942</v>
      </c>
      <c r="B94468">
        <v>2</v>
      </c>
      <c r="C94468">
        <v>3</v>
      </c>
      <c r="D94468" t="s">
        <v>38</v>
      </c>
      <c r="E94468">
        <v>1</v>
      </c>
      <c r="F94468">
        <v>0</v>
      </c>
      <c r="G94468" t="s">
        <v>188943</v>
      </c>
    </row>
    <row r="94469" spans="1:7" x14ac:dyDescent="0.25">
      <c r="A94469" t="s">
        <v>188944</v>
      </c>
      <c r="B94469">
        <v>16</v>
      </c>
      <c r="C94469">
        <v>3</v>
      </c>
      <c r="D94469" t="s">
        <v>13</v>
      </c>
      <c r="E94469">
        <v>0</v>
      </c>
      <c r="F94469">
        <v>2</v>
      </c>
      <c r="G94469" t="s">
        <v>188945</v>
      </c>
    </row>
    <row r="94470" spans="1:7" x14ac:dyDescent="0.25">
      <c r="A94470" t="s">
        <v>188946</v>
      </c>
      <c r="B94470">
        <v>17</v>
      </c>
      <c r="C94470">
        <v>3</v>
      </c>
      <c r="D94470" t="s">
        <v>8</v>
      </c>
      <c r="E94470">
        <v>2</v>
      </c>
      <c r="F94470">
        <v>0</v>
      </c>
      <c r="G94470" t="s">
        <v>188947</v>
      </c>
    </row>
    <row r="94471" spans="1:7" x14ac:dyDescent="0.25">
      <c r="A94471" t="s">
        <v>188948</v>
      </c>
      <c r="B94471">
        <v>13</v>
      </c>
      <c r="C94471">
        <v>2</v>
      </c>
      <c r="D94471" t="s">
        <v>8</v>
      </c>
      <c r="E94471">
        <v>2</v>
      </c>
      <c r="F94471">
        <v>0</v>
      </c>
      <c r="G94471" t="s">
        <v>188949</v>
      </c>
    </row>
    <row r="94472" spans="1:7" x14ac:dyDescent="0.25">
      <c r="A94472" t="s">
        <v>188950</v>
      </c>
      <c r="B94472">
        <v>14</v>
      </c>
      <c r="C94472">
        <v>2</v>
      </c>
      <c r="D94472" t="s">
        <v>13</v>
      </c>
      <c r="E94472">
        <v>1</v>
      </c>
      <c r="F94472">
        <v>2</v>
      </c>
      <c r="G94472" t="s">
        <v>188951</v>
      </c>
    </row>
    <row r="94473" spans="1:7" x14ac:dyDescent="0.25">
      <c r="A94473" t="s">
        <v>188952</v>
      </c>
      <c r="B94473">
        <v>1</v>
      </c>
      <c r="C94473">
        <v>3</v>
      </c>
      <c r="D94473" t="s">
        <v>8</v>
      </c>
      <c r="E94473">
        <v>2</v>
      </c>
      <c r="F94473">
        <v>2</v>
      </c>
      <c r="G94473" t="s">
        <v>188953</v>
      </c>
    </row>
    <row r="94474" spans="1:7" x14ac:dyDescent="0.25">
      <c r="A94474" t="s">
        <v>188954</v>
      </c>
      <c r="B94474">
        <v>0</v>
      </c>
      <c r="C94474">
        <v>4</v>
      </c>
      <c r="D94474" t="s">
        <v>13</v>
      </c>
      <c r="E94474">
        <v>2</v>
      </c>
      <c r="F94474">
        <v>2</v>
      </c>
      <c r="G94474" t="s">
        <v>188955</v>
      </c>
    </row>
    <row r="94475" spans="1:7" x14ac:dyDescent="0.25">
      <c r="A94475" t="s">
        <v>188956</v>
      </c>
      <c r="B94475">
        <v>5</v>
      </c>
      <c r="C94475">
        <v>2</v>
      </c>
      <c r="D94475" t="s">
        <v>8</v>
      </c>
      <c r="E94475">
        <v>0</v>
      </c>
      <c r="F94475">
        <v>1</v>
      </c>
      <c r="G94475" t="s">
        <v>188957</v>
      </c>
    </row>
    <row r="94476" spans="1:7" x14ac:dyDescent="0.25">
      <c r="A94476" t="s">
        <v>188958</v>
      </c>
      <c r="B94476">
        <v>14</v>
      </c>
      <c r="C94476">
        <v>2</v>
      </c>
      <c r="D94476" t="s">
        <v>13</v>
      </c>
      <c r="E94476">
        <v>1</v>
      </c>
      <c r="F94476">
        <v>1</v>
      </c>
      <c r="G94476" t="s">
        <v>188959</v>
      </c>
    </row>
    <row r="94477" spans="1:7" x14ac:dyDescent="0.25">
      <c r="A94477" t="s">
        <v>188960</v>
      </c>
      <c r="B94477">
        <v>2</v>
      </c>
      <c r="C94477">
        <v>1</v>
      </c>
      <c r="D94477" t="s">
        <v>13</v>
      </c>
      <c r="E94477">
        <v>1</v>
      </c>
      <c r="F94477">
        <v>2</v>
      </c>
      <c r="G94477" t="s">
        <v>188961</v>
      </c>
    </row>
    <row r="94478" spans="1:7" x14ac:dyDescent="0.25">
      <c r="A94478" t="s">
        <v>188962</v>
      </c>
      <c r="B94478">
        <v>4</v>
      </c>
      <c r="C94478">
        <v>4</v>
      </c>
      <c r="D94478" t="s">
        <v>13</v>
      </c>
      <c r="E94478">
        <v>2</v>
      </c>
      <c r="F94478">
        <v>2</v>
      </c>
      <c r="G94478" t="s">
        <v>188963</v>
      </c>
    </row>
    <row r="94479" spans="1:7" x14ac:dyDescent="0.25">
      <c r="A94479" t="s">
        <v>188964</v>
      </c>
      <c r="B94479">
        <v>11</v>
      </c>
      <c r="C94479">
        <v>2</v>
      </c>
      <c r="D94479" t="s">
        <v>8</v>
      </c>
      <c r="E94479">
        <v>1</v>
      </c>
      <c r="F94479">
        <v>1</v>
      </c>
      <c r="G94479" t="s">
        <v>188965</v>
      </c>
    </row>
    <row r="94480" spans="1:7" x14ac:dyDescent="0.25">
      <c r="A94480" t="s">
        <v>188966</v>
      </c>
      <c r="B94480">
        <v>9</v>
      </c>
      <c r="C94480">
        <v>4</v>
      </c>
      <c r="D94480" t="s">
        <v>8</v>
      </c>
      <c r="E94480">
        <v>2</v>
      </c>
      <c r="F94480">
        <v>0</v>
      </c>
      <c r="G94480" t="s">
        <v>188967</v>
      </c>
    </row>
    <row r="94481" spans="1:7" x14ac:dyDescent="0.25">
      <c r="A94481" t="s">
        <v>188968</v>
      </c>
      <c r="B94481">
        <v>6</v>
      </c>
      <c r="C94481">
        <v>3</v>
      </c>
      <c r="D94481" t="s">
        <v>8</v>
      </c>
      <c r="E94481">
        <v>1</v>
      </c>
      <c r="F94481">
        <v>0</v>
      </c>
      <c r="G94481" t="s">
        <v>188969</v>
      </c>
    </row>
    <row r="94482" spans="1:7" x14ac:dyDescent="0.25">
      <c r="A94482" t="s">
        <v>188970</v>
      </c>
      <c r="B94482">
        <v>1</v>
      </c>
      <c r="C94482">
        <v>4</v>
      </c>
      <c r="D94482" t="s">
        <v>8</v>
      </c>
      <c r="E94482">
        <v>1</v>
      </c>
      <c r="F94482">
        <v>2</v>
      </c>
      <c r="G94482" t="s">
        <v>188971</v>
      </c>
    </row>
    <row r="94483" spans="1:7" x14ac:dyDescent="0.25">
      <c r="A94483" t="s">
        <v>188972</v>
      </c>
      <c r="B94483">
        <v>0</v>
      </c>
      <c r="C94483">
        <v>3</v>
      </c>
      <c r="D94483" t="s">
        <v>13</v>
      </c>
      <c r="E94483">
        <v>1</v>
      </c>
      <c r="F94483">
        <v>2</v>
      </c>
      <c r="G94483" t="s">
        <v>188973</v>
      </c>
    </row>
    <row r="94484" spans="1:7" x14ac:dyDescent="0.25">
      <c r="A94484" t="s">
        <v>188974</v>
      </c>
      <c r="B94484">
        <v>10</v>
      </c>
      <c r="C94484">
        <v>2</v>
      </c>
      <c r="D94484" t="s">
        <v>13</v>
      </c>
      <c r="E94484">
        <v>2</v>
      </c>
      <c r="F94484">
        <v>2</v>
      </c>
      <c r="G94484" t="s">
        <v>188975</v>
      </c>
    </row>
    <row r="94485" spans="1:7" x14ac:dyDescent="0.25">
      <c r="A94485" t="s">
        <v>188976</v>
      </c>
      <c r="B94485">
        <v>10</v>
      </c>
      <c r="C94485">
        <v>2</v>
      </c>
      <c r="D94485" t="s">
        <v>13</v>
      </c>
      <c r="E94485">
        <v>1</v>
      </c>
      <c r="F94485">
        <v>0</v>
      </c>
      <c r="G94485" t="s">
        <v>188977</v>
      </c>
    </row>
    <row r="94486" spans="1:7" x14ac:dyDescent="0.25">
      <c r="A94486" t="s">
        <v>188978</v>
      </c>
      <c r="B94486">
        <v>18</v>
      </c>
      <c r="C94486">
        <v>2</v>
      </c>
      <c r="D94486" t="s">
        <v>38</v>
      </c>
      <c r="E94486">
        <v>0</v>
      </c>
      <c r="F94486">
        <v>0</v>
      </c>
      <c r="G94486" t="s">
        <v>188979</v>
      </c>
    </row>
    <row r="94487" spans="1:7" x14ac:dyDescent="0.25">
      <c r="A94487" t="s">
        <v>188980</v>
      </c>
      <c r="B94487">
        <v>13</v>
      </c>
      <c r="C94487">
        <v>3</v>
      </c>
      <c r="D94487" t="s">
        <v>8</v>
      </c>
      <c r="E94487">
        <v>2</v>
      </c>
      <c r="F94487">
        <v>2</v>
      </c>
      <c r="G94487" t="s">
        <v>188981</v>
      </c>
    </row>
    <row r="94488" spans="1:7" x14ac:dyDescent="0.25">
      <c r="A94488" t="s">
        <v>188982</v>
      </c>
      <c r="B94488">
        <v>1</v>
      </c>
      <c r="C94488">
        <v>2</v>
      </c>
      <c r="D94488" t="s">
        <v>13</v>
      </c>
      <c r="E94488">
        <v>1</v>
      </c>
      <c r="F94488">
        <v>0</v>
      </c>
      <c r="G94488" t="s">
        <v>188983</v>
      </c>
    </row>
    <row r="94489" spans="1:7" x14ac:dyDescent="0.25">
      <c r="A94489" t="s">
        <v>188984</v>
      </c>
      <c r="B94489">
        <v>0</v>
      </c>
      <c r="C94489">
        <v>0</v>
      </c>
      <c r="D94489" t="s">
        <v>13</v>
      </c>
      <c r="E94489">
        <v>1</v>
      </c>
      <c r="F94489">
        <v>1</v>
      </c>
      <c r="G94489" t="s">
        <v>188985</v>
      </c>
    </row>
    <row r="94490" spans="1:7" x14ac:dyDescent="0.25">
      <c r="A94490" t="s">
        <v>188986</v>
      </c>
      <c r="B94490">
        <v>11</v>
      </c>
      <c r="C94490">
        <v>2</v>
      </c>
      <c r="D94490" t="s">
        <v>8</v>
      </c>
      <c r="E94490">
        <v>2</v>
      </c>
      <c r="F94490">
        <v>0</v>
      </c>
      <c r="G94490" t="s">
        <v>188987</v>
      </c>
    </row>
    <row r="94491" spans="1:7" x14ac:dyDescent="0.25">
      <c r="A94491" t="s">
        <v>188988</v>
      </c>
      <c r="B94491">
        <v>16</v>
      </c>
      <c r="C94491">
        <v>4</v>
      </c>
      <c r="D94491" t="s">
        <v>8</v>
      </c>
      <c r="E94491">
        <v>2</v>
      </c>
      <c r="F94491">
        <v>2</v>
      </c>
      <c r="G94491" t="s">
        <v>188989</v>
      </c>
    </row>
    <row r="94492" spans="1:7" x14ac:dyDescent="0.25">
      <c r="A94492" t="s">
        <v>188990</v>
      </c>
      <c r="B94492">
        <v>13</v>
      </c>
      <c r="C94492">
        <v>3</v>
      </c>
      <c r="D94492" t="s">
        <v>8</v>
      </c>
      <c r="E94492">
        <v>1</v>
      </c>
      <c r="F94492">
        <v>1</v>
      </c>
      <c r="G94492" t="s">
        <v>188991</v>
      </c>
    </row>
    <row r="94493" spans="1:7" x14ac:dyDescent="0.25">
      <c r="A94493" t="s">
        <v>188992</v>
      </c>
      <c r="B94493">
        <v>19</v>
      </c>
      <c r="C94493">
        <v>1</v>
      </c>
      <c r="D94493" t="s">
        <v>13</v>
      </c>
      <c r="E94493">
        <v>0</v>
      </c>
      <c r="F94493">
        <v>0</v>
      </c>
      <c r="G94493" t="s">
        <v>188993</v>
      </c>
    </row>
    <row r="94494" spans="1:7" x14ac:dyDescent="0.25">
      <c r="A94494" t="s">
        <v>188994</v>
      </c>
      <c r="B94494">
        <v>4</v>
      </c>
      <c r="C94494">
        <v>1</v>
      </c>
      <c r="D94494" t="s">
        <v>13</v>
      </c>
      <c r="E94494">
        <v>0</v>
      </c>
      <c r="F94494">
        <v>0</v>
      </c>
      <c r="G94494" t="s">
        <v>188995</v>
      </c>
    </row>
    <row r="94495" spans="1:7" x14ac:dyDescent="0.25">
      <c r="A94495" t="s">
        <v>188996</v>
      </c>
      <c r="B94495">
        <v>3</v>
      </c>
      <c r="C94495">
        <v>3</v>
      </c>
      <c r="D94495" t="s">
        <v>8</v>
      </c>
      <c r="E94495">
        <v>1</v>
      </c>
      <c r="F94495">
        <v>0</v>
      </c>
      <c r="G94495" t="s">
        <v>188997</v>
      </c>
    </row>
    <row r="94496" spans="1:7" x14ac:dyDescent="0.25">
      <c r="A94496" t="s">
        <v>188998</v>
      </c>
      <c r="B94496">
        <v>13</v>
      </c>
      <c r="C94496">
        <v>3</v>
      </c>
      <c r="D94496" t="s">
        <v>13</v>
      </c>
      <c r="E94496">
        <v>2</v>
      </c>
      <c r="F94496">
        <v>0</v>
      </c>
      <c r="G94496" t="s">
        <v>188999</v>
      </c>
    </row>
    <row r="94497" spans="1:7" x14ac:dyDescent="0.25">
      <c r="A94497" t="s">
        <v>189000</v>
      </c>
      <c r="B94497">
        <v>11</v>
      </c>
      <c r="C94497">
        <v>1</v>
      </c>
      <c r="D94497" t="s">
        <v>8</v>
      </c>
      <c r="E94497">
        <v>0</v>
      </c>
      <c r="F94497">
        <v>2</v>
      </c>
      <c r="G94497" t="s">
        <v>189001</v>
      </c>
    </row>
    <row r="94498" spans="1:7" x14ac:dyDescent="0.25">
      <c r="A94498" t="s">
        <v>189002</v>
      </c>
      <c r="B94498">
        <v>4</v>
      </c>
      <c r="C94498">
        <v>2</v>
      </c>
      <c r="D94498" t="s">
        <v>13</v>
      </c>
      <c r="E94498">
        <v>1</v>
      </c>
      <c r="F94498">
        <v>0</v>
      </c>
      <c r="G94498" t="s">
        <v>189003</v>
      </c>
    </row>
    <row r="94499" spans="1:7" x14ac:dyDescent="0.25">
      <c r="A94499" t="s">
        <v>189004</v>
      </c>
      <c r="B94499">
        <v>4</v>
      </c>
      <c r="C94499">
        <v>3</v>
      </c>
      <c r="D94499" t="s">
        <v>8</v>
      </c>
      <c r="E94499">
        <v>1</v>
      </c>
      <c r="F94499">
        <v>2</v>
      </c>
      <c r="G94499" t="s">
        <v>189005</v>
      </c>
    </row>
    <row r="94500" spans="1:7" x14ac:dyDescent="0.25">
      <c r="A94500" t="s">
        <v>189006</v>
      </c>
      <c r="B94500">
        <v>8</v>
      </c>
      <c r="C94500">
        <v>4</v>
      </c>
      <c r="D94500" t="s">
        <v>8</v>
      </c>
      <c r="E94500">
        <v>1</v>
      </c>
      <c r="F94500">
        <v>0</v>
      </c>
      <c r="G94500" t="s">
        <v>189007</v>
      </c>
    </row>
    <row r="94501" spans="1:7" x14ac:dyDescent="0.25">
      <c r="A94501" t="s">
        <v>189008</v>
      </c>
      <c r="B94501">
        <v>16</v>
      </c>
      <c r="C94501">
        <v>3</v>
      </c>
      <c r="D94501" t="s">
        <v>13</v>
      </c>
      <c r="E94501">
        <v>1</v>
      </c>
      <c r="F94501">
        <v>0</v>
      </c>
      <c r="G94501" t="s">
        <v>189009</v>
      </c>
    </row>
    <row r="94502" spans="1:7" x14ac:dyDescent="0.25">
      <c r="A94502" t="s">
        <v>189010</v>
      </c>
      <c r="B94502">
        <v>3</v>
      </c>
      <c r="C94502">
        <v>2</v>
      </c>
      <c r="D94502" t="s">
        <v>13</v>
      </c>
      <c r="E94502">
        <v>0</v>
      </c>
      <c r="F94502">
        <v>0</v>
      </c>
      <c r="G94502" t="s">
        <v>189011</v>
      </c>
    </row>
    <row r="94503" spans="1:7" x14ac:dyDescent="0.25">
      <c r="A94503" t="s">
        <v>189012</v>
      </c>
      <c r="B94503">
        <v>8</v>
      </c>
      <c r="C94503">
        <v>1</v>
      </c>
      <c r="D94503" t="s">
        <v>38</v>
      </c>
      <c r="E94503">
        <v>1</v>
      </c>
      <c r="F94503">
        <v>2</v>
      </c>
      <c r="G94503" t="s">
        <v>189013</v>
      </c>
    </row>
    <row r="94504" spans="1:7" x14ac:dyDescent="0.25">
      <c r="A94504" t="s">
        <v>189014</v>
      </c>
      <c r="B94504">
        <v>9</v>
      </c>
      <c r="C94504">
        <v>0</v>
      </c>
      <c r="D94504" t="s">
        <v>13</v>
      </c>
      <c r="E94504">
        <v>2</v>
      </c>
      <c r="F94504">
        <v>2</v>
      </c>
      <c r="G94504" t="s">
        <v>189015</v>
      </c>
    </row>
    <row r="94505" spans="1:7" x14ac:dyDescent="0.25">
      <c r="A94505" t="s">
        <v>189016</v>
      </c>
      <c r="B94505">
        <v>2</v>
      </c>
      <c r="C94505">
        <v>4</v>
      </c>
      <c r="D94505" t="s">
        <v>38</v>
      </c>
      <c r="E94505">
        <v>0</v>
      </c>
      <c r="F94505">
        <v>0</v>
      </c>
      <c r="G94505" t="s">
        <v>189017</v>
      </c>
    </row>
    <row r="94506" spans="1:7" x14ac:dyDescent="0.25">
      <c r="A94506" t="s">
        <v>189018</v>
      </c>
      <c r="B94506">
        <v>7</v>
      </c>
      <c r="C94506">
        <v>3</v>
      </c>
      <c r="D94506" t="s">
        <v>13</v>
      </c>
      <c r="E94506">
        <v>2</v>
      </c>
      <c r="F94506">
        <v>1</v>
      </c>
      <c r="G94506" t="s">
        <v>189019</v>
      </c>
    </row>
    <row r="94507" spans="1:7" x14ac:dyDescent="0.25">
      <c r="A94507" t="s">
        <v>189020</v>
      </c>
      <c r="B94507">
        <v>0</v>
      </c>
      <c r="C94507">
        <v>3</v>
      </c>
      <c r="D94507" t="s">
        <v>8</v>
      </c>
      <c r="E94507">
        <v>2</v>
      </c>
      <c r="F94507">
        <v>0</v>
      </c>
      <c r="G94507" t="s">
        <v>189021</v>
      </c>
    </row>
    <row r="94508" spans="1:7" x14ac:dyDescent="0.25">
      <c r="A94508" t="s">
        <v>189022</v>
      </c>
      <c r="B94508">
        <v>7</v>
      </c>
      <c r="C94508">
        <v>1</v>
      </c>
      <c r="D94508" t="s">
        <v>8</v>
      </c>
      <c r="E94508">
        <v>2</v>
      </c>
      <c r="F94508">
        <v>2</v>
      </c>
      <c r="G94508" t="s">
        <v>189023</v>
      </c>
    </row>
    <row r="94509" spans="1:7" x14ac:dyDescent="0.25">
      <c r="A94509" t="s">
        <v>189024</v>
      </c>
      <c r="B94509">
        <v>6</v>
      </c>
      <c r="C94509">
        <v>1</v>
      </c>
      <c r="D94509" t="s">
        <v>13</v>
      </c>
      <c r="E94509">
        <v>0</v>
      </c>
      <c r="F94509">
        <v>0</v>
      </c>
      <c r="G94509" t="s">
        <v>189025</v>
      </c>
    </row>
    <row r="94510" spans="1:7" x14ac:dyDescent="0.25">
      <c r="A94510" t="s">
        <v>189026</v>
      </c>
      <c r="B94510">
        <v>2</v>
      </c>
      <c r="C94510">
        <v>4</v>
      </c>
      <c r="D94510" t="s">
        <v>13</v>
      </c>
      <c r="E94510">
        <v>2</v>
      </c>
      <c r="F94510">
        <v>2</v>
      </c>
      <c r="G94510" t="s">
        <v>189027</v>
      </c>
    </row>
    <row r="94511" spans="1:7" x14ac:dyDescent="0.25">
      <c r="A94511" t="s">
        <v>189028</v>
      </c>
      <c r="B94511">
        <v>16</v>
      </c>
      <c r="C94511">
        <v>4</v>
      </c>
      <c r="D94511" t="s">
        <v>38</v>
      </c>
      <c r="E94511">
        <v>2</v>
      </c>
      <c r="F94511">
        <v>1</v>
      </c>
      <c r="G94511" t="s">
        <v>189029</v>
      </c>
    </row>
    <row r="94512" spans="1:7" x14ac:dyDescent="0.25">
      <c r="A94512" t="s">
        <v>189030</v>
      </c>
      <c r="B94512">
        <v>4</v>
      </c>
      <c r="C94512">
        <v>2</v>
      </c>
      <c r="D94512" t="s">
        <v>13</v>
      </c>
      <c r="E94512">
        <v>1</v>
      </c>
      <c r="F94512">
        <v>0</v>
      </c>
      <c r="G94512" t="s">
        <v>189031</v>
      </c>
    </row>
    <row r="94513" spans="1:7" x14ac:dyDescent="0.25">
      <c r="A94513" t="s">
        <v>189032</v>
      </c>
      <c r="B94513">
        <v>13</v>
      </c>
      <c r="C94513">
        <v>3</v>
      </c>
      <c r="D94513" t="s">
        <v>38</v>
      </c>
      <c r="E94513">
        <v>2</v>
      </c>
      <c r="F94513">
        <v>0</v>
      </c>
      <c r="G94513" t="s">
        <v>189033</v>
      </c>
    </row>
    <row r="94514" spans="1:7" x14ac:dyDescent="0.25">
      <c r="A94514" t="s">
        <v>189034</v>
      </c>
      <c r="B94514">
        <v>5</v>
      </c>
      <c r="C94514">
        <v>2</v>
      </c>
      <c r="D94514" t="s">
        <v>13</v>
      </c>
      <c r="E94514">
        <v>0</v>
      </c>
      <c r="F94514">
        <v>1</v>
      </c>
      <c r="G94514" t="s">
        <v>189035</v>
      </c>
    </row>
    <row r="94515" spans="1:7" x14ac:dyDescent="0.25">
      <c r="A94515" t="s">
        <v>189036</v>
      </c>
      <c r="B94515">
        <v>2</v>
      </c>
      <c r="C94515">
        <v>1</v>
      </c>
      <c r="D94515" t="s">
        <v>8</v>
      </c>
      <c r="E94515">
        <v>1</v>
      </c>
      <c r="F94515">
        <v>0</v>
      </c>
      <c r="G94515" t="s">
        <v>189037</v>
      </c>
    </row>
    <row r="94516" spans="1:7" x14ac:dyDescent="0.25">
      <c r="A94516" t="s">
        <v>189038</v>
      </c>
      <c r="B94516">
        <v>17</v>
      </c>
      <c r="C94516">
        <v>2</v>
      </c>
      <c r="D94516" t="s">
        <v>8</v>
      </c>
      <c r="E94516">
        <v>0</v>
      </c>
      <c r="F94516">
        <v>2</v>
      </c>
      <c r="G94516" t="s">
        <v>189039</v>
      </c>
    </row>
    <row r="94517" spans="1:7" x14ac:dyDescent="0.25">
      <c r="A94517" t="s">
        <v>189040</v>
      </c>
      <c r="B94517">
        <v>4</v>
      </c>
      <c r="C94517">
        <v>2</v>
      </c>
      <c r="D94517" t="s">
        <v>8</v>
      </c>
      <c r="E94517">
        <v>0</v>
      </c>
      <c r="F94517">
        <v>2</v>
      </c>
      <c r="G94517" t="s">
        <v>189041</v>
      </c>
    </row>
    <row r="94518" spans="1:7" x14ac:dyDescent="0.25">
      <c r="A94518" t="s">
        <v>189042</v>
      </c>
      <c r="B94518">
        <v>14</v>
      </c>
      <c r="C94518">
        <v>3</v>
      </c>
      <c r="D94518" t="s">
        <v>8</v>
      </c>
      <c r="E94518">
        <v>1</v>
      </c>
      <c r="F94518">
        <v>1</v>
      </c>
      <c r="G94518" t="s">
        <v>189043</v>
      </c>
    </row>
    <row r="94519" spans="1:7" x14ac:dyDescent="0.25">
      <c r="A94519" t="s">
        <v>189044</v>
      </c>
      <c r="B94519">
        <v>15</v>
      </c>
      <c r="C94519">
        <v>4</v>
      </c>
      <c r="D94519" t="s">
        <v>13</v>
      </c>
      <c r="E94519">
        <v>1</v>
      </c>
      <c r="F94519">
        <v>0</v>
      </c>
      <c r="G94519" t="s">
        <v>189045</v>
      </c>
    </row>
    <row r="94520" spans="1:7" x14ac:dyDescent="0.25">
      <c r="A94520" t="s">
        <v>189046</v>
      </c>
      <c r="B94520">
        <v>18</v>
      </c>
      <c r="C94520">
        <v>4</v>
      </c>
      <c r="D94520" t="s">
        <v>38</v>
      </c>
      <c r="E94520">
        <v>2</v>
      </c>
      <c r="F94520">
        <v>0</v>
      </c>
      <c r="G94520" t="s">
        <v>189047</v>
      </c>
    </row>
    <row r="94521" spans="1:7" x14ac:dyDescent="0.25">
      <c r="A94521" t="s">
        <v>189048</v>
      </c>
      <c r="B94521">
        <v>2</v>
      </c>
      <c r="C94521">
        <v>3</v>
      </c>
      <c r="D94521" t="s">
        <v>13</v>
      </c>
      <c r="E94521">
        <v>0</v>
      </c>
      <c r="F94521">
        <v>0</v>
      </c>
      <c r="G94521" t="s">
        <v>189049</v>
      </c>
    </row>
    <row r="94522" spans="1:7" x14ac:dyDescent="0.25">
      <c r="A94522" t="s">
        <v>189050</v>
      </c>
      <c r="B94522">
        <v>17</v>
      </c>
      <c r="C94522">
        <v>2</v>
      </c>
      <c r="D94522" t="s">
        <v>13</v>
      </c>
      <c r="E94522">
        <v>0</v>
      </c>
      <c r="F94522">
        <v>0</v>
      </c>
      <c r="G94522" t="s">
        <v>189051</v>
      </c>
    </row>
    <row r="94523" spans="1:7" x14ac:dyDescent="0.25">
      <c r="A94523" t="s">
        <v>189052</v>
      </c>
      <c r="B94523">
        <v>9</v>
      </c>
      <c r="C94523">
        <v>4</v>
      </c>
      <c r="D94523" t="s">
        <v>38</v>
      </c>
      <c r="E94523">
        <v>1</v>
      </c>
      <c r="F94523">
        <v>0</v>
      </c>
      <c r="G94523" t="s">
        <v>189053</v>
      </c>
    </row>
    <row r="94524" spans="1:7" x14ac:dyDescent="0.25">
      <c r="A94524" t="s">
        <v>189054</v>
      </c>
      <c r="B94524">
        <v>0</v>
      </c>
      <c r="C94524">
        <v>3</v>
      </c>
      <c r="D94524" t="s">
        <v>13</v>
      </c>
      <c r="E94524">
        <v>0</v>
      </c>
      <c r="F94524">
        <v>1</v>
      </c>
      <c r="G94524" t="s">
        <v>189055</v>
      </c>
    </row>
    <row r="94525" spans="1:7" x14ac:dyDescent="0.25">
      <c r="A94525" t="s">
        <v>189056</v>
      </c>
      <c r="B94525">
        <v>0</v>
      </c>
      <c r="C94525">
        <v>2</v>
      </c>
      <c r="D94525" t="s">
        <v>13</v>
      </c>
      <c r="E94525">
        <v>0</v>
      </c>
      <c r="F94525">
        <v>0</v>
      </c>
      <c r="G94525" t="s">
        <v>189057</v>
      </c>
    </row>
    <row r="94526" spans="1:7" x14ac:dyDescent="0.25">
      <c r="A94526" t="s">
        <v>189058</v>
      </c>
      <c r="B94526">
        <v>2</v>
      </c>
      <c r="C94526">
        <v>2</v>
      </c>
      <c r="D94526" t="s">
        <v>38</v>
      </c>
      <c r="E94526">
        <v>1</v>
      </c>
      <c r="F94526">
        <v>1</v>
      </c>
      <c r="G94526" t="s">
        <v>189059</v>
      </c>
    </row>
    <row r="94527" spans="1:7" x14ac:dyDescent="0.25">
      <c r="A94527" t="s">
        <v>189060</v>
      </c>
      <c r="B94527">
        <v>7</v>
      </c>
      <c r="C94527">
        <v>0</v>
      </c>
      <c r="D94527" t="s">
        <v>8</v>
      </c>
      <c r="E94527">
        <v>0</v>
      </c>
      <c r="F94527">
        <v>0</v>
      </c>
      <c r="G94527" t="s">
        <v>189061</v>
      </c>
    </row>
    <row r="94528" spans="1:7" x14ac:dyDescent="0.25">
      <c r="A94528" t="s">
        <v>189062</v>
      </c>
      <c r="B94528">
        <v>17</v>
      </c>
      <c r="C94528">
        <v>3</v>
      </c>
      <c r="D94528" t="s">
        <v>8</v>
      </c>
      <c r="E94528">
        <v>0</v>
      </c>
      <c r="F94528">
        <v>0</v>
      </c>
      <c r="G94528" t="s">
        <v>189063</v>
      </c>
    </row>
    <row r="94529" spans="1:7" x14ac:dyDescent="0.25">
      <c r="A94529" t="s">
        <v>189064</v>
      </c>
      <c r="B94529">
        <v>6</v>
      </c>
      <c r="C94529">
        <v>2</v>
      </c>
      <c r="D94529" t="s">
        <v>8</v>
      </c>
      <c r="E94529">
        <v>1</v>
      </c>
      <c r="F94529">
        <v>1</v>
      </c>
      <c r="G94529" t="s">
        <v>189065</v>
      </c>
    </row>
    <row r="94530" spans="1:7" x14ac:dyDescent="0.25">
      <c r="A94530" t="s">
        <v>189066</v>
      </c>
      <c r="B94530">
        <v>13</v>
      </c>
      <c r="C94530">
        <v>0</v>
      </c>
      <c r="D94530" t="s">
        <v>8</v>
      </c>
      <c r="E94530">
        <v>1</v>
      </c>
      <c r="F94530">
        <v>2</v>
      </c>
      <c r="G94530" t="s">
        <v>189067</v>
      </c>
    </row>
    <row r="94531" spans="1:7" x14ac:dyDescent="0.25">
      <c r="A94531" t="s">
        <v>189068</v>
      </c>
      <c r="B94531">
        <v>6</v>
      </c>
      <c r="C94531">
        <v>3</v>
      </c>
      <c r="D94531" t="s">
        <v>8</v>
      </c>
      <c r="E94531">
        <v>1</v>
      </c>
      <c r="F94531">
        <v>1</v>
      </c>
      <c r="G94531" t="s">
        <v>189069</v>
      </c>
    </row>
    <row r="94532" spans="1:7" x14ac:dyDescent="0.25">
      <c r="A94532" t="s">
        <v>189070</v>
      </c>
      <c r="B94532">
        <v>17</v>
      </c>
      <c r="C94532">
        <v>1</v>
      </c>
      <c r="D94532" t="s">
        <v>13</v>
      </c>
      <c r="E94532">
        <v>0</v>
      </c>
      <c r="F94532">
        <v>2</v>
      </c>
      <c r="G94532" t="s">
        <v>189071</v>
      </c>
    </row>
    <row r="94533" spans="1:7" x14ac:dyDescent="0.25">
      <c r="A94533" t="s">
        <v>189072</v>
      </c>
      <c r="B94533">
        <v>4</v>
      </c>
      <c r="C94533">
        <v>4</v>
      </c>
      <c r="D94533" t="s">
        <v>8</v>
      </c>
      <c r="E94533">
        <v>1</v>
      </c>
      <c r="F94533">
        <v>0</v>
      </c>
      <c r="G94533" t="s">
        <v>189073</v>
      </c>
    </row>
    <row r="94534" spans="1:7" x14ac:dyDescent="0.25">
      <c r="A94534" t="s">
        <v>189074</v>
      </c>
      <c r="B94534">
        <v>3</v>
      </c>
      <c r="C94534">
        <v>2</v>
      </c>
      <c r="D94534" t="s">
        <v>8</v>
      </c>
      <c r="E94534">
        <v>0</v>
      </c>
      <c r="F94534">
        <v>2</v>
      </c>
      <c r="G94534" t="s">
        <v>189075</v>
      </c>
    </row>
    <row r="94535" spans="1:7" x14ac:dyDescent="0.25">
      <c r="A94535" t="s">
        <v>189076</v>
      </c>
      <c r="B94535">
        <v>12</v>
      </c>
      <c r="C94535">
        <v>3</v>
      </c>
      <c r="D94535" t="s">
        <v>13</v>
      </c>
      <c r="E94535">
        <v>0</v>
      </c>
      <c r="F94535">
        <v>2</v>
      </c>
      <c r="G94535" t="s">
        <v>189077</v>
      </c>
    </row>
    <row r="94536" spans="1:7" x14ac:dyDescent="0.25">
      <c r="A94536" t="s">
        <v>189078</v>
      </c>
      <c r="B94536">
        <v>6</v>
      </c>
      <c r="C94536">
        <v>2</v>
      </c>
      <c r="D94536" t="s">
        <v>13</v>
      </c>
      <c r="E94536">
        <v>1</v>
      </c>
      <c r="F94536">
        <v>0</v>
      </c>
      <c r="G94536" t="s">
        <v>189079</v>
      </c>
    </row>
    <row r="94537" spans="1:7" x14ac:dyDescent="0.25">
      <c r="A94537" t="s">
        <v>189080</v>
      </c>
      <c r="B94537">
        <v>10</v>
      </c>
      <c r="C94537">
        <v>4</v>
      </c>
      <c r="D94537" t="s">
        <v>8</v>
      </c>
      <c r="E94537">
        <v>0</v>
      </c>
      <c r="F94537">
        <v>2</v>
      </c>
      <c r="G94537" t="s">
        <v>189081</v>
      </c>
    </row>
    <row r="94538" spans="1:7" x14ac:dyDescent="0.25">
      <c r="A94538" t="s">
        <v>189082</v>
      </c>
      <c r="B94538">
        <v>7</v>
      </c>
      <c r="C94538">
        <v>1</v>
      </c>
      <c r="D94538" t="s">
        <v>8</v>
      </c>
      <c r="E94538">
        <v>1</v>
      </c>
      <c r="F94538">
        <v>1</v>
      </c>
      <c r="G94538" t="s">
        <v>189083</v>
      </c>
    </row>
    <row r="94539" spans="1:7" x14ac:dyDescent="0.25">
      <c r="A94539" t="s">
        <v>189084</v>
      </c>
      <c r="B94539">
        <v>4</v>
      </c>
      <c r="C94539">
        <v>2</v>
      </c>
      <c r="D94539" t="s">
        <v>13</v>
      </c>
      <c r="E94539">
        <v>0</v>
      </c>
      <c r="F94539">
        <v>0</v>
      </c>
      <c r="G94539" t="s">
        <v>189085</v>
      </c>
    </row>
    <row r="94540" spans="1:7" x14ac:dyDescent="0.25">
      <c r="A94540" t="s">
        <v>189086</v>
      </c>
      <c r="B94540">
        <v>6</v>
      </c>
      <c r="C94540">
        <v>4</v>
      </c>
      <c r="D94540" t="s">
        <v>8</v>
      </c>
      <c r="E94540">
        <v>2</v>
      </c>
      <c r="F94540">
        <v>1</v>
      </c>
      <c r="G94540" t="s">
        <v>189087</v>
      </c>
    </row>
    <row r="94541" spans="1:7" x14ac:dyDescent="0.25">
      <c r="A94541" t="s">
        <v>189088</v>
      </c>
      <c r="B94541">
        <v>9</v>
      </c>
      <c r="C94541">
        <v>2</v>
      </c>
      <c r="D94541" t="s">
        <v>13</v>
      </c>
      <c r="E94541">
        <v>0</v>
      </c>
      <c r="F94541">
        <v>0</v>
      </c>
      <c r="G94541" t="s">
        <v>189089</v>
      </c>
    </row>
    <row r="94542" spans="1:7" x14ac:dyDescent="0.25">
      <c r="A94542" t="s">
        <v>189090</v>
      </c>
      <c r="B94542">
        <v>1</v>
      </c>
      <c r="C94542">
        <v>0</v>
      </c>
      <c r="D94542" t="s">
        <v>13</v>
      </c>
      <c r="E94542">
        <v>1</v>
      </c>
      <c r="F94542">
        <v>2</v>
      </c>
      <c r="G94542" t="s">
        <v>189091</v>
      </c>
    </row>
    <row r="94543" spans="1:7" x14ac:dyDescent="0.25">
      <c r="A94543" t="s">
        <v>189092</v>
      </c>
      <c r="B94543">
        <v>9</v>
      </c>
      <c r="C94543">
        <v>0</v>
      </c>
      <c r="D94543" t="s">
        <v>8</v>
      </c>
      <c r="E94543">
        <v>0</v>
      </c>
      <c r="F94543">
        <v>0</v>
      </c>
      <c r="G94543" t="s">
        <v>189093</v>
      </c>
    </row>
    <row r="94544" spans="1:7" x14ac:dyDescent="0.25">
      <c r="A94544" t="s">
        <v>189094</v>
      </c>
      <c r="B94544">
        <v>1</v>
      </c>
      <c r="C94544">
        <v>3</v>
      </c>
      <c r="D94544" t="s">
        <v>8</v>
      </c>
      <c r="E94544">
        <v>1</v>
      </c>
      <c r="F94544">
        <v>2</v>
      </c>
      <c r="G94544" t="s">
        <v>189095</v>
      </c>
    </row>
    <row r="94545" spans="1:7" x14ac:dyDescent="0.25">
      <c r="A94545" t="s">
        <v>189096</v>
      </c>
      <c r="B94545">
        <v>0</v>
      </c>
      <c r="C94545">
        <v>1</v>
      </c>
      <c r="D94545" t="s">
        <v>13</v>
      </c>
      <c r="E94545">
        <v>0</v>
      </c>
      <c r="F94545">
        <v>1</v>
      </c>
      <c r="G94545" t="s">
        <v>189097</v>
      </c>
    </row>
    <row r="94546" spans="1:7" x14ac:dyDescent="0.25">
      <c r="A94546" t="s">
        <v>189098</v>
      </c>
      <c r="B94546">
        <v>0</v>
      </c>
      <c r="C94546">
        <v>1</v>
      </c>
      <c r="D94546" t="s">
        <v>8</v>
      </c>
      <c r="E94546">
        <v>1</v>
      </c>
      <c r="F94546">
        <v>2</v>
      </c>
      <c r="G94546" t="s">
        <v>189099</v>
      </c>
    </row>
    <row r="94547" spans="1:7" x14ac:dyDescent="0.25">
      <c r="A94547" t="s">
        <v>189100</v>
      </c>
      <c r="B94547">
        <v>0</v>
      </c>
      <c r="C94547">
        <v>4</v>
      </c>
      <c r="D94547" t="s">
        <v>13</v>
      </c>
      <c r="E94547">
        <v>0</v>
      </c>
      <c r="F94547">
        <v>1</v>
      </c>
      <c r="G94547" t="s">
        <v>189101</v>
      </c>
    </row>
    <row r="94548" spans="1:7" x14ac:dyDescent="0.25">
      <c r="A94548" t="s">
        <v>189102</v>
      </c>
      <c r="B94548">
        <v>17</v>
      </c>
      <c r="C94548">
        <v>0</v>
      </c>
      <c r="D94548" t="s">
        <v>13</v>
      </c>
      <c r="E94548">
        <v>0</v>
      </c>
      <c r="F94548">
        <v>2</v>
      </c>
      <c r="G94548" t="s">
        <v>189103</v>
      </c>
    </row>
    <row r="94549" spans="1:7" x14ac:dyDescent="0.25">
      <c r="A94549" t="s">
        <v>189104</v>
      </c>
      <c r="B94549">
        <v>19</v>
      </c>
      <c r="C94549">
        <v>0</v>
      </c>
      <c r="D94549" t="s">
        <v>13</v>
      </c>
      <c r="E94549">
        <v>2</v>
      </c>
      <c r="F94549">
        <v>1</v>
      </c>
      <c r="G94549" t="s">
        <v>189105</v>
      </c>
    </row>
    <row r="94550" spans="1:7" x14ac:dyDescent="0.25">
      <c r="A94550" t="s">
        <v>189106</v>
      </c>
      <c r="B94550">
        <v>0</v>
      </c>
      <c r="C94550">
        <v>1</v>
      </c>
      <c r="D94550" t="s">
        <v>38</v>
      </c>
      <c r="E94550">
        <v>0</v>
      </c>
      <c r="F94550">
        <v>2</v>
      </c>
      <c r="G94550" t="s">
        <v>189107</v>
      </c>
    </row>
    <row r="94551" spans="1:7" x14ac:dyDescent="0.25">
      <c r="A94551" t="s">
        <v>189108</v>
      </c>
      <c r="B94551">
        <v>12</v>
      </c>
      <c r="C94551">
        <v>1</v>
      </c>
      <c r="D94551" t="s">
        <v>8</v>
      </c>
      <c r="E94551">
        <v>1</v>
      </c>
      <c r="F94551">
        <v>1</v>
      </c>
      <c r="G94551" t="s">
        <v>189109</v>
      </c>
    </row>
    <row r="94552" spans="1:7" x14ac:dyDescent="0.25">
      <c r="A94552" t="s">
        <v>189110</v>
      </c>
      <c r="B94552">
        <v>10</v>
      </c>
      <c r="C94552">
        <v>2</v>
      </c>
      <c r="D94552" t="s">
        <v>8</v>
      </c>
      <c r="E94552">
        <v>1</v>
      </c>
      <c r="F94552">
        <v>1</v>
      </c>
      <c r="G94552" t="s">
        <v>189111</v>
      </c>
    </row>
    <row r="94553" spans="1:7" x14ac:dyDescent="0.25">
      <c r="A94553" t="s">
        <v>189112</v>
      </c>
      <c r="B94553">
        <v>3</v>
      </c>
      <c r="C94553">
        <v>4</v>
      </c>
      <c r="D94553" t="s">
        <v>13</v>
      </c>
      <c r="E94553">
        <v>1</v>
      </c>
      <c r="F94553">
        <v>1</v>
      </c>
      <c r="G94553" t="s">
        <v>189113</v>
      </c>
    </row>
    <row r="94554" spans="1:7" x14ac:dyDescent="0.25">
      <c r="A94554" t="s">
        <v>189114</v>
      </c>
      <c r="B94554">
        <v>5</v>
      </c>
      <c r="C94554">
        <v>4</v>
      </c>
      <c r="D94554" t="s">
        <v>13</v>
      </c>
      <c r="E94554">
        <v>0</v>
      </c>
      <c r="F94554">
        <v>0</v>
      </c>
      <c r="G94554" t="s">
        <v>189115</v>
      </c>
    </row>
    <row r="94555" spans="1:7" x14ac:dyDescent="0.25">
      <c r="A94555" t="s">
        <v>189116</v>
      </c>
      <c r="B94555">
        <v>15</v>
      </c>
      <c r="C94555">
        <v>1</v>
      </c>
      <c r="D94555" t="s">
        <v>13</v>
      </c>
      <c r="E94555">
        <v>2</v>
      </c>
      <c r="F94555">
        <v>1</v>
      </c>
      <c r="G94555" t="s">
        <v>189117</v>
      </c>
    </row>
    <row r="94556" spans="1:7" x14ac:dyDescent="0.25">
      <c r="A94556" t="s">
        <v>189118</v>
      </c>
      <c r="B94556">
        <v>15</v>
      </c>
      <c r="C94556">
        <v>4</v>
      </c>
      <c r="D94556" t="s">
        <v>8</v>
      </c>
      <c r="E94556">
        <v>1</v>
      </c>
      <c r="F94556">
        <v>1</v>
      </c>
      <c r="G94556" t="s">
        <v>189119</v>
      </c>
    </row>
    <row r="94557" spans="1:7" x14ac:dyDescent="0.25">
      <c r="A94557" t="s">
        <v>189120</v>
      </c>
      <c r="B94557">
        <v>12</v>
      </c>
      <c r="C94557">
        <v>2</v>
      </c>
      <c r="D94557" t="s">
        <v>13</v>
      </c>
      <c r="E94557">
        <v>0</v>
      </c>
      <c r="F94557">
        <v>1</v>
      </c>
      <c r="G94557" t="s">
        <v>189121</v>
      </c>
    </row>
    <row r="94558" spans="1:7" x14ac:dyDescent="0.25">
      <c r="A94558" t="s">
        <v>189122</v>
      </c>
      <c r="B94558">
        <v>11</v>
      </c>
      <c r="C94558">
        <v>0</v>
      </c>
      <c r="D94558" t="s">
        <v>13</v>
      </c>
      <c r="E94558">
        <v>2</v>
      </c>
      <c r="F94558">
        <v>1</v>
      </c>
      <c r="G94558" t="s">
        <v>189123</v>
      </c>
    </row>
    <row r="94559" spans="1:7" x14ac:dyDescent="0.25">
      <c r="A94559" t="s">
        <v>189124</v>
      </c>
      <c r="B94559">
        <v>4</v>
      </c>
      <c r="C94559">
        <v>0</v>
      </c>
      <c r="D94559" t="s">
        <v>8</v>
      </c>
      <c r="E94559">
        <v>2</v>
      </c>
      <c r="F94559">
        <v>0</v>
      </c>
      <c r="G94559" t="s">
        <v>189125</v>
      </c>
    </row>
    <row r="94560" spans="1:7" x14ac:dyDescent="0.25">
      <c r="A94560" t="s">
        <v>189126</v>
      </c>
      <c r="B94560">
        <v>19</v>
      </c>
      <c r="C94560">
        <v>4</v>
      </c>
      <c r="D94560" t="s">
        <v>8</v>
      </c>
      <c r="E94560">
        <v>2</v>
      </c>
      <c r="F94560">
        <v>2</v>
      </c>
      <c r="G94560" t="s">
        <v>189127</v>
      </c>
    </row>
    <row r="94561" spans="1:7" x14ac:dyDescent="0.25">
      <c r="A94561" t="s">
        <v>189128</v>
      </c>
      <c r="B94561">
        <v>19</v>
      </c>
      <c r="C94561">
        <v>2</v>
      </c>
      <c r="D94561" t="s">
        <v>8</v>
      </c>
      <c r="E94561">
        <v>0</v>
      </c>
      <c r="F94561">
        <v>2</v>
      </c>
      <c r="G94561" t="s">
        <v>189129</v>
      </c>
    </row>
    <row r="94562" spans="1:7" x14ac:dyDescent="0.25">
      <c r="A94562" t="s">
        <v>189130</v>
      </c>
      <c r="B94562">
        <v>1</v>
      </c>
      <c r="C94562">
        <v>1</v>
      </c>
      <c r="D94562" t="s">
        <v>8</v>
      </c>
      <c r="E94562">
        <v>0</v>
      </c>
      <c r="F94562">
        <v>1</v>
      </c>
      <c r="G94562" t="s">
        <v>189131</v>
      </c>
    </row>
    <row r="94563" spans="1:7" x14ac:dyDescent="0.25">
      <c r="A94563" t="s">
        <v>189132</v>
      </c>
      <c r="B94563">
        <v>15</v>
      </c>
      <c r="C94563">
        <v>0</v>
      </c>
      <c r="D94563" t="s">
        <v>13</v>
      </c>
      <c r="E94563">
        <v>0</v>
      </c>
      <c r="F94563">
        <v>2</v>
      </c>
      <c r="G94563" t="s">
        <v>189133</v>
      </c>
    </row>
    <row r="94564" spans="1:7" x14ac:dyDescent="0.25">
      <c r="A94564" t="s">
        <v>189134</v>
      </c>
      <c r="B94564">
        <v>1</v>
      </c>
      <c r="C94564">
        <v>0</v>
      </c>
      <c r="D94564" t="s">
        <v>13</v>
      </c>
      <c r="E94564">
        <v>2</v>
      </c>
      <c r="F94564">
        <v>0</v>
      </c>
      <c r="G94564" t="s">
        <v>189135</v>
      </c>
    </row>
    <row r="94565" spans="1:7" x14ac:dyDescent="0.25">
      <c r="A94565" t="s">
        <v>189136</v>
      </c>
      <c r="B94565">
        <v>11</v>
      </c>
      <c r="C94565">
        <v>3</v>
      </c>
      <c r="D94565" t="s">
        <v>8</v>
      </c>
      <c r="E94565">
        <v>1</v>
      </c>
      <c r="F94565">
        <v>2</v>
      </c>
      <c r="G94565" t="s">
        <v>189137</v>
      </c>
    </row>
    <row r="94566" spans="1:7" x14ac:dyDescent="0.25">
      <c r="A94566" t="s">
        <v>189138</v>
      </c>
      <c r="B94566">
        <v>14</v>
      </c>
      <c r="C94566">
        <v>0</v>
      </c>
      <c r="D94566" t="s">
        <v>13</v>
      </c>
      <c r="E94566">
        <v>0</v>
      </c>
      <c r="F94566">
        <v>0</v>
      </c>
      <c r="G94566" t="s">
        <v>189139</v>
      </c>
    </row>
    <row r="94567" spans="1:7" x14ac:dyDescent="0.25">
      <c r="A94567" t="s">
        <v>189140</v>
      </c>
      <c r="B94567">
        <v>12</v>
      </c>
      <c r="C94567">
        <v>1</v>
      </c>
      <c r="D94567" t="s">
        <v>8</v>
      </c>
      <c r="E94567">
        <v>2</v>
      </c>
      <c r="F94567">
        <v>0</v>
      </c>
      <c r="G94567" t="s">
        <v>189141</v>
      </c>
    </row>
    <row r="94568" spans="1:7" x14ac:dyDescent="0.25">
      <c r="A94568" t="s">
        <v>189142</v>
      </c>
      <c r="B94568">
        <v>16</v>
      </c>
      <c r="C94568">
        <v>3</v>
      </c>
      <c r="D94568" t="s">
        <v>8</v>
      </c>
      <c r="E94568">
        <v>2</v>
      </c>
      <c r="F94568">
        <v>2</v>
      </c>
      <c r="G94568" t="s">
        <v>189143</v>
      </c>
    </row>
    <row r="94569" spans="1:7" x14ac:dyDescent="0.25">
      <c r="A94569" t="s">
        <v>189144</v>
      </c>
      <c r="B94569">
        <v>18</v>
      </c>
      <c r="C94569">
        <v>3</v>
      </c>
      <c r="D94569" t="s">
        <v>13</v>
      </c>
      <c r="E94569">
        <v>2</v>
      </c>
      <c r="F94569">
        <v>1</v>
      </c>
      <c r="G94569" t="s">
        <v>189145</v>
      </c>
    </row>
    <row r="94570" spans="1:7" x14ac:dyDescent="0.25">
      <c r="A94570" t="s">
        <v>189146</v>
      </c>
      <c r="B94570">
        <v>3</v>
      </c>
      <c r="C94570">
        <v>0</v>
      </c>
      <c r="D94570" t="s">
        <v>38</v>
      </c>
      <c r="E94570">
        <v>0</v>
      </c>
      <c r="F94570">
        <v>2</v>
      </c>
      <c r="G94570" t="s">
        <v>189147</v>
      </c>
    </row>
    <row r="94571" spans="1:7" x14ac:dyDescent="0.25">
      <c r="A94571" t="s">
        <v>189148</v>
      </c>
      <c r="B94571">
        <v>17</v>
      </c>
      <c r="C94571">
        <v>1</v>
      </c>
      <c r="D94571" t="s">
        <v>8</v>
      </c>
      <c r="E94571">
        <v>0</v>
      </c>
      <c r="F94571">
        <v>1</v>
      </c>
      <c r="G94571" t="s">
        <v>189149</v>
      </c>
    </row>
    <row r="94572" spans="1:7" x14ac:dyDescent="0.25">
      <c r="A94572" t="s">
        <v>189150</v>
      </c>
      <c r="B94572">
        <v>5</v>
      </c>
      <c r="C94572">
        <v>2</v>
      </c>
      <c r="D94572" t="s">
        <v>8</v>
      </c>
      <c r="E94572">
        <v>0</v>
      </c>
      <c r="F94572">
        <v>0</v>
      </c>
      <c r="G94572" t="s">
        <v>189151</v>
      </c>
    </row>
    <row r="94573" spans="1:7" x14ac:dyDescent="0.25">
      <c r="A94573" t="s">
        <v>189152</v>
      </c>
      <c r="B94573">
        <v>14</v>
      </c>
      <c r="C94573">
        <v>2</v>
      </c>
      <c r="D94573" t="s">
        <v>8</v>
      </c>
      <c r="E94573">
        <v>0</v>
      </c>
      <c r="F94573">
        <v>2</v>
      </c>
      <c r="G94573" t="s">
        <v>189153</v>
      </c>
    </row>
    <row r="94574" spans="1:7" x14ac:dyDescent="0.25">
      <c r="A94574" t="s">
        <v>189154</v>
      </c>
      <c r="B94574">
        <v>2</v>
      </c>
      <c r="C94574">
        <v>4</v>
      </c>
      <c r="D94574" t="s">
        <v>13</v>
      </c>
      <c r="E94574">
        <v>1</v>
      </c>
      <c r="F94574">
        <v>2</v>
      </c>
      <c r="G94574" t="s">
        <v>189155</v>
      </c>
    </row>
    <row r="94575" spans="1:7" x14ac:dyDescent="0.25">
      <c r="A94575" t="s">
        <v>189156</v>
      </c>
      <c r="B94575">
        <v>16</v>
      </c>
      <c r="C94575">
        <v>2</v>
      </c>
      <c r="D94575" t="s">
        <v>8</v>
      </c>
      <c r="E94575">
        <v>0</v>
      </c>
      <c r="F94575">
        <v>0</v>
      </c>
      <c r="G94575" t="s">
        <v>189157</v>
      </c>
    </row>
    <row r="94576" spans="1:7" x14ac:dyDescent="0.25">
      <c r="A94576" t="s">
        <v>189158</v>
      </c>
      <c r="B94576">
        <v>16</v>
      </c>
      <c r="C94576">
        <v>4</v>
      </c>
      <c r="D94576" t="s">
        <v>13</v>
      </c>
      <c r="E94576">
        <v>1</v>
      </c>
      <c r="F94576">
        <v>2</v>
      </c>
      <c r="G94576" t="s">
        <v>189159</v>
      </c>
    </row>
    <row r="94577" spans="1:7" x14ac:dyDescent="0.25">
      <c r="A94577" t="s">
        <v>189160</v>
      </c>
      <c r="B94577">
        <v>6</v>
      </c>
      <c r="C94577">
        <v>1</v>
      </c>
      <c r="D94577" t="s">
        <v>13</v>
      </c>
      <c r="E94577">
        <v>0</v>
      </c>
      <c r="F94577">
        <v>1</v>
      </c>
      <c r="G94577" t="s">
        <v>189161</v>
      </c>
    </row>
    <row r="94578" spans="1:7" x14ac:dyDescent="0.25">
      <c r="A94578" t="s">
        <v>189162</v>
      </c>
      <c r="B94578">
        <v>17</v>
      </c>
      <c r="C94578">
        <v>0</v>
      </c>
      <c r="D94578" t="s">
        <v>8</v>
      </c>
      <c r="E94578">
        <v>0</v>
      </c>
      <c r="F94578">
        <v>1</v>
      </c>
      <c r="G94578" t="s">
        <v>189163</v>
      </c>
    </row>
    <row r="94579" spans="1:7" x14ac:dyDescent="0.25">
      <c r="A94579" t="s">
        <v>189164</v>
      </c>
      <c r="B94579">
        <v>9</v>
      </c>
      <c r="C94579">
        <v>1</v>
      </c>
      <c r="D94579" t="s">
        <v>8</v>
      </c>
      <c r="E94579">
        <v>0</v>
      </c>
      <c r="F94579">
        <v>0</v>
      </c>
      <c r="G94579" t="s">
        <v>189165</v>
      </c>
    </row>
    <row r="94580" spans="1:7" x14ac:dyDescent="0.25">
      <c r="A94580" t="s">
        <v>189166</v>
      </c>
      <c r="B94580">
        <v>9</v>
      </c>
      <c r="C94580">
        <v>3</v>
      </c>
      <c r="D94580" t="s">
        <v>13</v>
      </c>
      <c r="E94580">
        <v>0</v>
      </c>
      <c r="F94580">
        <v>0</v>
      </c>
      <c r="G94580" t="s">
        <v>189167</v>
      </c>
    </row>
    <row r="94581" spans="1:7" x14ac:dyDescent="0.25">
      <c r="A94581" t="s">
        <v>189168</v>
      </c>
      <c r="B94581">
        <v>1</v>
      </c>
      <c r="C94581">
        <v>3</v>
      </c>
      <c r="D94581" t="s">
        <v>8</v>
      </c>
      <c r="E94581">
        <v>0</v>
      </c>
      <c r="F94581">
        <v>2</v>
      </c>
      <c r="G94581" t="s">
        <v>189169</v>
      </c>
    </row>
    <row r="94582" spans="1:7" x14ac:dyDescent="0.25">
      <c r="A94582" t="s">
        <v>189170</v>
      </c>
      <c r="B94582">
        <v>0</v>
      </c>
      <c r="C94582">
        <v>1</v>
      </c>
      <c r="D94582" t="s">
        <v>8</v>
      </c>
      <c r="E94582">
        <v>0</v>
      </c>
      <c r="F94582">
        <v>1</v>
      </c>
      <c r="G94582" t="s">
        <v>189171</v>
      </c>
    </row>
    <row r="94583" spans="1:7" x14ac:dyDescent="0.25">
      <c r="A94583" t="s">
        <v>189172</v>
      </c>
      <c r="B94583">
        <v>8</v>
      </c>
      <c r="C94583">
        <v>3</v>
      </c>
      <c r="D94583" t="s">
        <v>8</v>
      </c>
      <c r="E94583">
        <v>2</v>
      </c>
      <c r="F94583">
        <v>2</v>
      </c>
      <c r="G94583" t="s">
        <v>189173</v>
      </c>
    </row>
    <row r="94584" spans="1:7" x14ac:dyDescent="0.25">
      <c r="A94584" t="s">
        <v>189174</v>
      </c>
      <c r="B94584">
        <v>2</v>
      </c>
      <c r="C94584">
        <v>4</v>
      </c>
      <c r="D94584" t="s">
        <v>8</v>
      </c>
      <c r="E94584">
        <v>1</v>
      </c>
      <c r="F94584">
        <v>1</v>
      </c>
      <c r="G94584" t="s">
        <v>189175</v>
      </c>
    </row>
    <row r="94585" spans="1:7" x14ac:dyDescent="0.25">
      <c r="A94585" t="s">
        <v>189176</v>
      </c>
      <c r="B94585">
        <v>4</v>
      </c>
      <c r="C94585">
        <v>1</v>
      </c>
      <c r="D94585" t="s">
        <v>8</v>
      </c>
      <c r="E94585">
        <v>0</v>
      </c>
      <c r="F94585">
        <v>0</v>
      </c>
      <c r="G94585" t="s">
        <v>189177</v>
      </c>
    </row>
    <row r="94586" spans="1:7" x14ac:dyDescent="0.25">
      <c r="A94586" t="s">
        <v>189178</v>
      </c>
      <c r="B94586">
        <v>14</v>
      </c>
      <c r="C94586">
        <v>3</v>
      </c>
      <c r="D94586" t="s">
        <v>8</v>
      </c>
      <c r="E94586">
        <v>1</v>
      </c>
      <c r="F94586">
        <v>2</v>
      </c>
      <c r="G94586" t="s">
        <v>189179</v>
      </c>
    </row>
    <row r="94587" spans="1:7" x14ac:dyDescent="0.25">
      <c r="A94587" t="s">
        <v>189180</v>
      </c>
      <c r="B94587">
        <v>9</v>
      </c>
      <c r="C94587">
        <v>1</v>
      </c>
      <c r="D94587" t="s">
        <v>8</v>
      </c>
      <c r="E94587">
        <v>0</v>
      </c>
      <c r="F94587">
        <v>1</v>
      </c>
      <c r="G94587" t="s">
        <v>189181</v>
      </c>
    </row>
    <row r="94588" spans="1:7" x14ac:dyDescent="0.25">
      <c r="A94588" t="s">
        <v>189182</v>
      </c>
      <c r="B94588">
        <v>12</v>
      </c>
      <c r="C94588">
        <v>1</v>
      </c>
      <c r="D94588" t="s">
        <v>13</v>
      </c>
      <c r="E94588">
        <v>0</v>
      </c>
      <c r="F94588">
        <v>1</v>
      </c>
      <c r="G94588" t="s">
        <v>189183</v>
      </c>
    </row>
    <row r="94589" spans="1:7" x14ac:dyDescent="0.25">
      <c r="A94589" t="s">
        <v>189184</v>
      </c>
      <c r="B94589">
        <v>0</v>
      </c>
      <c r="C94589">
        <v>2</v>
      </c>
      <c r="D94589" t="s">
        <v>8</v>
      </c>
      <c r="E94589">
        <v>1</v>
      </c>
      <c r="F94589">
        <v>0</v>
      </c>
      <c r="G94589" t="s">
        <v>189185</v>
      </c>
    </row>
    <row r="94590" spans="1:7" x14ac:dyDescent="0.25">
      <c r="A94590" t="s">
        <v>189186</v>
      </c>
      <c r="B94590">
        <v>18</v>
      </c>
      <c r="C94590">
        <v>3</v>
      </c>
      <c r="D94590" t="s">
        <v>8</v>
      </c>
      <c r="E94590">
        <v>0</v>
      </c>
      <c r="F94590">
        <v>1</v>
      </c>
      <c r="G94590" t="s">
        <v>189187</v>
      </c>
    </row>
    <row r="94591" spans="1:7" x14ac:dyDescent="0.25">
      <c r="A94591" t="s">
        <v>189188</v>
      </c>
      <c r="B94591">
        <v>6</v>
      </c>
      <c r="C94591">
        <v>4</v>
      </c>
      <c r="D94591" t="s">
        <v>38</v>
      </c>
      <c r="E94591">
        <v>2</v>
      </c>
      <c r="F94591">
        <v>0</v>
      </c>
      <c r="G94591" t="s">
        <v>189189</v>
      </c>
    </row>
    <row r="94592" spans="1:7" x14ac:dyDescent="0.25">
      <c r="A94592" t="s">
        <v>189190</v>
      </c>
      <c r="B94592">
        <v>10</v>
      </c>
      <c r="C94592">
        <v>3</v>
      </c>
      <c r="D94592" t="s">
        <v>8</v>
      </c>
      <c r="E94592">
        <v>1</v>
      </c>
      <c r="F94592">
        <v>1</v>
      </c>
      <c r="G94592" t="s">
        <v>189191</v>
      </c>
    </row>
    <row r="94593" spans="1:7" x14ac:dyDescent="0.25">
      <c r="A94593" t="s">
        <v>189192</v>
      </c>
      <c r="B94593">
        <v>9</v>
      </c>
      <c r="C94593">
        <v>1</v>
      </c>
      <c r="D94593" t="s">
        <v>13</v>
      </c>
      <c r="E94593">
        <v>2</v>
      </c>
      <c r="F94593">
        <v>2</v>
      </c>
      <c r="G94593" t="s">
        <v>189193</v>
      </c>
    </row>
    <row r="94594" spans="1:7" x14ac:dyDescent="0.25">
      <c r="A94594" t="s">
        <v>189194</v>
      </c>
      <c r="B94594">
        <v>14</v>
      </c>
      <c r="C94594">
        <v>1</v>
      </c>
      <c r="D94594" t="s">
        <v>8</v>
      </c>
      <c r="E94594">
        <v>1</v>
      </c>
      <c r="F94594">
        <v>2</v>
      </c>
      <c r="G94594" t="s">
        <v>189195</v>
      </c>
    </row>
    <row r="94595" spans="1:7" x14ac:dyDescent="0.25">
      <c r="A94595" t="s">
        <v>189196</v>
      </c>
      <c r="B94595">
        <v>1</v>
      </c>
      <c r="C94595">
        <v>1</v>
      </c>
      <c r="D94595" t="s">
        <v>13</v>
      </c>
      <c r="E94595">
        <v>2</v>
      </c>
      <c r="F94595">
        <v>0</v>
      </c>
      <c r="G94595" t="s">
        <v>189197</v>
      </c>
    </row>
    <row r="94596" spans="1:7" x14ac:dyDescent="0.25">
      <c r="A94596" t="s">
        <v>189198</v>
      </c>
      <c r="B94596">
        <v>5</v>
      </c>
      <c r="C94596">
        <v>1</v>
      </c>
      <c r="D94596" t="s">
        <v>8</v>
      </c>
      <c r="E94596">
        <v>0</v>
      </c>
      <c r="F94596">
        <v>1</v>
      </c>
      <c r="G94596" t="s">
        <v>189199</v>
      </c>
    </row>
    <row r="94597" spans="1:7" x14ac:dyDescent="0.25">
      <c r="A94597" t="s">
        <v>189200</v>
      </c>
      <c r="B94597">
        <v>17</v>
      </c>
      <c r="C94597">
        <v>2</v>
      </c>
      <c r="D94597" t="s">
        <v>13</v>
      </c>
      <c r="E94597">
        <v>1</v>
      </c>
      <c r="F94597">
        <v>2</v>
      </c>
      <c r="G94597" t="s">
        <v>189201</v>
      </c>
    </row>
    <row r="94598" spans="1:7" x14ac:dyDescent="0.25">
      <c r="A94598" t="s">
        <v>189202</v>
      </c>
      <c r="B94598">
        <v>8</v>
      </c>
      <c r="C94598">
        <v>3</v>
      </c>
      <c r="D94598" t="s">
        <v>13</v>
      </c>
      <c r="E94598">
        <v>2</v>
      </c>
      <c r="F94598">
        <v>2</v>
      </c>
      <c r="G94598" t="s">
        <v>189203</v>
      </c>
    </row>
    <row r="94599" spans="1:7" x14ac:dyDescent="0.25">
      <c r="A94599" t="s">
        <v>189204</v>
      </c>
      <c r="B94599">
        <v>13</v>
      </c>
      <c r="C94599">
        <v>4</v>
      </c>
      <c r="D94599" t="s">
        <v>8</v>
      </c>
      <c r="E94599">
        <v>2</v>
      </c>
      <c r="F94599">
        <v>2</v>
      </c>
      <c r="G94599" t="s">
        <v>189205</v>
      </c>
    </row>
    <row r="94600" spans="1:7" x14ac:dyDescent="0.25">
      <c r="A94600" t="s">
        <v>189206</v>
      </c>
      <c r="B94600">
        <v>5</v>
      </c>
      <c r="C94600">
        <v>4</v>
      </c>
      <c r="D94600" t="s">
        <v>13</v>
      </c>
      <c r="E94600">
        <v>0</v>
      </c>
      <c r="F94600">
        <v>0</v>
      </c>
      <c r="G94600" t="s">
        <v>189207</v>
      </c>
    </row>
    <row r="94601" spans="1:7" x14ac:dyDescent="0.25">
      <c r="A94601" t="s">
        <v>189208</v>
      </c>
      <c r="B94601">
        <v>4</v>
      </c>
      <c r="C94601">
        <v>2</v>
      </c>
      <c r="D94601" t="s">
        <v>13</v>
      </c>
      <c r="E94601">
        <v>0</v>
      </c>
      <c r="F94601">
        <v>2</v>
      </c>
      <c r="G94601" t="s">
        <v>189209</v>
      </c>
    </row>
    <row r="94602" spans="1:7" x14ac:dyDescent="0.25">
      <c r="A94602" t="s">
        <v>189210</v>
      </c>
      <c r="B94602">
        <v>11</v>
      </c>
      <c r="C94602">
        <v>4</v>
      </c>
      <c r="D94602" t="s">
        <v>8</v>
      </c>
      <c r="E94602">
        <v>2</v>
      </c>
      <c r="F94602">
        <v>1</v>
      </c>
      <c r="G94602" t="s">
        <v>189211</v>
      </c>
    </row>
    <row r="94603" spans="1:7" x14ac:dyDescent="0.25">
      <c r="A94603" t="s">
        <v>189212</v>
      </c>
      <c r="B94603">
        <v>0</v>
      </c>
      <c r="C94603">
        <v>3</v>
      </c>
      <c r="D94603" t="s">
        <v>8</v>
      </c>
      <c r="E94603">
        <v>0</v>
      </c>
      <c r="F94603">
        <v>2</v>
      </c>
      <c r="G94603" t="s">
        <v>189213</v>
      </c>
    </row>
    <row r="94604" spans="1:7" x14ac:dyDescent="0.25">
      <c r="A94604" t="s">
        <v>189214</v>
      </c>
      <c r="B94604">
        <v>6</v>
      </c>
      <c r="C94604">
        <v>3</v>
      </c>
      <c r="D94604" t="s">
        <v>38</v>
      </c>
      <c r="E94604">
        <v>0</v>
      </c>
      <c r="F94604">
        <v>2</v>
      </c>
      <c r="G94604" t="s">
        <v>189215</v>
      </c>
    </row>
    <row r="94605" spans="1:7" x14ac:dyDescent="0.25">
      <c r="A94605" t="s">
        <v>189216</v>
      </c>
      <c r="B94605">
        <v>6</v>
      </c>
      <c r="C94605">
        <v>2</v>
      </c>
      <c r="D94605" t="s">
        <v>8</v>
      </c>
      <c r="E94605">
        <v>1</v>
      </c>
      <c r="F94605">
        <v>1</v>
      </c>
      <c r="G94605" t="s">
        <v>189217</v>
      </c>
    </row>
    <row r="94606" spans="1:7" x14ac:dyDescent="0.25">
      <c r="A94606" t="s">
        <v>189218</v>
      </c>
      <c r="B94606">
        <v>15</v>
      </c>
      <c r="C94606">
        <v>1</v>
      </c>
      <c r="D94606" t="s">
        <v>38</v>
      </c>
      <c r="E94606">
        <v>0</v>
      </c>
      <c r="F94606">
        <v>2</v>
      </c>
      <c r="G94606" t="s">
        <v>189219</v>
      </c>
    </row>
    <row r="94607" spans="1:7" x14ac:dyDescent="0.25">
      <c r="A94607" t="s">
        <v>189220</v>
      </c>
      <c r="B94607">
        <v>0</v>
      </c>
      <c r="C94607">
        <v>4</v>
      </c>
      <c r="D94607" t="s">
        <v>38</v>
      </c>
      <c r="E94607">
        <v>0</v>
      </c>
      <c r="F94607">
        <v>1</v>
      </c>
      <c r="G94607" t="s">
        <v>189221</v>
      </c>
    </row>
    <row r="94608" spans="1:7" x14ac:dyDescent="0.25">
      <c r="A94608" t="s">
        <v>189222</v>
      </c>
      <c r="B94608">
        <v>17</v>
      </c>
      <c r="C94608">
        <v>2</v>
      </c>
      <c r="D94608" t="s">
        <v>8</v>
      </c>
      <c r="E94608">
        <v>1</v>
      </c>
      <c r="F94608">
        <v>2</v>
      </c>
      <c r="G94608" t="s">
        <v>189223</v>
      </c>
    </row>
    <row r="94609" spans="1:7" x14ac:dyDescent="0.25">
      <c r="A94609" t="s">
        <v>189224</v>
      </c>
      <c r="B94609">
        <v>19</v>
      </c>
      <c r="C94609">
        <v>0</v>
      </c>
      <c r="D94609" t="s">
        <v>8</v>
      </c>
      <c r="E94609">
        <v>2</v>
      </c>
      <c r="F94609">
        <v>1</v>
      </c>
      <c r="G94609" t="s">
        <v>189225</v>
      </c>
    </row>
    <row r="94610" spans="1:7" x14ac:dyDescent="0.25">
      <c r="A94610" t="s">
        <v>189226</v>
      </c>
      <c r="B94610">
        <v>13</v>
      </c>
      <c r="C94610">
        <v>2</v>
      </c>
      <c r="D94610" t="s">
        <v>13</v>
      </c>
      <c r="E94610">
        <v>2</v>
      </c>
      <c r="F94610">
        <v>0</v>
      </c>
      <c r="G94610" t="s">
        <v>189227</v>
      </c>
    </row>
    <row r="94611" spans="1:7" x14ac:dyDescent="0.25">
      <c r="A94611" t="s">
        <v>189228</v>
      </c>
      <c r="B94611">
        <v>6</v>
      </c>
      <c r="C94611">
        <v>0</v>
      </c>
      <c r="D94611" t="s">
        <v>8</v>
      </c>
      <c r="E94611">
        <v>0</v>
      </c>
      <c r="F94611">
        <v>2</v>
      </c>
      <c r="G94611" t="s">
        <v>189229</v>
      </c>
    </row>
    <row r="94612" spans="1:7" x14ac:dyDescent="0.25">
      <c r="A94612" t="s">
        <v>189230</v>
      </c>
      <c r="B94612">
        <v>9</v>
      </c>
      <c r="C94612">
        <v>2</v>
      </c>
      <c r="D94612" t="s">
        <v>13</v>
      </c>
      <c r="E94612">
        <v>1</v>
      </c>
      <c r="F94612">
        <v>1</v>
      </c>
      <c r="G94612" t="s">
        <v>189231</v>
      </c>
    </row>
    <row r="94613" spans="1:7" x14ac:dyDescent="0.25">
      <c r="A94613" t="s">
        <v>189232</v>
      </c>
      <c r="B94613">
        <v>1</v>
      </c>
      <c r="C94613">
        <v>2</v>
      </c>
      <c r="D94613" t="s">
        <v>38</v>
      </c>
      <c r="E94613">
        <v>1</v>
      </c>
      <c r="F94613">
        <v>0</v>
      </c>
      <c r="G94613" t="s">
        <v>189233</v>
      </c>
    </row>
    <row r="94614" spans="1:7" x14ac:dyDescent="0.25">
      <c r="A94614" t="s">
        <v>189234</v>
      </c>
      <c r="B94614">
        <v>7</v>
      </c>
      <c r="C94614">
        <v>1</v>
      </c>
      <c r="D94614" t="s">
        <v>8</v>
      </c>
      <c r="E94614">
        <v>0</v>
      </c>
      <c r="F94614">
        <v>0</v>
      </c>
      <c r="G94614" t="s">
        <v>189235</v>
      </c>
    </row>
    <row r="94615" spans="1:7" x14ac:dyDescent="0.25">
      <c r="A94615" t="s">
        <v>189236</v>
      </c>
      <c r="B94615">
        <v>12</v>
      </c>
      <c r="C94615">
        <v>1</v>
      </c>
      <c r="D94615" t="s">
        <v>8</v>
      </c>
      <c r="E94615">
        <v>1</v>
      </c>
      <c r="F94615">
        <v>1</v>
      </c>
      <c r="G94615" t="s">
        <v>189237</v>
      </c>
    </row>
    <row r="94616" spans="1:7" x14ac:dyDescent="0.25">
      <c r="A94616" t="s">
        <v>189238</v>
      </c>
      <c r="B94616">
        <v>11</v>
      </c>
      <c r="C94616">
        <v>3</v>
      </c>
      <c r="D94616" t="s">
        <v>8</v>
      </c>
      <c r="E94616">
        <v>1</v>
      </c>
      <c r="F94616">
        <v>1</v>
      </c>
      <c r="G94616" t="s">
        <v>189239</v>
      </c>
    </row>
    <row r="94617" spans="1:7" x14ac:dyDescent="0.25">
      <c r="A94617" t="s">
        <v>189240</v>
      </c>
      <c r="B94617">
        <v>11</v>
      </c>
      <c r="C94617">
        <v>0</v>
      </c>
      <c r="D94617" t="s">
        <v>8</v>
      </c>
      <c r="E94617">
        <v>0</v>
      </c>
      <c r="F94617">
        <v>1</v>
      </c>
      <c r="G94617" t="s">
        <v>189241</v>
      </c>
    </row>
    <row r="94618" spans="1:7" x14ac:dyDescent="0.25">
      <c r="A94618" t="s">
        <v>189242</v>
      </c>
      <c r="B94618">
        <v>12</v>
      </c>
      <c r="C94618">
        <v>4</v>
      </c>
      <c r="D94618" t="s">
        <v>8</v>
      </c>
      <c r="E94618">
        <v>1</v>
      </c>
      <c r="F94618">
        <v>0</v>
      </c>
      <c r="G94618" t="s">
        <v>189243</v>
      </c>
    </row>
    <row r="94619" spans="1:7" x14ac:dyDescent="0.25">
      <c r="A94619" t="s">
        <v>189244</v>
      </c>
      <c r="B94619">
        <v>12</v>
      </c>
      <c r="C94619">
        <v>1</v>
      </c>
      <c r="D94619" t="s">
        <v>13</v>
      </c>
      <c r="E94619">
        <v>0</v>
      </c>
      <c r="F94619">
        <v>0</v>
      </c>
      <c r="G94619" t="s">
        <v>189245</v>
      </c>
    </row>
    <row r="94620" spans="1:7" x14ac:dyDescent="0.25">
      <c r="A94620" t="s">
        <v>189246</v>
      </c>
      <c r="B94620">
        <v>19</v>
      </c>
      <c r="C94620">
        <v>2</v>
      </c>
      <c r="D94620" t="s">
        <v>38</v>
      </c>
      <c r="E94620">
        <v>0</v>
      </c>
      <c r="F94620">
        <v>2</v>
      </c>
      <c r="G94620" t="s">
        <v>189247</v>
      </c>
    </row>
    <row r="94621" spans="1:7" x14ac:dyDescent="0.25">
      <c r="A94621" t="s">
        <v>189248</v>
      </c>
      <c r="B94621">
        <v>0</v>
      </c>
      <c r="C94621">
        <v>1</v>
      </c>
      <c r="D94621" t="s">
        <v>38</v>
      </c>
      <c r="E94621">
        <v>2</v>
      </c>
      <c r="F94621">
        <v>1</v>
      </c>
      <c r="G94621" t="s">
        <v>189249</v>
      </c>
    </row>
    <row r="94622" spans="1:7" x14ac:dyDescent="0.25">
      <c r="A94622" t="s">
        <v>189250</v>
      </c>
      <c r="B94622">
        <v>14</v>
      </c>
      <c r="C94622">
        <v>2</v>
      </c>
      <c r="D94622" t="s">
        <v>13</v>
      </c>
      <c r="E94622">
        <v>0</v>
      </c>
      <c r="F94622">
        <v>1</v>
      </c>
      <c r="G94622" t="s">
        <v>189251</v>
      </c>
    </row>
    <row r="94623" spans="1:7" x14ac:dyDescent="0.25">
      <c r="A94623" t="s">
        <v>189252</v>
      </c>
      <c r="B94623">
        <v>0</v>
      </c>
      <c r="C94623">
        <v>2</v>
      </c>
      <c r="D94623" t="s">
        <v>13</v>
      </c>
      <c r="E94623">
        <v>1</v>
      </c>
      <c r="F94623">
        <v>0</v>
      </c>
      <c r="G94623" t="s">
        <v>189253</v>
      </c>
    </row>
    <row r="94624" spans="1:7" x14ac:dyDescent="0.25">
      <c r="A94624" t="s">
        <v>189254</v>
      </c>
      <c r="B94624">
        <v>0</v>
      </c>
      <c r="C94624">
        <v>4</v>
      </c>
      <c r="D94624" t="s">
        <v>8</v>
      </c>
      <c r="E94624">
        <v>1</v>
      </c>
      <c r="F94624">
        <v>2</v>
      </c>
      <c r="G94624" t="s">
        <v>189255</v>
      </c>
    </row>
    <row r="94625" spans="1:7" x14ac:dyDescent="0.25">
      <c r="A94625" t="s">
        <v>189256</v>
      </c>
      <c r="B94625">
        <v>15</v>
      </c>
      <c r="C94625">
        <v>2</v>
      </c>
      <c r="D94625" t="s">
        <v>8</v>
      </c>
      <c r="E94625">
        <v>1</v>
      </c>
      <c r="F94625">
        <v>1</v>
      </c>
      <c r="G94625" t="s">
        <v>189257</v>
      </c>
    </row>
    <row r="94626" spans="1:7" x14ac:dyDescent="0.25">
      <c r="A94626" t="s">
        <v>189258</v>
      </c>
      <c r="B94626">
        <v>18</v>
      </c>
      <c r="C94626">
        <v>3</v>
      </c>
      <c r="D94626" t="s">
        <v>8</v>
      </c>
      <c r="E94626">
        <v>1</v>
      </c>
      <c r="F94626">
        <v>0</v>
      </c>
      <c r="G94626" t="s">
        <v>189259</v>
      </c>
    </row>
    <row r="94627" spans="1:7" x14ac:dyDescent="0.25">
      <c r="A94627" t="s">
        <v>189260</v>
      </c>
      <c r="B94627">
        <v>1</v>
      </c>
      <c r="C94627">
        <v>1</v>
      </c>
      <c r="D94627" t="s">
        <v>8</v>
      </c>
      <c r="E94627">
        <v>1</v>
      </c>
      <c r="F94627">
        <v>1</v>
      </c>
      <c r="G94627" t="s">
        <v>189261</v>
      </c>
    </row>
    <row r="94628" spans="1:7" x14ac:dyDescent="0.25">
      <c r="A94628" t="s">
        <v>189262</v>
      </c>
      <c r="B94628">
        <v>15</v>
      </c>
      <c r="C94628">
        <v>3</v>
      </c>
      <c r="D94628" t="s">
        <v>8</v>
      </c>
      <c r="E94628">
        <v>1</v>
      </c>
      <c r="F94628">
        <v>0</v>
      </c>
      <c r="G94628" t="s">
        <v>189263</v>
      </c>
    </row>
    <row r="94629" spans="1:7" x14ac:dyDescent="0.25">
      <c r="A94629" t="s">
        <v>189264</v>
      </c>
      <c r="B94629">
        <v>11</v>
      </c>
      <c r="C94629">
        <v>2</v>
      </c>
      <c r="D94629" t="s">
        <v>8</v>
      </c>
      <c r="E94629">
        <v>1</v>
      </c>
      <c r="F94629">
        <v>1</v>
      </c>
      <c r="G94629" t="s">
        <v>189265</v>
      </c>
    </row>
    <row r="94630" spans="1:7" x14ac:dyDescent="0.25">
      <c r="A94630" t="s">
        <v>189266</v>
      </c>
      <c r="B94630">
        <v>18</v>
      </c>
      <c r="C94630">
        <v>3</v>
      </c>
      <c r="D94630" t="s">
        <v>13</v>
      </c>
      <c r="E94630">
        <v>0</v>
      </c>
      <c r="F94630">
        <v>2</v>
      </c>
      <c r="G94630" t="s">
        <v>189267</v>
      </c>
    </row>
    <row r="94631" spans="1:7" x14ac:dyDescent="0.25">
      <c r="A94631" t="s">
        <v>189268</v>
      </c>
      <c r="B94631">
        <v>5</v>
      </c>
      <c r="C94631">
        <v>1</v>
      </c>
      <c r="D94631" t="s">
        <v>13</v>
      </c>
      <c r="E94631">
        <v>0</v>
      </c>
      <c r="F94631">
        <v>1</v>
      </c>
      <c r="G94631" t="s">
        <v>189269</v>
      </c>
    </row>
    <row r="94632" spans="1:7" x14ac:dyDescent="0.25">
      <c r="A94632" t="s">
        <v>189270</v>
      </c>
      <c r="B94632">
        <v>12</v>
      </c>
      <c r="C94632">
        <v>2</v>
      </c>
      <c r="D94632" t="s">
        <v>8</v>
      </c>
      <c r="E94632">
        <v>0</v>
      </c>
      <c r="F94632">
        <v>0</v>
      </c>
      <c r="G94632" t="s">
        <v>189271</v>
      </c>
    </row>
    <row r="94633" spans="1:7" x14ac:dyDescent="0.25">
      <c r="A94633" t="s">
        <v>189272</v>
      </c>
      <c r="B94633">
        <v>16</v>
      </c>
      <c r="C94633">
        <v>4</v>
      </c>
      <c r="D94633" t="s">
        <v>8</v>
      </c>
      <c r="E94633">
        <v>0</v>
      </c>
      <c r="F94633">
        <v>0</v>
      </c>
      <c r="G94633" t="s">
        <v>189273</v>
      </c>
    </row>
    <row r="94634" spans="1:7" x14ac:dyDescent="0.25">
      <c r="A94634" t="s">
        <v>189274</v>
      </c>
      <c r="B94634">
        <v>0</v>
      </c>
      <c r="C94634">
        <v>4</v>
      </c>
      <c r="D94634" t="s">
        <v>13</v>
      </c>
      <c r="E94634">
        <v>2</v>
      </c>
      <c r="F94634">
        <v>1</v>
      </c>
      <c r="G94634" t="s">
        <v>189275</v>
      </c>
    </row>
    <row r="94635" spans="1:7" x14ac:dyDescent="0.25">
      <c r="A94635" t="s">
        <v>189276</v>
      </c>
      <c r="B94635">
        <v>17</v>
      </c>
      <c r="C94635">
        <v>3</v>
      </c>
      <c r="D94635" t="s">
        <v>13</v>
      </c>
      <c r="E94635">
        <v>1</v>
      </c>
      <c r="F94635">
        <v>2</v>
      </c>
      <c r="G94635" t="s">
        <v>189277</v>
      </c>
    </row>
    <row r="94636" spans="1:7" x14ac:dyDescent="0.25">
      <c r="A94636" t="s">
        <v>189278</v>
      </c>
      <c r="B94636">
        <v>5</v>
      </c>
      <c r="C94636">
        <v>1</v>
      </c>
      <c r="D94636" t="s">
        <v>8</v>
      </c>
      <c r="E94636">
        <v>0</v>
      </c>
      <c r="F94636">
        <v>2</v>
      </c>
      <c r="G94636" t="s">
        <v>189279</v>
      </c>
    </row>
    <row r="94637" spans="1:7" x14ac:dyDescent="0.25">
      <c r="A94637" t="s">
        <v>189280</v>
      </c>
      <c r="B94637">
        <v>6</v>
      </c>
      <c r="C94637">
        <v>3</v>
      </c>
      <c r="D94637" t="s">
        <v>13</v>
      </c>
      <c r="E94637">
        <v>0</v>
      </c>
      <c r="F94637">
        <v>2</v>
      </c>
      <c r="G94637" t="s">
        <v>189281</v>
      </c>
    </row>
    <row r="94638" spans="1:7" x14ac:dyDescent="0.25">
      <c r="A94638" t="s">
        <v>189282</v>
      </c>
      <c r="B94638">
        <v>18</v>
      </c>
      <c r="C94638">
        <v>3</v>
      </c>
      <c r="D94638" t="s">
        <v>8</v>
      </c>
      <c r="E94638">
        <v>1</v>
      </c>
      <c r="F94638">
        <v>0</v>
      </c>
      <c r="G94638" t="s">
        <v>189283</v>
      </c>
    </row>
    <row r="94639" spans="1:7" x14ac:dyDescent="0.25">
      <c r="A94639" t="s">
        <v>189284</v>
      </c>
      <c r="B94639">
        <v>17</v>
      </c>
      <c r="C94639">
        <v>1</v>
      </c>
      <c r="D94639" t="s">
        <v>13</v>
      </c>
      <c r="E94639">
        <v>2</v>
      </c>
      <c r="F94639">
        <v>0</v>
      </c>
      <c r="G94639" t="s">
        <v>189285</v>
      </c>
    </row>
    <row r="94640" spans="1:7" x14ac:dyDescent="0.25">
      <c r="A94640" t="s">
        <v>189286</v>
      </c>
      <c r="B94640">
        <v>5</v>
      </c>
      <c r="C94640">
        <v>4</v>
      </c>
      <c r="D94640" t="s">
        <v>8</v>
      </c>
      <c r="E94640">
        <v>1</v>
      </c>
      <c r="F94640">
        <v>2</v>
      </c>
      <c r="G94640" t="s">
        <v>189287</v>
      </c>
    </row>
    <row r="94641" spans="1:7" x14ac:dyDescent="0.25">
      <c r="A94641" t="s">
        <v>189288</v>
      </c>
      <c r="B94641">
        <v>4</v>
      </c>
      <c r="C94641">
        <v>0</v>
      </c>
      <c r="D94641" t="s">
        <v>38</v>
      </c>
      <c r="E94641">
        <v>2</v>
      </c>
      <c r="F94641">
        <v>1</v>
      </c>
      <c r="G94641" t="s">
        <v>189289</v>
      </c>
    </row>
    <row r="94642" spans="1:7" x14ac:dyDescent="0.25">
      <c r="A94642" t="s">
        <v>189290</v>
      </c>
      <c r="B94642">
        <v>8</v>
      </c>
      <c r="C94642">
        <v>4</v>
      </c>
      <c r="D94642" t="s">
        <v>13</v>
      </c>
      <c r="E94642">
        <v>0</v>
      </c>
      <c r="F94642">
        <v>0</v>
      </c>
      <c r="G94642" t="s">
        <v>189291</v>
      </c>
    </row>
    <row r="94643" spans="1:7" x14ac:dyDescent="0.25">
      <c r="A94643" t="s">
        <v>189292</v>
      </c>
      <c r="B94643">
        <v>17</v>
      </c>
      <c r="C94643">
        <v>1</v>
      </c>
      <c r="D94643" t="s">
        <v>13</v>
      </c>
      <c r="E94643">
        <v>0</v>
      </c>
      <c r="F94643">
        <v>2</v>
      </c>
      <c r="G94643" t="s">
        <v>189293</v>
      </c>
    </row>
    <row r="94644" spans="1:7" x14ac:dyDescent="0.25">
      <c r="A94644" t="s">
        <v>189294</v>
      </c>
      <c r="B94644">
        <v>10</v>
      </c>
      <c r="C94644">
        <v>2</v>
      </c>
      <c r="D94644" t="s">
        <v>8</v>
      </c>
      <c r="E94644">
        <v>1</v>
      </c>
      <c r="F94644">
        <v>1</v>
      </c>
      <c r="G94644" t="s">
        <v>189295</v>
      </c>
    </row>
    <row r="94645" spans="1:7" x14ac:dyDescent="0.25">
      <c r="A94645" t="s">
        <v>189296</v>
      </c>
      <c r="B94645">
        <v>9</v>
      </c>
      <c r="C94645">
        <v>4</v>
      </c>
      <c r="D94645" t="s">
        <v>8</v>
      </c>
      <c r="E94645">
        <v>0</v>
      </c>
      <c r="F94645">
        <v>0</v>
      </c>
      <c r="G94645" t="s">
        <v>189297</v>
      </c>
    </row>
    <row r="94646" spans="1:7" x14ac:dyDescent="0.25">
      <c r="A94646" t="s">
        <v>189298</v>
      </c>
      <c r="B94646">
        <v>9</v>
      </c>
      <c r="C94646">
        <v>3</v>
      </c>
      <c r="D94646" t="s">
        <v>13</v>
      </c>
      <c r="E94646">
        <v>2</v>
      </c>
      <c r="F94646">
        <v>2</v>
      </c>
      <c r="G94646" t="s">
        <v>189299</v>
      </c>
    </row>
    <row r="94647" spans="1:7" x14ac:dyDescent="0.25">
      <c r="A94647" t="s">
        <v>189300</v>
      </c>
      <c r="B94647">
        <v>11</v>
      </c>
      <c r="C94647">
        <v>0</v>
      </c>
      <c r="D94647" t="s">
        <v>13</v>
      </c>
      <c r="E94647">
        <v>2</v>
      </c>
      <c r="F94647">
        <v>0</v>
      </c>
      <c r="G94647" t="s">
        <v>189301</v>
      </c>
    </row>
    <row r="94648" spans="1:7" x14ac:dyDescent="0.25">
      <c r="A94648" t="s">
        <v>189302</v>
      </c>
      <c r="B94648">
        <v>5</v>
      </c>
      <c r="C94648">
        <v>4</v>
      </c>
      <c r="D94648" t="s">
        <v>8</v>
      </c>
      <c r="E94648">
        <v>0</v>
      </c>
      <c r="F94648">
        <v>0</v>
      </c>
      <c r="G94648" t="s">
        <v>189303</v>
      </c>
    </row>
    <row r="94649" spans="1:7" x14ac:dyDescent="0.25">
      <c r="A94649" t="s">
        <v>189304</v>
      </c>
      <c r="B94649">
        <v>13</v>
      </c>
      <c r="C94649">
        <v>3</v>
      </c>
      <c r="D94649" t="s">
        <v>8</v>
      </c>
      <c r="E94649">
        <v>2</v>
      </c>
      <c r="F94649">
        <v>1</v>
      </c>
      <c r="G94649" t="s">
        <v>189305</v>
      </c>
    </row>
    <row r="94650" spans="1:7" x14ac:dyDescent="0.25">
      <c r="A94650" t="s">
        <v>189306</v>
      </c>
      <c r="B94650">
        <v>16</v>
      </c>
      <c r="C94650">
        <v>2</v>
      </c>
      <c r="D94650" t="s">
        <v>8</v>
      </c>
      <c r="E94650">
        <v>2</v>
      </c>
      <c r="F94650">
        <v>1</v>
      </c>
      <c r="G94650" t="s">
        <v>189307</v>
      </c>
    </row>
    <row r="94651" spans="1:7" x14ac:dyDescent="0.25">
      <c r="A94651" t="s">
        <v>189308</v>
      </c>
      <c r="B94651">
        <v>11</v>
      </c>
      <c r="C94651">
        <v>4</v>
      </c>
      <c r="D94651" t="s">
        <v>8</v>
      </c>
      <c r="E94651">
        <v>0</v>
      </c>
      <c r="F94651">
        <v>1</v>
      </c>
      <c r="G94651" t="s">
        <v>189309</v>
      </c>
    </row>
    <row r="94652" spans="1:7" x14ac:dyDescent="0.25">
      <c r="A94652" t="s">
        <v>189310</v>
      </c>
      <c r="B94652">
        <v>4</v>
      </c>
      <c r="C94652">
        <v>1</v>
      </c>
      <c r="D94652" t="s">
        <v>8</v>
      </c>
      <c r="E94652">
        <v>2</v>
      </c>
      <c r="F94652">
        <v>1</v>
      </c>
      <c r="G94652" t="s">
        <v>189311</v>
      </c>
    </row>
    <row r="94653" spans="1:7" x14ac:dyDescent="0.25">
      <c r="A94653" t="s">
        <v>189312</v>
      </c>
      <c r="B94653">
        <v>3</v>
      </c>
      <c r="C94653">
        <v>1</v>
      </c>
      <c r="D94653" t="s">
        <v>13</v>
      </c>
      <c r="E94653">
        <v>0</v>
      </c>
      <c r="F94653">
        <v>0</v>
      </c>
      <c r="G94653" t="s">
        <v>189313</v>
      </c>
    </row>
    <row r="94654" spans="1:7" x14ac:dyDescent="0.25">
      <c r="A94654" t="s">
        <v>189314</v>
      </c>
      <c r="B94654">
        <v>0</v>
      </c>
      <c r="C94654">
        <v>3</v>
      </c>
      <c r="D94654" t="s">
        <v>13</v>
      </c>
      <c r="E94654">
        <v>0</v>
      </c>
      <c r="F94654">
        <v>2</v>
      </c>
      <c r="G94654" t="s">
        <v>189315</v>
      </c>
    </row>
    <row r="94655" spans="1:7" x14ac:dyDescent="0.25">
      <c r="A94655" t="s">
        <v>189316</v>
      </c>
      <c r="B94655">
        <v>12</v>
      </c>
      <c r="C94655">
        <v>4</v>
      </c>
      <c r="D94655" t="s">
        <v>8</v>
      </c>
      <c r="E94655">
        <v>0</v>
      </c>
      <c r="F94655">
        <v>1</v>
      </c>
      <c r="G94655" t="s">
        <v>189317</v>
      </c>
    </row>
    <row r="94656" spans="1:7" x14ac:dyDescent="0.25">
      <c r="A94656" t="s">
        <v>189318</v>
      </c>
      <c r="B94656">
        <v>16</v>
      </c>
      <c r="C94656">
        <v>4</v>
      </c>
      <c r="D94656" t="s">
        <v>8</v>
      </c>
      <c r="E94656">
        <v>1</v>
      </c>
      <c r="F94656">
        <v>0</v>
      </c>
      <c r="G94656" t="s">
        <v>189319</v>
      </c>
    </row>
    <row r="94657" spans="1:7" x14ac:dyDescent="0.25">
      <c r="A94657" t="s">
        <v>189320</v>
      </c>
      <c r="B94657">
        <v>19</v>
      </c>
      <c r="C94657">
        <v>1</v>
      </c>
      <c r="D94657" t="s">
        <v>8</v>
      </c>
      <c r="E94657">
        <v>0</v>
      </c>
      <c r="F94657">
        <v>0</v>
      </c>
      <c r="G94657" t="s">
        <v>189321</v>
      </c>
    </row>
    <row r="94658" spans="1:7" x14ac:dyDescent="0.25">
      <c r="A94658" t="s">
        <v>189322</v>
      </c>
      <c r="B94658">
        <v>5</v>
      </c>
      <c r="C94658">
        <v>2</v>
      </c>
      <c r="D94658" t="s">
        <v>8</v>
      </c>
      <c r="E94658">
        <v>0</v>
      </c>
      <c r="F94658">
        <v>0</v>
      </c>
      <c r="G94658" t="s">
        <v>189323</v>
      </c>
    </row>
    <row r="94659" spans="1:7" x14ac:dyDescent="0.25">
      <c r="A94659" t="s">
        <v>189324</v>
      </c>
      <c r="B94659">
        <v>13</v>
      </c>
      <c r="C94659">
        <v>3</v>
      </c>
      <c r="D94659" t="s">
        <v>13</v>
      </c>
      <c r="E94659">
        <v>0</v>
      </c>
      <c r="F94659">
        <v>1</v>
      </c>
      <c r="G94659" t="s">
        <v>189325</v>
      </c>
    </row>
    <row r="94660" spans="1:7" x14ac:dyDescent="0.25">
      <c r="A94660" t="s">
        <v>189326</v>
      </c>
      <c r="B94660">
        <v>6</v>
      </c>
      <c r="C94660">
        <v>0</v>
      </c>
      <c r="D94660" t="s">
        <v>13</v>
      </c>
      <c r="E94660">
        <v>2</v>
      </c>
      <c r="F94660">
        <v>1</v>
      </c>
      <c r="G94660" t="s">
        <v>189327</v>
      </c>
    </row>
    <row r="94661" spans="1:7" x14ac:dyDescent="0.25">
      <c r="A94661" t="s">
        <v>189328</v>
      </c>
      <c r="B94661">
        <v>17</v>
      </c>
      <c r="C94661">
        <v>2</v>
      </c>
      <c r="D94661" t="s">
        <v>38</v>
      </c>
      <c r="E94661">
        <v>0</v>
      </c>
      <c r="F94661">
        <v>0</v>
      </c>
      <c r="G94661" t="s">
        <v>189329</v>
      </c>
    </row>
    <row r="94662" spans="1:7" x14ac:dyDescent="0.25">
      <c r="A94662" t="s">
        <v>189330</v>
      </c>
      <c r="B94662">
        <v>7</v>
      </c>
      <c r="C94662">
        <v>3</v>
      </c>
      <c r="D94662" t="s">
        <v>8</v>
      </c>
      <c r="E94662">
        <v>2</v>
      </c>
      <c r="F94662">
        <v>1</v>
      </c>
      <c r="G94662" t="s">
        <v>189331</v>
      </c>
    </row>
    <row r="94663" spans="1:7" x14ac:dyDescent="0.25">
      <c r="A94663" t="s">
        <v>189332</v>
      </c>
      <c r="B94663">
        <v>8</v>
      </c>
      <c r="C94663">
        <v>0</v>
      </c>
      <c r="D94663" t="s">
        <v>8</v>
      </c>
      <c r="E94663">
        <v>2</v>
      </c>
      <c r="F94663">
        <v>1</v>
      </c>
      <c r="G94663" t="s">
        <v>189333</v>
      </c>
    </row>
    <row r="94664" spans="1:7" x14ac:dyDescent="0.25">
      <c r="A94664" t="s">
        <v>189334</v>
      </c>
      <c r="B94664">
        <v>19</v>
      </c>
      <c r="C94664">
        <v>3</v>
      </c>
      <c r="D94664" t="s">
        <v>8</v>
      </c>
      <c r="E94664">
        <v>0</v>
      </c>
      <c r="F94664">
        <v>2</v>
      </c>
      <c r="G94664" t="s">
        <v>189335</v>
      </c>
    </row>
    <row r="94665" spans="1:7" x14ac:dyDescent="0.25">
      <c r="A94665" t="s">
        <v>189336</v>
      </c>
      <c r="B94665">
        <v>2</v>
      </c>
      <c r="C94665">
        <v>0</v>
      </c>
      <c r="D94665" t="s">
        <v>8</v>
      </c>
      <c r="E94665">
        <v>0</v>
      </c>
      <c r="F94665">
        <v>1</v>
      </c>
      <c r="G94665" t="s">
        <v>189337</v>
      </c>
    </row>
    <row r="94666" spans="1:7" x14ac:dyDescent="0.25">
      <c r="A94666" t="s">
        <v>189338</v>
      </c>
      <c r="B94666">
        <v>11</v>
      </c>
      <c r="C94666">
        <v>3</v>
      </c>
      <c r="D94666" t="s">
        <v>13</v>
      </c>
      <c r="E94666">
        <v>0</v>
      </c>
      <c r="F94666">
        <v>0</v>
      </c>
      <c r="G94666" t="s">
        <v>189339</v>
      </c>
    </row>
    <row r="94667" spans="1:7" x14ac:dyDescent="0.25">
      <c r="A94667" t="s">
        <v>189340</v>
      </c>
      <c r="B94667">
        <v>1</v>
      </c>
      <c r="C94667">
        <v>1</v>
      </c>
      <c r="D94667" t="s">
        <v>13</v>
      </c>
      <c r="E94667">
        <v>2</v>
      </c>
      <c r="F94667">
        <v>2</v>
      </c>
      <c r="G94667" t="s">
        <v>189341</v>
      </c>
    </row>
    <row r="94668" spans="1:7" x14ac:dyDescent="0.25">
      <c r="A94668" t="s">
        <v>189342</v>
      </c>
      <c r="B94668">
        <v>1</v>
      </c>
      <c r="C94668">
        <v>4</v>
      </c>
      <c r="D94668" t="s">
        <v>13</v>
      </c>
      <c r="E94668">
        <v>0</v>
      </c>
      <c r="F94668">
        <v>1</v>
      </c>
      <c r="G94668" t="s">
        <v>189343</v>
      </c>
    </row>
    <row r="94669" spans="1:7" x14ac:dyDescent="0.25">
      <c r="A94669" t="s">
        <v>189344</v>
      </c>
      <c r="B94669">
        <v>6</v>
      </c>
      <c r="C94669">
        <v>0</v>
      </c>
      <c r="D94669" t="s">
        <v>13</v>
      </c>
      <c r="E94669">
        <v>2</v>
      </c>
      <c r="F94669">
        <v>0</v>
      </c>
      <c r="G94669" t="s">
        <v>189345</v>
      </c>
    </row>
    <row r="94670" spans="1:7" x14ac:dyDescent="0.25">
      <c r="A94670" t="s">
        <v>189346</v>
      </c>
      <c r="B94670">
        <v>9</v>
      </c>
      <c r="C94670">
        <v>0</v>
      </c>
      <c r="D94670" t="s">
        <v>13</v>
      </c>
      <c r="E94670">
        <v>2</v>
      </c>
      <c r="F94670">
        <v>2</v>
      </c>
      <c r="G94670" t="s">
        <v>189347</v>
      </c>
    </row>
    <row r="94671" spans="1:7" x14ac:dyDescent="0.25">
      <c r="A94671" t="s">
        <v>189348</v>
      </c>
      <c r="B94671">
        <v>16</v>
      </c>
      <c r="C94671">
        <v>1</v>
      </c>
      <c r="D94671" t="s">
        <v>8</v>
      </c>
      <c r="E94671">
        <v>2</v>
      </c>
      <c r="F94671">
        <v>1</v>
      </c>
      <c r="G94671" t="s">
        <v>189349</v>
      </c>
    </row>
    <row r="94672" spans="1:7" x14ac:dyDescent="0.25">
      <c r="A94672" t="s">
        <v>189350</v>
      </c>
      <c r="B94672">
        <v>2</v>
      </c>
      <c r="C94672">
        <v>2</v>
      </c>
      <c r="D94672" t="s">
        <v>38</v>
      </c>
      <c r="E94672">
        <v>0</v>
      </c>
      <c r="F94672">
        <v>2</v>
      </c>
      <c r="G94672" t="s">
        <v>189351</v>
      </c>
    </row>
    <row r="94673" spans="1:7" x14ac:dyDescent="0.25">
      <c r="A94673" t="s">
        <v>189352</v>
      </c>
      <c r="B94673">
        <v>16</v>
      </c>
      <c r="C94673">
        <v>3</v>
      </c>
      <c r="D94673" t="s">
        <v>8</v>
      </c>
      <c r="E94673">
        <v>0</v>
      </c>
      <c r="F94673">
        <v>1</v>
      </c>
      <c r="G94673" t="s">
        <v>189353</v>
      </c>
    </row>
    <row r="94674" spans="1:7" x14ac:dyDescent="0.25">
      <c r="A94674" t="s">
        <v>189354</v>
      </c>
      <c r="B94674">
        <v>9</v>
      </c>
      <c r="C94674">
        <v>0</v>
      </c>
      <c r="D94674" t="s">
        <v>13</v>
      </c>
      <c r="E94674">
        <v>0</v>
      </c>
      <c r="F94674">
        <v>2</v>
      </c>
      <c r="G94674" t="s">
        <v>189355</v>
      </c>
    </row>
    <row r="94675" spans="1:7" x14ac:dyDescent="0.25">
      <c r="A94675" t="s">
        <v>189356</v>
      </c>
      <c r="B94675">
        <v>1</v>
      </c>
      <c r="C94675">
        <v>1</v>
      </c>
      <c r="D94675" t="s">
        <v>13</v>
      </c>
      <c r="E94675">
        <v>2</v>
      </c>
      <c r="F94675">
        <v>1</v>
      </c>
      <c r="G94675" t="s">
        <v>189357</v>
      </c>
    </row>
    <row r="94676" spans="1:7" x14ac:dyDescent="0.25">
      <c r="A94676" t="s">
        <v>189358</v>
      </c>
      <c r="B94676">
        <v>6</v>
      </c>
      <c r="C94676">
        <v>3</v>
      </c>
      <c r="D94676" t="s">
        <v>8</v>
      </c>
      <c r="E94676">
        <v>1</v>
      </c>
      <c r="F94676">
        <v>1</v>
      </c>
      <c r="G94676" t="s">
        <v>189359</v>
      </c>
    </row>
    <row r="94677" spans="1:7" x14ac:dyDescent="0.25">
      <c r="A94677" t="s">
        <v>189360</v>
      </c>
      <c r="B94677">
        <v>13</v>
      </c>
      <c r="C94677">
        <v>3</v>
      </c>
      <c r="D94677" t="s">
        <v>13</v>
      </c>
      <c r="E94677">
        <v>2</v>
      </c>
      <c r="F94677">
        <v>0</v>
      </c>
      <c r="G94677" t="s">
        <v>189361</v>
      </c>
    </row>
    <row r="94678" spans="1:7" x14ac:dyDescent="0.25">
      <c r="A94678" t="s">
        <v>189362</v>
      </c>
      <c r="B94678">
        <v>10</v>
      </c>
      <c r="C94678">
        <v>1</v>
      </c>
      <c r="D94678" t="s">
        <v>8</v>
      </c>
      <c r="E94678">
        <v>1</v>
      </c>
      <c r="F94678">
        <v>0</v>
      </c>
      <c r="G94678" t="s">
        <v>189363</v>
      </c>
    </row>
    <row r="94679" spans="1:7" x14ac:dyDescent="0.25">
      <c r="A94679" t="s">
        <v>189364</v>
      </c>
      <c r="B94679">
        <v>16</v>
      </c>
      <c r="C94679">
        <v>4</v>
      </c>
      <c r="D94679" t="s">
        <v>8</v>
      </c>
      <c r="E94679">
        <v>1</v>
      </c>
      <c r="F94679">
        <v>2</v>
      </c>
      <c r="G94679" t="s">
        <v>189365</v>
      </c>
    </row>
    <row r="94680" spans="1:7" x14ac:dyDescent="0.25">
      <c r="A94680" t="s">
        <v>189366</v>
      </c>
      <c r="B94680">
        <v>11</v>
      </c>
      <c r="C94680">
        <v>2</v>
      </c>
      <c r="D94680" t="s">
        <v>13</v>
      </c>
      <c r="E94680">
        <v>0</v>
      </c>
      <c r="F94680">
        <v>2</v>
      </c>
      <c r="G94680" t="s">
        <v>189367</v>
      </c>
    </row>
    <row r="94681" spans="1:7" x14ac:dyDescent="0.25">
      <c r="A94681" t="s">
        <v>189368</v>
      </c>
      <c r="B94681">
        <v>18</v>
      </c>
      <c r="C94681">
        <v>1</v>
      </c>
      <c r="D94681" t="s">
        <v>38</v>
      </c>
      <c r="E94681">
        <v>1</v>
      </c>
      <c r="F94681">
        <v>2</v>
      </c>
      <c r="G94681" t="s">
        <v>189369</v>
      </c>
    </row>
    <row r="94682" spans="1:7" x14ac:dyDescent="0.25">
      <c r="A94682" t="s">
        <v>189370</v>
      </c>
      <c r="B94682">
        <v>19</v>
      </c>
      <c r="C94682">
        <v>2</v>
      </c>
      <c r="D94682" t="s">
        <v>13</v>
      </c>
      <c r="E94682">
        <v>1</v>
      </c>
      <c r="F94682">
        <v>0</v>
      </c>
      <c r="G94682" t="s">
        <v>189371</v>
      </c>
    </row>
    <row r="94683" spans="1:7" x14ac:dyDescent="0.25">
      <c r="A94683" t="s">
        <v>189372</v>
      </c>
      <c r="B94683">
        <v>1</v>
      </c>
      <c r="C94683">
        <v>4</v>
      </c>
      <c r="D94683" t="s">
        <v>13</v>
      </c>
      <c r="E94683">
        <v>0</v>
      </c>
      <c r="F94683">
        <v>0</v>
      </c>
      <c r="G94683" t="s">
        <v>189373</v>
      </c>
    </row>
    <row r="94684" spans="1:7" x14ac:dyDescent="0.25">
      <c r="A94684" t="s">
        <v>189374</v>
      </c>
      <c r="B94684">
        <v>16</v>
      </c>
      <c r="C94684">
        <v>3</v>
      </c>
      <c r="D94684" t="s">
        <v>8</v>
      </c>
      <c r="E94684">
        <v>1</v>
      </c>
      <c r="F94684">
        <v>0</v>
      </c>
      <c r="G94684" t="s">
        <v>189375</v>
      </c>
    </row>
    <row r="94685" spans="1:7" x14ac:dyDescent="0.25">
      <c r="A94685" t="s">
        <v>189376</v>
      </c>
      <c r="B94685">
        <v>2</v>
      </c>
      <c r="C94685">
        <v>4</v>
      </c>
      <c r="D94685" t="s">
        <v>13</v>
      </c>
      <c r="E94685">
        <v>1</v>
      </c>
      <c r="F94685">
        <v>2</v>
      </c>
      <c r="G94685" t="s">
        <v>189377</v>
      </c>
    </row>
    <row r="94686" spans="1:7" x14ac:dyDescent="0.25">
      <c r="A94686" t="s">
        <v>189378</v>
      </c>
      <c r="B94686">
        <v>15</v>
      </c>
      <c r="C94686">
        <v>3</v>
      </c>
      <c r="D94686" t="s">
        <v>13</v>
      </c>
      <c r="E94686">
        <v>0</v>
      </c>
      <c r="F94686">
        <v>1</v>
      </c>
      <c r="G94686" t="s">
        <v>189379</v>
      </c>
    </row>
    <row r="94687" spans="1:7" x14ac:dyDescent="0.25">
      <c r="A94687" t="s">
        <v>189380</v>
      </c>
      <c r="B94687">
        <v>0</v>
      </c>
      <c r="C94687">
        <v>4</v>
      </c>
      <c r="D94687" t="s">
        <v>8</v>
      </c>
      <c r="E94687">
        <v>2</v>
      </c>
      <c r="F94687">
        <v>0</v>
      </c>
      <c r="G94687" t="s">
        <v>189381</v>
      </c>
    </row>
    <row r="94688" spans="1:7" x14ac:dyDescent="0.25">
      <c r="A94688" t="s">
        <v>189382</v>
      </c>
      <c r="B94688">
        <v>2</v>
      </c>
      <c r="C94688">
        <v>2</v>
      </c>
      <c r="D94688" t="s">
        <v>13</v>
      </c>
      <c r="E94688">
        <v>0</v>
      </c>
      <c r="F94688">
        <v>1</v>
      </c>
      <c r="G94688" t="s">
        <v>189383</v>
      </c>
    </row>
    <row r="94689" spans="1:7" x14ac:dyDescent="0.25">
      <c r="A94689" t="s">
        <v>189384</v>
      </c>
      <c r="B94689">
        <v>0</v>
      </c>
      <c r="C94689">
        <v>4</v>
      </c>
      <c r="D94689" t="s">
        <v>8</v>
      </c>
      <c r="E94689">
        <v>1</v>
      </c>
      <c r="F94689">
        <v>0</v>
      </c>
      <c r="G94689" t="s">
        <v>189385</v>
      </c>
    </row>
    <row r="94690" spans="1:7" x14ac:dyDescent="0.25">
      <c r="A94690" t="s">
        <v>189386</v>
      </c>
      <c r="B94690">
        <v>7</v>
      </c>
      <c r="C94690">
        <v>0</v>
      </c>
      <c r="D94690" t="s">
        <v>8</v>
      </c>
      <c r="E94690">
        <v>2</v>
      </c>
      <c r="F94690">
        <v>0</v>
      </c>
      <c r="G94690" t="s">
        <v>189387</v>
      </c>
    </row>
    <row r="94691" spans="1:7" x14ac:dyDescent="0.25">
      <c r="A94691" t="s">
        <v>189388</v>
      </c>
      <c r="B94691">
        <v>18</v>
      </c>
      <c r="C94691">
        <v>4</v>
      </c>
      <c r="D94691" t="s">
        <v>13</v>
      </c>
      <c r="E94691">
        <v>1</v>
      </c>
      <c r="F94691">
        <v>2</v>
      </c>
      <c r="G94691" t="s">
        <v>189389</v>
      </c>
    </row>
    <row r="94692" spans="1:7" x14ac:dyDescent="0.25">
      <c r="A94692" t="s">
        <v>189390</v>
      </c>
      <c r="B94692">
        <v>16</v>
      </c>
      <c r="C94692">
        <v>2</v>
      </c>
      <c r="D94692" t="s">
        <v>13</v>
      </c>
      <c r="E94692">
        <v>1</v>
      </c>
      <c r="F94692">
        <v>1</v>
      </c>
      <c r="G94692" t="s">
        <v>189391</v>
      </c>
    </row>
    <row r="94693" spans="1:7" x14ac:dyDescent="0.25">
      <c r="A94693" t="s">
        <v>189392</v>
      </c>
      <c r="B94693">
        <v>3</v>
      </c>
      <c r="C94693">
        <v>0</v>
      </c>
      <c r="D94693" t="s">
        <v>13</v>
      </c>
      <c r="E94693">
        <v>1</v>
      </c>
      <c r="F94693">
        <v>0</v>
      </c>
      <c r="G94693" t="s">
        <v>189393</v>
      </c>
    </row>
    <row r="94694" spans="1:7" x14ac:dyDescent="0.25">
      <c r="A94694" t="s">
        <v>189394</v>
      </c>
      <c r="B94694">
        <v>5</v>
      </c>
      <c r="C94694">
        <v>3</v>
      </c>
      <c r="D94694" t="s">
        <v>8</v>
      </c>
      <c r="E94694">
        <v>0</v>
      </c>
      <c r="F94694">
        <v>0</v>
      </c>
      <c r="G94694" t="s">
        <v>189395</v>
      </c>
    </row>
    <row r="94695" spans="1:7" x14ac:dyDescent="0.25">
      <c r="A94695" t="s">
        <v>189396</v>
      </c>
      <c r="B94695">
        <v>13</v>
      </c>
      <c r="C94695">
        <v>3</v>
      </c>
      <c r="D94695" t="s">
        <v>8</v>
      </c>
      <c r="E94695">
        <v>2</v>
      </c>
      <c r="F94695">
        <v>2</v>
      </c>
      <c r="G94695" t="s">
        <v>189397</v>
      </c>
    </row>
    <row r="94696" spans="1:7" x14ac:dyDescent="0.25">
      <c r="A94696" t="s">
        <v>189398</v>
      </c>
      <c r="B94696">
        <v>17</v>
      </c>
      <c r="C94696">
        <v>4</v>
      </c>
      <c r="D94696" t="s">
        <v>13</v>
      </c>
      <c r="E94696">
        <v>2</v>
      </c>
      <c r="F94696">
        <v>1</v>
      </c>
      <c r="G94696" t="s">
        <v>189399</v>
      </c>
    </row>
    <row r="94697" spans="1:7" x14ac:dyDescent="0.25">
      <c r="A94697" t="s">
        <v>189400</v>
      </c>
      <c r="B94697">
        <v>2</v>
      </c>
      <c r="C94697">
        <v>1</v>
      </c>
      <c r="D94697" t="s">
        <v>13</v>
      </c>
      <c r="E94697">
        <v>1</v>
      </c>
      <c r="F94697">
        <v>0</v>
      </c>
      <c r="G94697" t="s">
        <v>189401</v>
      </c>
    </row>
    <row r="94698" spans="1:7" x14ac:dyDescent="0.25">
      <c r="A94698" t="s">
        <v>189402</v>
      </c>
      <c r="B94698">
        <v>12</v>
      </c>
      <c r="C94698">
        <v>0</v>
      </c>
      <c r="D94698" t="s">
        <v>8</v>
      </c>
      <c r="E94698">
        <v>0</v>
      </c>
      <c r="F94698">
        <v>1</v>
      </c>
      <c r="G94698" t="s">
        <v>189403</v>
      </c>
    </row>
    <row r="94699" spans="1:7" x14ac:dyDescent="0.25">
      <c r="A94699" t="s">
        <v>189404</v>
      </c>
      <c r="B94699">
        <v>13</v>
      </c>
      <c r="C94699">
        <v>1</v>
      </c>
      <c r="D94699" t="s">
        <v>13</v>
      </c>
      <c r="E94699">
        <v>1</v>
      </c>
      <c r="F94699">
        <v>1</v>
      </c>
      <c r="G94699" t="s">
        <v>189405</v>
      </c>
    </row>
    <row r="94700" spans="1:7" x14ac:dyDescent="0.25">
      <c r="A94700" t="s">
        <v>189406</v>
      </c>
      <c r="B94700">
        <v>17</v>
      </c>
      <c r="C94700">
        <v>3</v>
      </c>
      <c r="D94700" t="s">
        <v>8</v>
      </c>
      <c r="E94700">
        <v>2</v>
      </c>
      <c r="F94700">
        <v>1</v>
      </c>
      <c r="G94700" t="s">
        <v>189407</v>
      </c>
    </row>
    <row r="94701" spans="1:7" x14ac:dyDescent="0.25">
      <c r="A94701" t="s">
        <v>189408</v>
      </c>
      <c r="B94701">
        <v>15</v>
      </c>
      <c r="C94701">
        <v>4</v>
      </c>
      <c r="D94701" t="s">
        <v>8</v>
      </c>
      <c r="E94701">
        <v>2</v>
      </c>
      <c r="F94701">
        <v>2</v>
      </c>
      <c r="G94701" t="s">
        <v>189409</v>
      </c>
    </row>
    <row r="94702" spans="1:7" x14ac:dyDescent="0.25">
      <c r="A94702" t="s">
        <v>189410</v>
      </c>
      <c r="B94702">
        <v>16</v>
      </c>
      <c r="C94702">
        <v>3</v>
      </c>
      <c r="D94702" t="s">
        <v>13</v>
      </c>
      <c r="E94702">
        <v>1</v>
      </c>
      <c r="F94702">
        <v>2</v>
      </c>
      <c r="G94702" t="s">
        <v>189411</v>
      </c>
    </row>
    <row r="94703" spans="1:7" x14ac:dyDescent="0.25">
      <c r="A94703" t="s">
        <v>189412</v>
      </c>
      <c r="B94703">
        <v>0</v>
      </c>
      <c r="C94703">
        <v>2</v>
      </c>
      <c r="D94703" t="s">
        <v>13</v>
      </c>
      <c r="E94703">
        <v>2</v>
      </c>
      <c r="F94703">
        <v>0</v>
      </c>
      <c r="G94703" t="s">
        <v>189413</v>
      </c>
    </row>
    <row r="94704" spans="1:7" x14ac:dyDescent="0.25">
      <c r="A94704" t="s">
        <v>189414</v>
      </c>
      <c r="B94704">
        <v>13</v>
      </c>
      <c r="C94704">
        <v>1</v>
      </c>
      <c r="D94704" t="s">
        <v>8</v>
      </c>
      <c r="E94704">
        <v>2</v>
      </c>
      <c r="F94704">
        <v>2</v>
      </c>
      <c r="G94704" t="s">
        <v>189415</v>
      </c>
    </row>
    <row r="94705" spans="1:7" x14ac:dyDescent="0.25">
      <c r="A94705" t="s">
        <v>189416</v>
      </c>
      <c r="B94705">
        <v>7</v>
      </c>
      <c r="C94705">
        <v>4</v>
      </c>
      <c r="D94705" t="s">
        <v>13</v>
      </c>
      <c r="E94705">
        <v>1</v>
      </c>
      <c r="F94705">
        <v>2</v>
      </c>
      <c r="G94705" t="s">
        <v>189417</v>
      </c>
    </row>
    <row r="94706" spans="1:7" x14ac:dyDescent="0.25">
      <c r="A94706" t="s">
        <v>189418</v>
      </c>
      <c r="B94706">
        <v>15</v>
      </c>
      <c r="C94706">
        <v>4</v>
      </c>
      <c r="D94706" t="s">
        <v>8</v>
      </c>
      <c r="E94706">
        <v>2</v>
      </c>
      <c r="F94706">
        <v>1</v>
      </c>
      <c r="G94706" t="s">
        <v>189419</v>
      </c>
    </row>
    <row r="94707" spans="1:7" x14ac:dyDescent="0.25">
      <c r="A94707" t="s">
        <v>189420</v>
      </c>
      <c r="B94707">
        <v>16</v>
      </c>
      <c r="C94707">
        <v>3</v>
      </c>
      <c r="D94707" t="s">
        <v>13</v>
      </c>
      <c r="E94707">
        <v>2</v>
      </c>
      <c r="F94707">
        <v>1</v>
      </c>
      <c r="G94707" t="s">
        <v>189421</v>
      </c>
    </row>
    <row r="94708" spans="1:7" x14ac:dyDescent="0.25">
      <c r="A94708" t="s">
        <v>189422</v>
      </c>
      <c r="B94708">
        <v>13</v>
      </c>
      <c r="C94708">
        <v>1</v>
      </c>
      <c r="D94708" t="s">
        <v>8</v>
      </c>
      <c r="E94708">
        <v>1</v>
      </c>
      <c r="F94708">
        <v>2</v>
      </c>
      <c r="G94708" t="s">
        <v>189423</v>
      </c>
    </row>
    <row r="94709" spans="1:7" x14ac:dyDescent="0.25">
      <c r="A94709" t="s">
        <v>189424</v>
      </c>
      <c r="B94709">
        <v>3</v>
      </c>
      <c r="C94709">
        <v>2</v>
      </c>
      <c r="D94709" t="s">
        <v>38</v>
      </c>
      <c r="E94709">
        <v>2</v>
      </c>
      <c r="F94709">
        <v>1</v>
      </c>
      <c r="G94709" t="s">
        <v>189425</v>
      </c>
    </row>
    <row r="94710" spans="1:7" x14ac:dyDescent="0.25">
      <c r="A94710" t="s">
        <v>189426</v>
      </c>
      <c r="B94710">
        <v>4</v>
      </c>
      <c r="C94710">
        <v>4</v>
      </c>
      <c r="D94710" t="s">
        <v>13</v>
      </c>
      <c r="E94710">
        <v>0</v>
      </c>
      <c r="F94710">
        <v>2</v>
      </c>
      <c r="G94710" t="s">
        <v>189427</v>
      </c>
    </row>
    <row r="94711" spans="1:7" x14ac:dyDescent="0.25">
      <c r="A94711" t="s">
        <v>189428</v>
      </c>
      <c r="B94711">
        <v>0</v>
      </c>
      <c r="C94711">
        <v>0</v>
      </c>
      <c r="D94711" t="s">
        <v>8</v>
      </c>
      <c r="E94711">
        <v>2</v>
      </c>
      <c r="F94711">
        <v>2</v>
      </c>
      <c r="G94711" t="s">
        <v>189429</v>
      </c>
    </row>
    <row r="94712" spans="1:7" x14ac:dyDescent="0.25">
      <c r="A94712" t="s">
        <v>189430</v>
      </c>
      <c r="B94712">
        <v>5</v>
      </c>
      <c r="C94712">
        <v>1</v>
      </c>
      <c r="D94712" t="s">
        <v>13</v>
      </c>
      <c r="E94712">
        <v>1</v>
      </c>
      <c r="F94712">
        <v>2</v>
      </c>
      <c r="G94712" t="s">
        <v>189431</v>
      </c>
    </row>
    <row r="94713" spans="1:7" x14ac:dyDescent="0.25">
      <c r="A94713" t="s">
        <v>189432</v>
      </c>
      <c r="B94713">
        <v>15</v>
      </c>
      <c r="C94713">
        <v>0</v>
      </c>
      <c r="D94713" t="s">
        <v>8</v>
      </c>
      <c r="E94713">
        <v>2</v>
      </c>
      <c r="F94713">
        <v>0</v>
      </c>
      <c r="G94713" t="s">
        <v>189433</v>
      </c>
    </row>
    <row r="94714" spans="1:7" x14ac:dyDescent="0.25">
      <c r="A94714" t="s">
        <v>189434</v>
      </c>
      <c r="B94714">
        <v>8</v>
      </c>
      <c r="C94714">
        <v>1</v>
      </c>
      <c r="D94714" t="s">
        <v>8</v>
      </c>
      <c r="E94714">
        <v>2</v>
      </c>
      <c r="F94714">
        <v>0</v>
      </c>
      <c r="G94714" t="s">
        <v>189435</v>
      </c>
    </row>
    <row r="94715" spans="1:7" x14ac:dyDescent="0.25">
      <c r="A94715" t="s">
        <v>189436</v>
      </c>
      <c r="B94715">
        <v>8</v>
      </c>
      <c r="C94715">
        <v>1</v>
      </c>
      <c r="D94715" t="s">
        <v>13</v>
      </c>
      <c r="E94715">
        <v>0</v>
      </c>
      <c r="F94715">
        <v>0</v>
      </c>
      <c r="G94715" t="s">
        <v>189437</v>
      </c>
    </row>
    <row r="94716" spans="1:7" x14ac:dyDescent="0.25">
      <c r="A94716" t="s">
        <v>189438</v>
      </c>
      <c r="B94716">
        <v>17</v>
      </c>
      <c r="C94716">
        <v>0</v>
      </c>
      <c r="D94716" t="s">
        <v>13</v>
      </c>
      <c r="E94716">
        <v>1</v>
      </c>
      <c r="F94716">
        <v>1</v>
      </c>
      <c r="G94716" t="s">
        <v>189439</v>
      </c>
    </row>
    <row r="94717" spans="1:7" x14ac:dyDescent="0.25">
      <c r="A94717" t="s">
        <v>189440</v>
      </c>
      <c r="B94717">
        <v>4</v>
      </c>
      <c r="C94717">
        <v>4</v>
      </c>
      <c r="D94717" t="s">
        <v>8</v>
      </c>
      <c r="E94717">
        <v>2</v>
      </c>
      <c r="F94717">
        <v>1</v>
      </c>
      <c r="G94717" t="s">
        <v>189441</v>
      </c>
    </row>
    <row r="94718" spans="1:7" x14ac:dyDescent="0.25">
      <c r="A94718" t="s">
        <v>189442</v>
      </c>
      <c r="B94718">
        <v>6</v>
      </c>
      <c r="C94718">
        <v>2</v>
      </c>
      <c r="D94718" t="s">
        <v>8</v>
      </c>
      <c r="E94718">
        <v>1</v>
      </c>
      <c r="F94718">
        <v>0</v>
      </c>
      <c r="G94718" t="s">
        <v>189443</v>
      </c>
    </row>
    <row r="94719" spans="1:7" x14ac:dyDescent="0.25">
      <c r="A94719" t="s">
        <v>189444</v>
      </c>
      <c r="B94719">
        <v>0</v>
      </c>
      <c r="C94719">
        <v>4</v>
      </c>
      <c r="D94719" t="s">
        <v>8</v>
      </c>
      <c r="E94719">
        <v>0</v>
      </c>
      <c r="F94719">
        <v>0</v>
      </c>
      <c r="G94719" t="s">
        <v>189445</v>
      </c>
    </row>
    <row r="94720" spans="1:7" x14ac:dyDescent="0.25">
      <c r="A94720" t="s">
        <v>189446</v>
      </c>
      <c r="B94720">
        <v>14</v>
      </c>
      <c r="C94720">
        <v>4</v>
      </c>
      <c r="D94720" t="s">
        <v>13</v>
      </c>
      <c r="E94720">
        <v>0</v>
      </c>
      <c r="F94720">
        <v>0</v>
      </c>
      <c r="G94720" t="s">
        <v>189447</v>
      </c>
    </row>
    <row r="94721" spans="1:7" x14ac:dyDescent="0.25">
      <c r="A94721" t="s">
        <v>189448</v>
      </c>
      <c r="B94721">
        <v>13</v>
      </c>
      <c r="C94721">
        <v>0</v>
      </c>
      <c r="D94721" t="s">
        <v>13</v>
      </c>
      <c r="E94721">
        <v>1</v>
      </c>
      <c r="F94721">
        <v>1</v>
      </c>
      <c r="G94721" t="s">
        <v>189449</v>
      </c>
    </row>
    <row r="94722" spans="1:7" x14ac:dyDescent="0.25">
      <c r="A94722" t="s">
        <v>189450</v>
      </c>
      <c r="B94722">
        <v>6</v>
      </c>
      <c r="C94722">
        <v>3</v>
      </c>
      <c r="D94722" t="s">
        <v>8</v>
      </c>
      <c r="E94722">
        <v>0</v>
      </c>
      <c r="F94722">
        <v>0</v>
      </c>
      <c r="G94722" t="s">
        <v>189451</v>
      </c>
    </row>
    <row r="94723" spans="1:7" x14ac:dyDescent="0.25">
      <c r="A94723" t="s">
        <v>189452</v>
      </c>
      <c r="B94723">
        <v>16</v>
      </c>
      <c r="C94723">
        <v>4</v>
      </c>
      <c r="D94723" t="s">
        <v>8</v>
      </c>
      <c r="E94723">
        <v>1</v>
      </c>
      <c r="F94723">
        <v>2</v>
      </c>
      <c r="G94723" t="s">
        <v>189453</v>
      </c>
    </row>
    <row r="94724" spans="1:7" x14ac:dyDescent="0.25">
      <c r="A94724" t="s">
        <v>189454</v>
      </c>
      <c r="B94724">
        <v>8</v>
      </c>
      <c r="C94724">
        <v>3</v>
      </c>
      <c r="D94724" t="s">
        <v>8</v>
      </c>
      <c r="E94724">
        <v>1</v>
      </c>
      <c r="F94724">
        <v>0</v>
      </c>
      <c r="G94724" t="s">
        <v>189455</v>
      </c>
    </row>
    <row r="94725" spans="1:7" x14ac:dyDescent="0.25">
      <c r="A94725" t="s">
        <v>189456</v>
      </c>
      <c r="B94725">
        <v>7</v>
      </c>
      <c r="C94725">
        <v>3</v>
      </c>
      <c r="D94725" t="s">
        <v>38</v>
      </c>
      <c r="E94725">
        <v>1</v>
      </c>
      <c r="F94725">
        <v>0</v>
      </c>
      <c r="G94725" t="s">
        <v>189457</v>
      </c>
    </row>
    <row r="94726" spans="1:7" x14ac:dyDescent="0.25">
      <c r="A94726" t="s">
        <v>189458</v>
      </c>
      <c r="B94726">
        <v>9</v>
      </c>
      <c r="C94726">
        <v>1</v>
      </c>
      <c r="D94726" t="s">
        <v>13</v>
      </c>
      <c r="E94726">
        <v>0</v>
      </c>
      <c r="F94726">
        <v>2</v>
      </c>
      <c r="G94726" t="s">
        <v>189459</v>
      </c>
    </row>
    <row r="94727" spans="1:7" x14ac:dyDescent="0.25">
      <c r="A94727" t="s">
        <v>189460</v>
      </c>
      <c r="B94727">
        <v>16</v>
      </c>
      <c r="C94727">
        <v>2</v>
      </c>
      <c r="D94727" t="s">
        <v>13</v>
      </c>
      <c r="E94727">
        <v>1</v>
      </c>
      <c r="F94727">
        <v>2</v>
      </c>
      <c r="G94727" t="s">
        <v>189461</v>
      </c>
    </row>
    <row r="94728" spans="1:7" x14ac:dyDescent="0.25">
      <c r="A94728" t="s">
        <v>189462</v>
      </c>
      <c r="B94728">
        <v>15</v>
      </c>
      <c r="C94728">
        <v>1</v>
      </c>
      <c r="D94728" t="s">
        <v>8</v>
      </c>
      <c r="E94728">
        <v>0</v>
      </c>
      <c r="F94728">
        <v>2</v>
      </c>
      <c r="G94728" t="s">
        <v>189463</v>
      </c>
    </row>
    <row r="94729" spans="1:7" x14ac:dyDescent="0.25">
      <c r="A94729" t="s">
        <v>189464</v>
      </c>
      <c r="B94729">
        <v>3</v>
      </c>
      <c r="C94729">
        <v>1</v>
      </c>
      <c r="D94729" t="s">
        <v>8</v>
      </c>
      <c r="E94729">
        <v>2</v>
      </c>
      <c r="F94729">
        <v>1</v>
      </c>
      <c r="G94729" t="s">
        <v>189465</v>
      </c>
    </row>
    <row r="94730" spans="1:7" x14ac:dyDescent="0.25">
      <c r="A94730" t="s">
        <v>189466</v>
      </c>
      <c r="B94730">
        <v>2</v>
      </c>
      <c r="C94730">
        <v>0</v>
      </c>
      <c r="D94730" t="s">
        <v>8</v>
      </c>
      <c r="E94730">
        <v>2</v>
      </c>
      <c r="F94730">
        <v>2</v>
      </c>
      <c r="G94730" t="s">
        <v>189467</v>
      </c>
    </row>
    <row r="94731" spans="1:7" x14ac:dyDescent="0.25">
      <c r="A94731" t="s">
        <v>189468</v>
      </c>
      <c r="B94731">
        <v>1</v>
      </c>
      <c r="C94731">
        <v>1</v>
      </c>
      <c r="D94731" t="s">
        <v>8</v>
      </c>
      <c r="E94731">
        <v>0</v>
      </c>
      <c r="F94731">
        <v>1</v>
      </c>
      <c r="G94731" t="s">
        <v>189469</v>
      </c>
    </row>
    <row r="94732" spans="1:7" x14ac:dyDescent="0.25">
      <c r="A94732" t="s">
        <v>189470</v>
      </c>
      <c r="B94732">
        <v>2</v>
      </c>
      <c r="C94732">
        <v>2</v>
      </c>
      <c r="D94732" t="s">
        <v>8</v>
      </c>
      <c r="E94732">
        <v>1</v>
      </c>
      <c r="F94732">
        <v>1</v>
      </c>
      <c r="G94732" t="s">
        <v>189471</v>
      </c>
    </row>
    <row r="94733" spans="1:7" x14ac:dyDescent="0.25">
      <c r="A94733" t="s">
        <v>189472</v>
      </c>
      <c r="B94733">
        <v>10</v>
      </c>
      <c r="C94733">
        <v>1</v>
      </c>
      <c r="D94733" t="s">
        <v>13</v>
      </c>
      <c r="E94733">
        <v>2</v>
      </c>
      <c r="F94733">
        <v>0</v>
      </c>
      <c r="G94733" t="s">
        <v>189473</v>
      </c>
    </row>
    <row r="94734" spans="1:7" x14ac:dyDescent="0.25">
      <c r="A94734" t="s">
        <v>189474</v>
      </c>
      <c r="B94734">
        <v>18</v>
      </c>
      <c r="C94734">
        <v>4</v>
      </c>
      <c r="D94734" t="s">
        <v>8</v>
      </c>
      <c r="E94734">
        <v>0</v>
      </c>
      <c r="F94734">
        <v>0</v>
      </c>
      <c r="G94734" t="s">
        <v>189475</v>
      </c>
    </row>
    <row r="94735" spans="1:7" x14ac:dyDescent="0.25">
      <c r="A94735" t="s">
        <v>189476</v>
      </c>
      <c r="B94735">
        <v>0</v>
      </c>
      <c r="C94735">
        <v>1</v>
      </c>
      <c r="D94735" t="s">
        <v>13</v>
      </c>
      <c r="E94735">
        <v>2</v>
      </c>
      <c r="F94735">
        <v>1</v>
      </c>
      <c r="G94735" t="s">
        <v>189477</v>
      </c>
    </row>
    <row r="94736" spans="1:7" x14ac:dyDescent="0.25">
      <c r="A94736" t="s">
        <v>189478</v>
      </c>
      <c r="B94736">
        <v>12</v>
      </c>
      <c r="C94736">
        <v>2</v>
      </c>
      <c r="D94736" t="s">
        <v>38</v>
      </c>
      <c r="E94736">
        <v>1</v>
      </c>
      <c r="F94736">
        <v>1</v>
      </c>
      <c r="G94736" t="s">
        <v>189479</v>
      </c>
    </row>
    <row r="94737" spans="1:7" x14ac:dyDescent="0.25">
      <c r="A94737" t="s">
        <v>189480</v>
      </c>
      <c r="B94737">
        <v>1</v>
      </c>
      <c r="C94737">
        <v>1</v>
      </c>
      <c r="D94737" t="s">
        <v>8</v>
      </c>
      <c r="E94737">
        <v>0</v>
      </c>
      <c r="F94737">
        <v>0</v>
      </c>
      <c r="G94737" t="s">
        <v>189481</v>
      </c>
    </row>
    <row r="94738" spans="1:7" x14ac:dyDescent="0.25">
      <c r="A94738" t="s">
        <v>189482</v>
      </c>
      <c r="B94738">
        <v>2</v>
      </c>
      <c r="C94738">
        <v>4</v>
      </c>
      <c r="D94738" t="s">
        <v>8</v>
      </c>
      <c r="E94738">
        <v>0</v>
      </c>
      <c r="F94738">
        <v>2</v>
      </c>
      <c r="G94738" t="s">
        <v>189483</v>
      </c>
    </row>
    <row r="94739" spans="1:7" x14ac:dyDescent="0.25">
      <c r="A94739" t="s">
        <v>189484</v>
      </c>
      <c r="B94739">
        <v>14</v>
      </c>
      <c r="C94739">
        <v>0</v>
      </c>
      <c r="D94739" t="s">
        <v>8</v>
      </c>
      <c r="E94739">
        <v>2</v>
      </c>
      <c r="F94739">
        <v>1</v>
      </c>
      <c r="G94739" t="s">
        <v>189485</v>
      </c>
    </row>
    <row r="94740" spans="1:7" x14ac:dyDescent="0.25">
      <c r="A94740" t="s">
        <v>189486</v>
      </c>
      <c r="B94740">
        <v>16</v>
      </c>
      <c r="C94740">
        <v>2</v>
      </c>
      <c r="D94740" t="s">
        <v>8</v>
      </c>
      <c r="E94740">
        <v>2</v>
      </c>
      <c r="F94740">
        <v>1</v>
      </c>
      <c r="G94740" t="s">
        <v>189487</v>
      </c>
    </row>
    <row r="94741" spans="1:7" x14ac:dyDescent="0.25">
      <c r="A94741" t="s">
        <v>189488</v>
      </c>
      <c r="B94741">
        <v>2</v>
      </c>
      <c r="C94741">
        <v>2</v>
      </c>
      <c r="D94741" t="s">
        <v>13</v>
      </c>
      <c r="E94741">
        <v>1</v>
      </c>
      <c r="F94741">
        <v>2</v>
      </c>
      <c r="G94741" t="s">
        <v>189489</v>
      </c>
    </row>
    <row r="94742" spans="1:7" x14ac:dyDescent="0.25">
      <c r="A94742" t="s">
        <v>189490</v>
      </c>
      <c r="B94742">
        <v>8</v>
      </c>
      <c r="C94742">
        <v>3</v>
      </c>
      <c r="D94742" t="s">
        <v>13</v>
      </c>
      <c r="E94742">
        <v>1</v>
      </c>
      <c r="F94742">
        <v>0</v>
      </c>
      <c r="G94742" t="s">
        <v>189491</v>
      </c>
    </row>
    <row r="94743" spans="1:7" x14ac:dyDescent="0.25">
      <c r="A94743" t="s">
        <v>189492</v>
      </c>
      <c r="B94743">
        <v>2</v>
      </c>
      <c r="C94743">
        <v>1</v>
      </c>
      <c r="D94743" t="s">
        <v>13</v>
      </c>
      <c r="E94743">
        <v>1</v>
      </c>
      <c r="F94743">
        <v>2</v>
      </c>
      <c r="G94743" t="s">
        <v>189493</v>
      </c>
    </row>
    <row r="94744" spans="1:7" x14ac:dyDescent="0.25">
      <c r="A94744" t="s">
        <v>189494</v>
      </c>
      <c r="B94744">
        <v>3</v>
      </c>
      <c r="C94744">
        <v>0</v>
      </c>
      <c r="D94744" t="s">
        <v>13</v>
      </c>
      <c r="E94744">
        <v>1</v>
      </c>
      <c r="F94744">
        <v>1</v>
      </c>
      <c r="G94744" t="s">
        <v>189495</v>
      </c>
    </row>
    <row r="94745" spans="1:7" x14ac:dyDescent="0.25">
      <c r="A94745" t="s">
        <v>189496</v>
      </c>
      <c r="B94745">
        <v>3</v>
      </c>
      <c r="C94745">
        <v>4</v>
      </c>
      <c r="D94745" t="s">
        <v>13</v>
      </c>
      <c r="E94745">
        <v>1</v>
      </c>
      <c r="F94745">
        <v>1</v>
      </c>
      <c r="G94745" t="s">
        <v>189497</v>
      </c>
    </row>
    <row r="94746" spans="1:7" x14ac:dyDescent="0.25">
      <c r="A94746" t="s">
        <v>189498</v>
      </c>
      <c r="B94746">
        <v>19</v>
      </c>
      <c r="C94746">
        <v>4</v>
      </c>
      <c r="D94746" t="s">
        <v>13</v>
      </c>
      <c r="E94746">
        <v>1</v>
      </c>
      <c r="F94746">
        <v>1</v>
      </c>
      <c r="G94746" t="s">
        <v>189499</v>
      </c>
    </row>
    <row r="94747" spans="1:7" x14ac:dyDescent="0.25">
      <c r="A94747" t="s">
        <v>189500</v>
      </c>
      <c r="B94747">
        <v>6</v>
      </c>
      <c r="C94747">
        <v>1</v>
      </c>
      <c r="D94747" t="s">
        <v>13</v>
      </c>
      <c r="E94747">
        <v>2</v>
      </c>
      <c r="F94747">
        <v>1</v>
      </c>
      <c r="G94747" t="s">
        <v>189501</v>
      </c>
    </row>
    <row r="94748" spans="1:7" x14ac:dyDescent="0.25">
      <c r="A94748" t="s">
        <v>189502</v>
      </c>
      <c r="B94748">
        <v>14</v>
      </c>
      <c r="C94748">
        <v>2</v>
      </c>
      <c r="D94748" t="s">
        <v>13</v>
      </c>
      <c r="E94748">
        <v>0</v>
      </c>
      <c r="F94748">
        <v>0</v>
      </c>
      <c r="G94748" t="s">
        <v>189503</v>
      </c>
    </row>
    <row r="94749" spans="1:7" x14ac:dyDescent="0.25">
      <c r="A94749" t="s">
        <v>189504</v>
      </c>
      <c r="B94749">
        <v>11</v>
      </c>
      <c r="C94749">
        <v>4</v>
      </c>
      <c r="D94749" t="s">
        <v>13</v>
      </c>
      <c r="E94749">
        <v>0</v>
      </c>
      <c r="F94749">
        <v>1</v>
      </c>
      <c r="G94749" t="s">
        <v>189505</v>
      </c>
    </row>
    <row r="94750" spans="1:7" x14ac:dyDescent="0.25">
      <c r="A94750" t="s">
        <v>189506</v>
      </c>
      <c r="B94750">
        <v>9</v>
      </c>
      <c r="C94750">
        <v>2</v>
      </c>
      <c r="D94750" t="s">
        <v>13</v>
      </c>
      <c r="E94750">
        <v>1</v>
      </c>
      <c r="F94750">
        <v>1</v>
      </c>
      <c r="G94750" t="s">
        <v>189507</v>
      </c>
    </row>
    <row r="94751" spans="1:7" x14ac:dyDescent="0.25">
      <c r="A94751" t="s">
        <v>189508</v>
      </c>
      <c r="B94751">
        <v>15</v>
      </c>
      <c r="C94751">
        <v>4</v>
      </c>
      <c r="D94751" t="s">
        <v>8</v>
      </c>
      <c r="E94751">
        <v>0</v>
      </c>
      <c r="F94751">
        <v>0</v>
      </c>
      <c r="G94751" t="s">
        <v>189509</v>
      </c>
    </row>
    <row r="94752" spans="1:7" x14ac:dyDescent="0.25">
      <c r="A94752" t="s">
        <v>189510</v>
      </c>
      <c r="B94752">
        <v>12</v>
      </c>
      <c r="C94752">
        <v>4</v>
      </c>
      <c r="D94752" t="s">
        <v>13</v>
      </c>
      <c r="E94752">
        <v>2</v>
      </c>
      <c r="F94752">
        <v>2</v>
      </c>
      <c r="G94752" t="s">
        <v>189511</v>
      </c>
    </row>
    <row r="94753" spans="1:7" x14ac:dyDescent="0.25">
      <c r="A94753" t="s">
        <v>189512</v>
      </c>
      <c r="B94753">
        <v>14</v>
      </c>
      <c r="C94753">
        <v>3</v>
      </c>
      <c r="D94753" t="s">
        <v>8</v>
      </c>
      <c r="E94753">
        <v>2</v>
      </c>
      <c r="F94753">
        <v>0</v>
      </c>
      <c r="G94753" t="s">
        <v>189513</v>
      </c>
    </row>
    <row r="94754" spans="1:7" x14ac:dyDescent="0.25">
      <c r="A94754" t="s">
        <v>189514</v>
      </c>
      <c r="B94754">
        <v>12</v>
      </c>
      <c r="C94754">
        <v>1</v>
      </c>
      <c r="D94754" t="s">
        <v>8</v>
      </c>
      <c r="E94754">
        <v>0</v>
      </c>
      <c r="F94754">
        <v>2</v>
      </c>
      <c r="G94754" t="s">
        <v>189515</v>
      </c>
    </row>
    <row r="94755" spans="1:7" x14ac:dyDescent="0.25">
      <c r="A94755" t="s">
        <v>189516</v>
      </c>
      <c r="B94755">
        <v>16</v>
      </c>
      <c r="C94755">
        <v>1</v>
      </c>
      <c r="D94755" t="s">
        <v>8</v>
      </c>
      <c r="E94755">
        <v>2</v>
      </c>
      <c r="F94755">
        <v>1</v>
      </c>
      <c r="G94755" t="s">
        <v>189517</v>
      </c>
    </row>
    <row r="94756" spans="1:7" x14ac:dyDescent="0.25">
      <c r="A94756" t="s">
        <v>189518</v>
      </c>
      <c r="B94756">
        <v>8</v>
      </c>
      <c r="C94756">
        <v>0</v>
      </c>
      <c r="D94756" t="s">
        <v>13</v>
      </c>
      <c r="E94756">
        <v>0</v>
      </c>
      <c r="F94756">
        <v>1</v>
      </c>
      <c r="G94756" t="s">
        <v>189519</v>
      </c>
    </row>
    <row r="94757" spans="1:7" x14ac:dyDescent="0.25">
      <c r="A94757" t="s">
        <v>189520</v>
      </c>
      <c r="B94757">
        <v>14</v>
      </c>
      <c r="C94757">
        <v>4</v>
      </c>
      <c r="D94757" t="s">
        <v>13</v>
      </c>
      <c r="E94757">
        <v>1</v>
      </c>
      <c r="F94757">
        <v>1</v>
      </c>
      <c r="G94757" t="s">
        <v>189521</v>
      </c>
    </row>
    <row r="94758" spans="1:7" x14ac:dyDescent="0.25">
      <c r="A94758" t="s">
        <v>189522</v>
      </c>
      <c r="B94758">
        <v>10</v>
      </c>
      <c r="C94758">
        <v>3</v>
      </c>
      <c r="D94758" t="s">
        <v>8</v>
      </c>
      <c r="E94758">
        <v>2</v>
      </c>
      <c r="F94758">
        <v>1</v>
      </c>
      <c r="G94758" t="s">
        <v>189523</v>
      </c>
    </row>
    <row r="94759" spans="1:7" x14ac:dyDescent="0.25">
      <c r="A94759" t="s">
        <v>189524</v>
      </c>
      <c r="B94759">
        <v>8</v>
      </c>
      <c r="C94759">
        <v>0</v>
      </c>
      <c r="D94759" t="s">
        <v>8</v>
      </c>
      <c r="E94759">
        <v>2</v>
      </c>
      <c r="F94759">
        <v>2</v>
      </c>
      <c r="G94759" t="s">
        <v>189525</v>
      </c>
    </row>
    <row r="94760" spans="1:7" x14ac:dyDescent="0.25">
      <c r="A94760" t="s">
        <v>189526</v>
      </c>
      <c r="B94760">
        <v>6</v>
      </c>
      <c r="C94760">
        <v>3</v>
      </c>
      <c r="D94760" t="s">
        <v>13</v>
      </c>
      <c r="E94760">
        <v>0</v>
      </c>
      <c r="F94760">
        <v>1</v>
      </c>
      <c r="G94760" t="s">
        <v>189527</v>
      </c>
    </row>
    <row r="94761" spans="1:7" x14ac:dyDescent="0.25">
      <c r="A94761" t="s">
        <v>189528</v>
      </c>
      <c r="B94761">
        <v>3</v>
      </c>
      <c r="C94761">
        <v>2</v>
      </c>
      <c r="D94761" t="s">
        <v>13</v>
      </c>
      <c r="E94761">
        <v>0</v>
      </c>
      <c r="F94761">
        <v>2</v>
      </c>
      <c r="G94761" t="s">
        <v>189529</v>
      </c>
    </row>
    <row r="94762" spans="1:7" x14ac:dyDescent="0.25">
      <c r="A94762" t="s">
        <v>189530</v>
      </c>
      <c r="B94762">
        <v>13</v>
      </c>
      <c r="C94762">
        <v>1</v>
      </c>
      <c r="D94762" t="s">
        <v>13</v>
      </c>
      <c r="E94762">
        <v>0</v>
      </c>
      <c r="F94762">
        <v>0</v>
      </c>
      <c r="G94762" t="s">
        <v>189531</v>
      </c>
    </row>
    <row r="94763" spans="1:7" x14ac:dyDescent="0.25">
      <c r="A94763" t="s">
        <v>189532</v>
      </c>
      <c r="B94763">
        <v>1</v>
      </c>
      <c r="C94763">
        <v>1</v>
      </c>
      <c r="D94763" t="s">
        <v>8</v>
      </c>
      <c r="E94763">
        <v>2</v>
      </c>
      <c r="F94763">
        <v>0</v>
      </c>
      <c r="G94763" t="s">
        <v>189533</v>
      </c>
    </row>
    <row r="94764" spans="1:7" x14ac:dyDescent="0.25">
      <c r="A94764" t="s">
        <v>189534</v>
      </c>
      <c r="B94764">
        <v>16</v>
      </c>
      <c r="C94764">
        <v>2</v>
      </c>
      <c r="D94764" t="s">
        <v>8</v>
      </c>
      <c r="E94764">
        <v>0</v>
      </c>
      <c r="F94764">
        <v>0</v>
      </c>
      <c r="G94764" t="s">
        <v>189535</v>
      </c>
    </row>
    <row r="94765" spans="1:7" x14ac:dyDescent="0.25">
      <c r="A94765" t="s">
        <v>189536</v>
      </c>
      <c r="B94765">
        <v>7</v>
      </c>
      <c r="C94765">
        <v>4</v>
      </c>
      <c r="D94765" t="s">
        <v>8</v>
      </c>
      <c r="E94765">
        <v>0</v>
      </c>
      <c r="F94765">
        <v>0</v>
      </c>
      <c r="G94765" t="s">
        <v>189537</v>
      </c>
    </row>
    <row r="94766" spans="1:7" x14ac:dyDescent="0.25">
      <c r="A94766" t="s">
        <v>189538</v>
      </c>
      <c r="B94766">
        <v>1</v>
      </c>
      <c r="C94766">
        <v>0</v>
      </c>
      <c r="D94766" t="s">
        <v>8</v>
      </c>
      <c r="E94766">
        <v>0</v>
      </c>
      <c r="F94766">
        <v>1</v>
      </c>
      <c r="G94766" t="s">
        <v>189539</v>
      </c>
    </row>
    <row r="94767" spans="1:7" x14ac:dyDescent="0.25">
      <c r="A94767" t="s">
        <v>189540</v>
      </c>
      <c r="B94767">
        <v>11</v>
      </c>
      <c r="C94767">
        <v>1</v>
      </c>
      <c r="D94767" t="s">
        <v>13</v>
      </c>
      <c r="E94767">
        <v>1</v>
      </c>
      <c r="F94767">
        <v>2</v>
      </c>
      <c r="G94767" t="s">
        <v>189541</v>
      </c>
    </row>
    <row r="94768" spans="1:7" x14ac:dyDescent="0.25">
      <c r="A94768" t="s">
        <v>189542</v>
      </c>
      <c r="B94768">
        <v>13</v>
      </c>
      <c r="C94768">
        <v>3</v>
      </c>
      <c r="D94768" t="s">
        <v>38</v>
      </c>
      <c r="E94768">
        <v>2</v>
      </c>
      <c r="F94768">
        <v>1</v>
      </c>
      <c r="G94768" t="s">
        <v>189543</v>
      </c>
    </row>
    <row r="94769" spans="1:7" x14ac:dyDescent="0.25">
      <c r="A94769" t="s">
        <v>189544</v>
      </c>
      <c r="B94769">
        <v>14</v>
      </c>
      <c r="C94769">
        <v>1</v>
      </c>
      <c r="D94769" t="s">
        <v>13</v>
      </c>
      <c r="E94769">
        <v>0</v>
      </c>
      <c r="F94769">
        <v>1</v>
      </c>
      <c r="G94769" t="s">
        <v>189545</v>
      </c>
    </row>
    <row r="94770" spans="1:7" x14ac:dyDescent="0.25">
      <c r="A94770" t="s">
        <v>189546</v>
      </c>
      <c r="B94770">
        <v>6</v>
      </c>
      <c r="C94770">
        <v>0</v>
      </c>
      <c r="D94770" t="s">
        <v>13</v>
      </c>
      <c r="E94770">
        <v>1</v>
      </c>
      <c r="F94770">
        <v>1</v>
      </c>
      <c r="G94770" t="s">
        <v>189547</v>
      </c>
    </row>
    <row r="94771" spans="1:7" x14ac:dyDescent="0.25">
      <c r="A94771" t="s">
        <v>189548</v>
      </c>
      <c r="B94771">
        <v>13</v>
      </c>
      <c r="C94771">
        <v>4</v>
      </c>
      <c r="D94771" t="s">
        <v>13</v>
      </c>
      <c r="E94771">
        <v>2</v>
      </c>
      <c r="F94771">
        <v>1</v>
      </c>
      <c r="G94771" t="s">
        <v>189549</v>
      </c>
    </row>
    <row r="94772" spans="1:7" x14ac:dyDescent="0.25">
      <c r="A94772" t="s">
        <v>189550</v>
      </c>
      <c r="B94772">
        <v>12</v>
      </c>
      <c r="C94772">
        <v>4</v>
      </c>
      <c r="D94772" t="s">
        <v>38</v>
      </c>
      <c r="E94772">
        <v>0</v>
      </c>
      <c r="F94772">
        <v>0</v>
      </c>
      <c r="G94772" t="s">
        <v>189551</v>
      </c>
    </row>
    <row r="94773" spans="1:7" x14ac:dyDescent="0.25">
      <c r="A94773" t="s">
        <v>189552</v>
      </c>
      <c r="B94773">
        <v>17</v>
      </c>
      <c r="C94773">
        <v>0</v>
      </c>
      <c r="D94773" t="s">
        <v>8</v>
      </c>
      <c r="E94773">
        <v>2</v>
      </c>
      <c r="F94773">
        <v>0</v>
      </c>
      <c r="G94773" t="s">
        <v>189553</v>
      </c>
    </row>
    <row r="94774" spans="1:7" x14ac:dyDescent="0.25">
      <c r="A94774" t="s">
        <v>189554</v>
      </c>
      <c r="B94774">
        <v>7</v>
      </c>
      <c r="C94774">
        <v>2</v>
      </c>
      <c r="D94774" t="s">
        <v>8</v>
      </c>
      <c r="E94774">
        <v>0</v>
      </c>
      <c r="F94774">
        <v>2</v>
      </c>
      <c r="G94774" t="s">
        <v>189555</v>
      </c>
    </row>
    <row r="94775" spans="1:7" x14ac:dyDescent="0.25">
      <c r="A94775" t="s">
        <v>189556</v>
      </c>
      <c r="B94775">
        <v>2</v>
      </c>
      <c r="C94775">
        <v>1</v>
      </c>
      <c r="D94775" t="s">
        <v>13</v>
      </c>
      <c r="E94775">
        <v>0</v>
      </c>
      <c r="F94775">
        <v>1</v>
      </c>
      <c r="G94775" t="s">
        <v>189557</v>
      </c>
    </row>
    <row r="94776" spans="1:7" x14ac:dyDescent="0.25">
      <c r="A94776" t="s">
        <v>189558</v>
      </c>
      <c r="B94776">
        <v>19</v>
      </c>
      <c r="C94776">
        <v>0</v>
      </c>
      <c r="D94776" t="s">
        <v>8</v>
      </c>
      <c r="E94776">
        <v>2</v>
      </c>
      <c r="F94776">
        <v>0</v>
      </c>
      <c r="G94776" t="s">
        <v>189559</v>
      </c>
    </row>
    <row r="94777" spans="1:7" x14ac:dyDescent="0.25">
      <c r="A94777" t="s">
        <v>189560</v>
      </c>
      <c r="B94777">
        <v>2</v>
      </c>
      <c r="C94777">
        <v>0</v>
      </c>
      <c r="D94777" t="s">
        <v>13</v>
      </c>
      <c r="E94777">
        <v>2</v>
      </c>
      <c r="F94777">
        <v>1</v>
      </c>
      <c r="G94777" t="s">
        <v>189561</v>
      </c>
    </row>
    <row r="94778" spans="1:7" x14ac:dyDescent="0.25">
      <c r="A94778" t="s">
        <v>189562</v>
      </c>
      <c r="B94778">
        <v>1</v>
      </c>
      <c r="C94778">
        <v>3</v>
      </c>
      <c r="D94778" t="s">
        <v>13</v>
      </c>
      <c r="E94778">
        <v>1</v>
      </c>
      <c r="F94778">
        <v>1</v>
      </c>
      <c r="G94778" t="s">
        <v>189563</v>
      </c>
    </row>
    <row r="94779" spans="1:7" x14ac:dyDescent="0.25">
      <c r="A94779" t="s">
        <v>189564</v>
      </c>
      <c r="B94779">
        <v>1</v>
      </c>
      <c r="C94779">
        <v>4</v>
      </c>
      <c r="D94779" t="s">
        <v>13</v>
      </c>
      <c r="E94779">
        <v>2</v>
      </c>
      <c r="F94779">
        <v>1</v>
      </c>
      <c r="G94779" t="s">
        <v>189565</v>
      </c>
    </row>
    <row r="94780" spans="1:7" x14ac:dyDescent="0.25">
      <c r="A94780" t="s">
        <v>189566</v>
      </c>
      <c r="B94780">
        <v>13</v>
      </c>
      <c r="C94780">
        <v>1</v>
      </c>
      <c r="D94780" t="s">
        <v>13</v>
      </c>
      <c r="E94780">
        <v>0</v>
      </c>
      <c r="F94780">
        <v>0</v>
      </c>
      <c r="G94780" t="s">
        <v>189567</v>
      </c>
    </row>
    <row r="94781" spans="1:7" x14ac:dyDescent="0.25">
      <c r="A94781" t="s">
        <v>189568</v>
      </c>
      <c r="B94781">
        <v>14</v>
      </c>
      <c r="C94781">
        <v>3</v>
      </c>
      <c r="D94781" t="s">
        <v>13</v>
      </c>
      <c r="E94781">
        <v>1</v>
      </c>
      <c r="F94781">
        <v>0</v>
      </c>
      <c r="G94781" t="s">
        <v>189569</v>
      </c>
    </row>
    <row r="94782" spans="1:7" x14ac:dyDescent="0.25">
      <c r="A94782" t="s">
        <v>189570</v>
      </c>
      <c r="B94782">
        <v>5</v>
      </c>
      <c r="C94782">
        <v>3</v>
      </c>
      <c r="D94782" t="s">
        <v>8</v>
      </c>
      <c r="E94782">
        <v>2</v>
      </c>
      <c r="F94782">
        <v>0</v>
      </c>
      <c r="G94782" t="s">
        <v>189571</v>
      </c>
    </row>
    <row r="94783" spans="1:7" x14ac:dyDescent="0.25">
      <c r="A94783" t="s">
        <v>189572</v>
      </c>
      <c r="B94783">
        <v>11</v>
      </c>
      <c r="C94783">
        <v>2</v>
      </c>
      <c r="D94783" t="s">
        <v>13</v>
      </c>
      <c r="E94783">
        <v>0</v>
      </c>
      <c r="F94783">
        <v>0</v>
      </c>
      <c r="G94783" t="s">
        <v>189573</v>
      </c>
    </row>
    <row r="94784" spans="1:7" x14ac:dyDescent="0.25">
      <c r="A94784" t="s">
        <v>189574</v>
      </c>
      <c r="B94784">
        <v>2</v>
      </c>
      <c r="C94784">
        <v>1</v>
      </c>
      <c r="D94784" t="s">
        <v>13</v>
      </c>
      <c r="E94784">
        <v>1</v>
      </c>
      <c r="F94784">
        <v>0</v>
      </c>
      <c r="G94784" t="s">
        <v>189575</v>
      </c>
    </row>
    <row r="94785" spans="1:7" x14ac:dyDescent="0.25">
      <c r="A94785" t="s">
        <v>189576</v>
      </c>
      <c r="B94785">
        <v>4</v>
      </c>
      <c r="C94785">
        <v>3</v>
      </c>
      <c r="D94785" t="s">
        <v>13</v>
      </c>
      <c r="E94785">
        <v>2</v>
      </c>
      <c r="F94785">
        <v>1</v>
      </c>
      <c r="G94785" t="s">
        <v>189577</v>
      </c>
    </row>
    <row r="94786" spans="1:7" x14ac:dyDescent="0.25">
      <c r="A94786" t="s">
        <v>189578</v>
      </c>
      <c r="B94786">
        <v>0</v>
      </c>
      <c r="C94786">
        <v>0</v>
      </c>
      <c r="D94786" t="s">
        <v>13</v>
      </c>
      <c r="E94786">
        <v>0</v>
      </c>
      <c r="F94786">
        <v>0</v>
      </c>
      <c r="G94786" t="s">
        <v>189579</v>
      </c>
    </row>
    <row r="94787" spans="1:7" x14ac:dyDescent="0.25">
      <c r="A94787" t="s">
        <v>189580</v>
      </c>
      <c r="B94787">
        <v>3</v>
      </c>
      <c r="C94787">
        <v>2</v>
      </c>
      <c r="D94787" t="s">
        <v>13</v>
      </c>
      <c r="E94787">
        <v>1</v>
      </c>
      <c r="F94787">
        <v>0</v>
      </c>
      <c r="G94787" t="s">
        <v>189581</v>
      </c>
    </row>
    <row r="94788" spans="1:7" x14ac:dyDescent="0.25">
      <c r="A94788" t="s">
        <v>189582</v>
      </c>
      <c r="B94788">
        <v>9</v>
      </c>
      <c r="C94788">
        <v>2</v>
      </c>
      <c r="D94788" t="s">
        <v>8</v>
      </c>
      <c r="E94788">
        <v>2</v>
      </c>
      <c r="F94788">
        <v>0</v>
      </c>
      <c r="G94788" t="s">
        <v>189583</v>
      </c>
    </row>
    <row r="94789" spans="1:7" x14ac:dyDescent="0.25">
      <c r="A94789" t="s">
        <v>189584</v>
      </c>
      <c r="B94789">
        <v>1</v>
      </c>
      <c r="C94789">
        <v>4</v>
      </c>
      <c r="D94789" t="s">
        <v>38</v>
      </c>
      <c r="E94789">
        <v>1</v>
      </c>
      <c r="F94789">
        <v>0</v>
      </c>
      <c r="G94789" t="s">
        <v>189585</v>
      </c>
    </row>
    <row r="94790" spans="1:7" x14ac:dyDescent="0.25">
      <c r="A94790" t="s">
        <v>189586</v>
      </c>
      <c r="B94790">
        <v>6</v>
      </c>
      <c r="C94790">
        <v>3</v>
      </c>
      <c r="D94790" t="s">
        <v>38</v>
      </c>
      <c r="E94790">
        <v>1</v>
      </c>
      <c r="F94790">
        <v>0</v>
      </c>
      <c r="G94790" t="s">
        <v>189587</v>
      </c>
    </row>
    <row r="94791" spans="1:7" x14ac:dyDescent="0.25">
      <c r="A94791" t="s">
        <v>189588</v>
      </c>
      <c r="B94791">
        <v>8</v>
      </c>
      <c r="C94791">
        <v>4</v>
      </c>
      <c r="D94791" t="s">
        <v>8</v>
      </c>
      <c r="E94791">
        <v>0</v>
      </c>
      <c r="F94791">
        <v>2</v>
      </c>
      <c r="G94791" t="s">
        <v>189589</v>
      </c>
    </row>
    <row r="94792" spans="1:7" x14ac:dyDescent="0.25">
      <c r="A94792" t="s">
        <v>189590</v>
      </c>
      <c r="B94792">
        <v>8</v>
      </c>
      <c r="C94792">
        <v>0</v>
      </c>
      <c r="D94792" t="s">
        <v>8</v>
      </c>
      <c r="E94792">
        <v>2</v>
      </c>
      <c r="F94792">
        <v>2</v>
      </c>
      <c r="G94792" t="s">
        <v>189591</v>
      </c>
    </row>
    <row r="94793" spans="1:7" x14ac:dyDescent="0.25">
      <c r="A94793" t="s">
        <v>189592</v>
      </c>
      <c r="B94793">
        <v>7</v>
      </c>
      <c r="C94793">
        <v>0</v>
      </c>
      <c r="D94793" t="s">
        <v>8</v>
      </c>
      <c r="E94793">
        <v>1</v>
      </c>
      <c r="F94793">
        <v>2</v>
      </c>
      <c r="G94793" t="s">
        <v>189593</v>
      </c>
    </row>
    <row r="94794" spans="1:7" x14ac:dyDescent="0.25">
      <c r="A94794" t="s">
        <v>189594</v>
      </c>
      <c r="B94794">
        <v>14</v>
      </c>
      <c r="C94794">
        <v>4</v>
      </c>
      <c r="D94794" t="s">
        <v>13</v>
      </c>
      <c r="E94794">
        <v>0</v>
      </c>
      <c r="F94794">
        <v>2</v>
      </c>
      <c r="G94794" t="s">
        <v>189595</v>
      </c>
    </row>
    <row r="94795" spans="1:7" x14ac:dyDescent="0.25">
      <c r="A94795" t="s">
        <v>189596</v>
      </c>
      <c r="B94795">
        <v>18</v>
      </c>
      <c r="C94795">
        <v>4</v>
      </c>
      <c r="D94795" t="s">
        <v>13</v>
      </c>
      <c r="E94795">
        <v>0</v>
      </c>
      <c r="F94795">
        <v>0</v>
      </c>
      <c r="G94795" t="s">
        <v>189597</v>
      </c>
    </row>
    <row r="94796" spans="1:7" x14ac:dyDescent="0.25">
      <c r="A94796" t="s">
        <v>189598</v>
      </c>
      <c r="B94796">
        <v>0</v>
      </c>
      <c r="C94796">
        <v>2</v>
      </c>
      <c r="D94796" t="s">
        <v>8</v>
      </c>
      <c r="E94796">
        <v>0</v>
      </c>
      <c r="F94796">
        <v>0</v>
      </c>
      <c r="G94796" t="s">
        <v>189599</v>
      </c>
    </row>
    <row r="94797" spans="1:7" x14ac:dyDescent="0.25">
      <c r="A94797" t="s">
        <v>189600</v>
      </c>
      <c r="B94797">
        <v>3</v>
      </c>
      <c r="C94797">
        <v>2</v>
      </c>
      <c r="D94797" t="s">
        <v>13</v>
      </c>
      <c r="E94797">
        <v>0</v>
      </c>
      <c r="F94797">
        <v>2</v>
      </c>
      <c r="G94797" t="s">
        <v>189601</v>
      </c>
    </row>
    <row r="94798" spans="1:7" x14ac:dyDescent="0.25">
      <c r="A94798" t="s">
        <v>189602</v>
      </c>
      <c r="B94798">
        <v>14</v>
      </c>
      <c r="C94798">
        <v>0</v>
      </c>
      <c r="D94798" t="s">
        <v>13</v>
      </c>
      <c r="E94798">
        <v>2</v>
      </c>
      <c r="F94798">
        <v>2</v>
      </c>
      <c r="G94798" t="s">
        <v>189603</v>
      </c>
    </row>
    <row r="94799" spans="1:7" x14ac:dyDescent="0.25">
      <c r="A94799" t="s">
        <v>189604</v>
      </c>
      <c r="B94799">
        <v>3</v>
      </c>
      <c r="C94799">
        <v>2</v>
      </c>
      <c r="D94799" t="s">
        <v>8</v>
      </c>
      <c r="E94799">
        <v>2</v>
      </c>
      <c r="F94799">
        <v>1</v>
      </c>
      <c r="G94799" t="s">
        <v>189605</v>
      </c>
    </row>
    <row r="94800" spans="1:7" x14ac:dyDescent="0.25">
      <c r="A94800" t="s">
        <v>189606</v>
      </c>
      <c r="B94800">
        <v>17</v>
      </c>
      <c r="C94800">
        <v>1</v>
      </c>
      <c r="D94800" t="s">
        <v>8</v>
      </c>
      <c r="E94800">
        <v>2</v>
      </c>
      <c r="F94800">
        <v>2</v>
      </c>
      <c r="G94800" t="s">
        <v>189607</v>
      </c>
    </row>
    <row r="94801" spans="1:7" x14ac:dyDescent="0.25">
      <c r="A94801" t="s">
        <v>189608</v>
      </c>
      <c r="B94801">
        <v>10</v>
      </c>
      <c r="C94801">
        <v>0</v>
      </c>
      <c r="D94801" t="s">
        <v>13</v>
      </c>
      <c r="E94801">
        <v>0</v>
      </c>
      <c r="F94801">
        <v>2</v>
      </c>
      <c r="G94801" t="s">
        <v>189609</v>
      </c>
    </row>
    <row r="94802" spans="1:7" x14ac:dyDescent="0.25">
      <c r="A94802" t="s">
        <v>189610</v>
      </c>
      <c r="B94802">
        <v>17</v>
      </c>
      <c r="C94802">
        <v>1</v>
      </c>
      <c r="D94802" t="s">
        <v>13</v>
      </c>
      <c r="E94802">
        <v>2</v>
      </c>
      <c r="F94802">
        <v>1</v>
      </c>
      <c r="G94802" t="s">
        <v>189611</v>
      </c>
    </row>
    <row r="94803" spans="1:7" x14ac:dyDescent="0.25">
      <c r="A94803" t="s">
        <v>189612</v>
      </c>
      <c r="B94803">
        <v>6</v>
      </c>
      <c r="C94803">
        <v>2</v>
      </c>
      <c r="D94803" t="s">
        <v>13</v>
      </c>
      <c r="E94803">
        <v>2</v>
      </c>
      <c r="F94803">
        <v>1</v>
      </c>
      <c r="G94803" t="s">
        <v>189613</v>
      </c>
    </row>
    <row r="94804" spans="1:7" x14ac:dyDescent="0.25">
      <c r="A94804" t="s">
        <v>189614</v>
      </c>
      <c r="B94804">
        <v>2</v>
      </c>
      <c r="C94804">
        <v>2</v>
      </c>
      <c r="D94804" t="s">
        <v>8</v>
      </c>
      <c r="E94804">
        <v>0</v>
      </c>
      <c r="F94804">
        <v>0</v>
      </c>
      <c r="G94804" t="s">
        <v>189615</v>
      </c>
    </row>
    <row r="94805" spans="1:7" x14ac:dyDescent="0.25">
      <c r="A94805" t="s">
        <v>189616</v>
      </c>
      <c r="B94805">
        <v>14</v>
      </c>
      <c r="C94805">
        <v>4</v>
      </c>
      <c r="D94805" t="s">
        <v>8</v>
      </c>
      <c r="E94805">
        <v>1</v>
      </c>
      <c r="F94805">
        <v>0</v>
      </c>
      <c r="G94805" t="s">
        <v>189617</v>
      </c>
    </row>
    <row r="94806" spans="1:7" x14ac:dyDescent="0.25">
      <c r="A94806" t="s">
        <v>189618</v>
      </c>
      <c r="B94806">
        <v>6</v>
      </c>
      <c r="C94806">
        <v>2</v>
      </c>
      <c r="D94806" t="s">
        <v>13</v>
      </c>
      <c r="E94806">
        <v>1</v>
      </c>
      <c r="F94806">
        <v>1</v>
      </c>
      <c r="G94806" t="s">
        <v>189619</v>
      </c>
    </row>
    <row r="94807" spans="1:7" x14ac:dyDescent="0.25">
      <c r="A94807" t="s">
        <v>189620</v>
      </c>
      <c r="B94807">
        <v>8</v>
      </c>
      <c r="C94807">
        <v>3</v>
      </c>
      <c r="D94807" t="s">
        <v>13</v>
      </c>
      <c r="E94807">
        <v>1</v>
      </c>
      <c r="F94807">
        <v>1</v>
      </c>
      <c r="G94807" t="s">
        <v>189621</v>
      </c>
    </row>
    <row r="94808" spans="1:7" x14ac:dyDescent="0.25">
      <c r="A94808" t="s">
        <v>189622</v>
      </c>
      <c r="B94808">
        <v>8</v>
      </c>
      <c r="C94808">
        <v>1</v>
      </c>
      <c r="D94808" t="s">
        <v>13</v>
      </c>
      <c r="E94808">
        <v>1</v>
      </c>
      <c r="F94808">
        <v>0</v>
      </c>
      <c r="G94808" t="s">
        <v>189623</v>
      </c>
    </row>
    <row r="94809" spans="1:7" x14ac:dyDescent="0.25">
      <c r="A94809" t="s">
        <v>189624</v>
      </c>
      <c r="B94809">
        <v>19</v>
      </c>
      <c r="C94809">
        <v>2</v>
      </c>
      <c r="D94809" t="s">
        <v>13</v>
      </c>
      <c r="E94809">
        <v>2</v>
      </c>
      <c r="F94809">
        <v>1</v>
      </c>
      <c r="G94809" t="s">
        <v>189625</v>
      </c>
    </row>
    <row r="94810" spans="1:7" x14ac:dyDescent="0.25">
      <c r="A94810" t="s">
        <v>189626</v>
      </c>
      <c r="B94810">
        <v>4</v>
      </c>
      <c r="C94810">
        <v>2</v>
      </c>
      <c r="D94810" t="s">
        <v>13</v>
      </c>
      <c r="E94810">
        <v>2</v>
      </c>
      <c r="F94810">
        <v>0</v>
      </c>
      <c r="G94810" t="s">
        <v>189627</v>
      </c>
    </row>
    <row r="94811" spans="1:7" x14ac:dyDescent="0.25">
      <c r="A94811" t="s">
        <v>189628</v>
      </c>
      <c r="B94811">
        <v>12</v>
      </c>
      <c r="C94811">
        <v>0</v>
      </c>
      <c r="D94811" t="s">
        <v>8</v>
      </c>
      <c r="E94811">
        <v>1</v>
      </c>
      <c r="F94811">
        <v>0</v>
      </c>
      <c r="G94811" t="s">
        <v>189629</v>
      </c>
    </row>
    <row r="94812" spans="1:7" x14ac:dyDescent="0.25">
      <c r="A94812" t="s">
        <v>189630</v>
      </c>
      <c r="B94812">
        <v>5</v>
      </c>
      <c r="C94812">
        <v>2</v>
      </c>
      <c r="D94812" t="s">
        <v>8</v>
      </c>
      <c r="E94812">
        <v>0</v>
      </c>
      <c r="F94812">
        <v>1</v>
      </c>
      <c r="G94812" t="s">
        <v>189631</v>
      </c>
    </row>
    <row r="94813" spans="1:7" x14ac:dyDescent="0.25">
      <c r="A94813" t="s">
        <v>189632</v>
      </c>
      <c r="B94813">
        <v>4</v>
      </c>
      <c r="C94813">
        <v>4</v>
      </c>
      <c r="D94813" t="s">
        <v>8</v>
      </c>
      <c r="E94813">
        <v>1</v>
      </c>
      <c r="F94813">
        <v>0</v>
      </c>
      <c r="G94813" t="s">
        <v>189633</v>
      </c>
    </row>
    <row r="94814" spans="1:7" x14ac:dyDescent="0.25">
      <c r="A94814" t="s">
        <v>189634</v>
      </c>
      <c r="B94814">
        <v>8</v>
      </c>
      <c r="C94814">
        <v>1</v>
      </c>
      <c r="D94814" t="s">
        <v>13</v>
      </c>
      <c r="E94814">
        <v>1</v>
      </c>
      <c r="F94814">
        <v>1</v>
      </c>
      <c r="G94814" t="s">
        <v>189635</v>
      </c>
    </row>
    <row r="94815" spans="1:7" x14ac:dyDescent="0.25">
      <c r="A94815" t="s">
        <v>189636</v>
      </c>
      <c r="B94815">
        <v>2</v>
      </c>
      <c r="C94815">
        <v>4</v>
      </c>
      <c r="D94815" t="s">
        <v>38</v>
      </c>
      <c r="E94815">
        <v>0</v>
      </c>
      <c r="F94815">
        <v>2</v>
      </c>
      <c r="G94815" t="s">
        <v>189637</v>
      </c>
    </row>
    <row r="94816" spans="1:7" x14ac:dyDescent="0.25">
      <c r="A94816" t="s">
        <v>189638</v>
      </c>
      <c r="B94816">
        <v>5</v>
      </c>
      <c r="C94816">
        <v>0</v>
      </c>
      <c r="D94816" t="s">
        <v>8</v>
      </c>
      <c r="E94816">
        <v>2</v>
      </c>
      <c r="F94816">
        <v>0</v>
      </c>
      <c r="G94816" t="s">
        <v>189639</v>
      </c>
    </row>
    <row r="94817" spans="1:7" x14ac:dyDescent="0.25">
      <c r="A94817" t="s">
        <v>189640</v>
      </c>
      <c r="B94817">
        <v>4</v>
      </c>
      <c r="C94817">
        <v>0</v>
      </c>
      <c r="D94817" t="s">
        <v>13</v>
      </c>
      <c r="E94817">
        <v>0</v>
      </c>
      <c r="F94817">
        <v>0</v>
      </c>
      <c r="G94817" t="s">
        <v>189641</v>
      </c>
    </row>
    <row r="94818" spans="1:7" x14ac:dyDescent="0.25">
      <c r="A94818" t="s">
        <v>189642</v>
      </c>
      <c r="B94818">
        <v>18</v>
      </c>
      <c r="C94818">
        <v>0</v>
      </c>
      <c r="D94818" t="s">
        <v>8</v>
      </c>
      <c r="E94818">
        <v>2</v>
      </c>
      <c r="F94818">
        <v>2</v>
      </c>
      <c r="G94818" t="s">
        <v>189643</v>
      </c>
    </row>
    <row r="94819" spans="1:7" x14ac:dyDescent="0.25">
      <c r="A94819" t="s">
        <v>189644</v>
      </c>
      <c r="B94819">
        <v>0</v>
      </c>
      <c r="C94819">
        <v>4</v>
      </c>
      <c r="D94819" t="s">
        <v>13</v>
      </c>
      <c r="E94819">
        <v>0</v>
      </c>
      <c r="F94819">
        <v>1</v>
      </c>
      <c r="G94819" t="s">
        <v>189645</v>
      </c>
    </row>
    <row r="94820" spans="1:7" x14ac:dyDescent="0.25">
      <c r="A94820" t="s">
        <v>189646</v>
      </c>
      <c r="B94820">
        <v>13</v>
      </c>
      <c r="C94820">
        <v>4</v>
      </c>
      <c r="D94820" t="s">
        <v>13</v>
      </c>
      <c r="E94820">
        <v>2</v>
      </c>
      <c r="F94820">
        <v>1</v>
      </c>
      <c r="G94820" t="s">
        <v>189647</v>
      </c>
    </row>
    <row r="94821" spans="1:7" x14ac:dyDescent="0.25">
      <c r="A94821" t="s">
        <v>189648</v>
      </c>
      <c r="B94821">
        <v>8</v>
      </c>
      <c r="C94821">
        <v>0</v>
      </c>
      <c r="D94821" t="s">
        <v>13</v>
      </c>
      <c r="E94821">
        <v>2</v>
      </c>
      <c r="F94821">
        <v>2</v>
      </c>
      <c r="G94821" t="s">
        <v>189649</v>
      </c>
    </row>
    <row r="94822" spans="1:7" x14ac:dyDescent="0.25">
      <c r="A94822" t="s">
        <v>189650</v>
      </c>
      <c r="B94822">
        <v>12</v>
      </c>
      <c r="C94822">
        <v>3</v>
      </c>
      <c r="D94822" t="s">
        <v>8</v>
      </c>
      <c r="E94822">
        <v>1</v>
      </c>
      <c r="F94822">
        <v>2</v>
      </c>
      <c r="G94822" t="s">
        <v>189651</v>
      </c>
    </row>
    <row r="94823" spans="1:7" x14ac:dyDescent="0.25">
      <c r="A94823" t="s">
        <v>189652</v>
      </c>
      <c r="B94823">
        <v>6</v>
      </c>
      <c r="C94823">
        <v>4</v>
      </c>
      <c r="D94823" t="s">
        <v>8</v>
      </c>
      <c r="E94823">
        <v>2</v>
      </c>
      <c r="F94823">
        <v>2</v>
      </c>
      <c r="G94823" t="s">
        <v>189653</v>
      </c>
    </row>
    <row r="94824" spans="1:7" x14ac:dyDescent="0.25">
      <c r="A94824" t="s">
        <v>189654</v>
      </c>
      <c r="B94824">
        <v>4</v>
      </c>
      <c r="C94824">
        <v>4</v>
      </c>
      <c r="D94824" t="s">
        <v>13</v>
      </c>
      <c r="E94824">
        <v>1</v>
      </c>
      <c r="F94824">
        <v>1</v>
      </c>
      <c r="G94824" t="s">
        <v>189655</v>
      </c>
    </row>
    <row r="94825" spans="1:7" x14ac:dyDescent="0.25">
      <c r="A94825" t="s">
        <v>189656</v>
      </c>
      <c r="B94825">
        <v>11</v>
      </c>
      <c r="C94825">
        <v>2</v>
      </c>
      <c r="D94825" t="s">
        <v>13</v>
      </c>
      <c r="E94825">
        <v>2</v>
      </c>
      <c r="F94825">
        <v>0</v>
      </c>
      <c r="G94825" t="s">
        <v>189657</v>
      </c>
    </row>
    <row r="94826" spans="1:7" x14ac:dyDescent="0.25">
      <c r="A94826" t="s">
        <v>189658</v>
      </c>
      <c r="B94826">
        <v>12</v>
      </c>
      <c r="C94826">
        <v>1</v>
      </c>
      <c r="D94826" t="s">
        <v>13</v>
      </c>
      <c r="E94826">
        <v>2</v>
      </c>
      <c r="F94826">
        <v>0</v>
      </c>
      <c r="G94826" t="s">
        <v>189659</v>
      </c>
    </row>
    <row r="94827" spans="1:7" x14ac:dyDescent="0.25">
      <c r="A94827" t="s">
        <v>189660</v>
      </c>
      <c r="B94827">
        <v>9</v>
      </c>
      <c r="C94827">
        <v>0</v>
      </c>
      <c r="D94827" t="s">
        <v>13</v>
      </c>
      <c r="E94827">
        <v>1</v>
      </c>
      <c r="F94827">
        <v>1</v>
      </c>
      <c r="G94827" t="s">
        <v>189661</v>
      </c>
    </row>
    <row r="94828" spans="1:7" x14ac:dyDescent="0.25">
      <c r="A94828" t="s">
        <v>189662</v>
      </c>
      <c r="B94828">
        <v>5</v>
      </c>
      <c r="C94828">
        <v>1</v>
      </c>
      <c r="D94828" t="s">
        <v>8</v>
      </c>
      <c r="E94828">
        <v>2</v>
      </c>
      <c r="F94828">
        <v>2</v>
      </c>
      <c r="G94828" t="s">
        <v>189663</v>
      </c>
    </row>
    <row r="94829" spans="1:7" x14ac:dyDescent="0.25">
      <c r="A94829" t="s">
        <v>189664</v>
      </c>
      <c r="B94829">
        <v>9</v>
      </c>
      <c r="C94829">
        <v>4</v>
      </c>
      <c r="D94829" t="s">
        <v>8</v>
      </c>
      <c r="E94829">
        <v>0</v>
      </c>
      <c r="F94829">
        <v>0</v>
      </c>
      <c r="G94829" t="s">
        <v>189665</v>
      </c>
    </row>
    <row r="94830" spans="1:7" x14ac:dyDescent="0.25">
      <c r="A94830" t="s">
        <v>189666</v>
      </c>
      <c r="B94830">
        <v>17</v>
      </c>
      <c r="C94830">
        <v>3</v>
      </c>
      <c r="D94830" t="s">
        <v>8</v>
      </c>
      <c r="E94830">
        <v>2</v>
      </c>
      <c r="F94830">
        <v>2</v>
      </c>
      <c r="G94830" t="s">
        <v>189667</v>
      </c>
    </row>
    <row r="94831" spans="1:7" x14ac:dyDescent="0.25">
      <c r="A94831" t="s">
        <v>189668</v>
      </c>
      <c r="B94831">
        <v>19</v>
      </c>
      <c r="C94831">
        <v>1</v>
      </c>
      <c r="D94831" t="s">
        <v>13</v>
      </c>
      <c r="E94831">
        <v>1</v>
      </c>
      <c r="F94831">
        <v>2</v>
      </c>
      <c r="G94831" t="s">
        <v>189669</v>
      </c>
    </row>
    <row r="94832" spans="1:7" x14ac:dyDescent="0.25">
      <c r="A94832" t="s">
        <v>189670</v>
      </c>
      <c r="B94832">
        <v>1</v>
      </c>
      <c r="C94832">
        <v>4</v>
      </c>
      <c r="D94832" t="s">
        <v>13</v>
      </c>
      <c r="E94832">
        <v>2</v>
      </c>
      <c r="F94832">
        <v>0</v>
      </c>
      <c r="G94832" t="s">
        <v>189671</v>
      </c>
    </row>
    <row r="94833" spans="1:7" x14ac:dyDescent="0.25">
      <c r="A94833" t="s">
        <v>189672</v>
      </c>
      <c r="B94833">
        <v>12</v>
      </c>
      <c r="C94833">
        <v>4</v>
      </c>
      <c r="D94833" t="s">
        <v>8</v>
      </c>
      <c r="E94833">
        <v>2</v>
      </c>
      <c r="F94833">
        <v>2</v>
      </c>
      <c r="G94833" t="s">
        <v>189673</v>
      </c>
    </row>
    <row r="94834" spans="1:7" x14ac:dyDescent="0.25">
      <c r="A94834" t="s">
        <v>189674</v>
      </c>
      <c r="B94834">
        <v>17</v>
      </c>
      <c r="C94834">
        <v>1</v>
      </c>
      <c r="D94834" t="s">
        <v>8</v>
      </c>
      <c r="E94834">
        <v>1</v>
      </c>
      <c r="F94834">
        <v>1</v>
      </c>
      <c r="G94834" t="s">
        <v>189675</v>
      </c>
    </row>
    <row r="94835" spans="1:7" x14ac:dyDescent="0.25">
      <c r="A94835" t="s">
        <v>189676</v>
      </c>
      <c r="B94835">
        <v>1</v>
      </c>
      <c r="C94835">
        <v>4</v>
      </c>
      <c r="D94835" t="s">
        <v>13</v>
      </c>
      <c r="E94835">
        <v>2</v>
      </c>
      <c r="F94835">
        <v>0</v>
      </c>
      <c r="G94835" t="s">
        <v>189677</v>
      </c>
    </row>
    <row r="94836" spans="1:7" x14ac:dyDescent="0.25">
      <c r="A94836" t="s">
        <v>189678</v>
      </c>
      <c r="B94836">
        <v>11</v>
      </c>
      <c r="C94836">
        <v>3</v>
      </c>
      <c r="D94836" t="s">
        <v>13</v>
      </c>
      <c r="E94836">
        <v>2</v>
      </c>
      <c r="F94836">
        <v>1</v>
      </c>
      <c r="G94836" t="s">
        <v>189679</v>
      </c>
    </row>
    <row r="94837" spans="1:7" x14ac:dyDescent="0.25">
      <c r="A94837" t="s">
        <v>189680</v>
      </c>
      <c r="B94837">
        <v>4</v>
      </c>
      <c r="C94837">
        <v>3</v>
      </c>
      <c r="D94837" t="s">
        <v>38</v>
      </c>
      <c r="E94837">
        <v>0</v>
      </c>
      <c r="F94837">
        <v>1</v>
      </c>
      <c r="G94837" t="s">
        <v>189681</v>
      </c>
    </row>
    <row r="94838" spans="1:7" x14ac:dyDescent="0.25">
      <c r="A94838" t="s">
        <v>189682</v>
      </c>
      <c r="B94838">
        <v>18</v>
      </c>
      <c r="C94838">
        <v>3</v>
      </c>
      <c r="D94838" t="s">
        <v>13</v>
      </c>
      <c r="E94838">
        <v>2</v>
      </c>
      <c r="F94838">
        <v>0</v>
      </c>
      <c r="G94838" t="s">
        <v>189683</v>
      </c>
    </row>
    <row r="94839" spans="1:7" x14ac:dyDescent="0.25">
      <c r="A94839" t="s">
        <v>189684</v>
      </c>
      <c r="B94839">
        <v>5</v>
      </c>
      <c r="C94839">
        <v>0</v>
      </c>
      <c r="D94839" t="s">
        <v>8</v>
      </c>
      <c r="E94839">
        <v>0</v>
      </c>
      <c r="F94839">
        <v>2</v>
      </c>
      <c r="G94839" t="s">
        <v>189685</v>
      </c>
    </row>
    <row r="94840" spans="1:7" x14ac:dyDescent="0.25">
      <c r="A94840" t="s">
        <v>189686</v>
      </c>
      <c r="B94840">
        <v>19</v>
      </c>
      <c r="C94840">
        <v>3</v>
      </c>
      <c r="D94840" t="s">
        <v>8</v>
      </c>
      <c r="E94840">
        <v>0</v>
      </c>
      <c r="F94840">
        <v>0</v>
      </c>
      <c r="G94840" t="s">
        <v>189687</v>
      </c>
    </row>
    <row r="94841" spans="1:7" x14ac:dyDescent="0.25">
      <c r="A94841" t="s">
        <v>189688</v>
      </c>
      <c r="B94841">
        <v>3</v>
      </c>
      <c r="C94841">
        <v>2</v>
      </c>
      <c r="D94841" t="s">
        <v>38</v>
      </c>
      <c r="E94841">
        <v>0</v>
      </c>
      <c r="F94841">
        <v>2</v>
      </c>
      <c r="G94841" t="s">
        <v>189689</v>
      </c>
    </row>
    <row r="94842" spans="1:7" x14ac:dyDescent="0.25">
      <c r="A94842" t="s">
        <v>189690</v>
      </c>
      <c r="B94842">
        <v>4</v>
      </c>
      <c r="C94842">
        <v>3</v>
      </c>
      <c r="D94842" t="s">
        <v>13</v>
      </c>
      <c r="E94842">
        <v>1</v>
      </c>
      <c r="F94842">
        <v>2</v>
      </c>
      <c r="G94842" t="s">
        <v>189691</v>
      </c>
    </row>
    <row r="94843" spans="1:7" x14ac:dyDescent="0.25">
      <c r="A94843" t="s">
        <v>189692</v>
      </c>
      <c r="B94843">
        <v>4</v>
      </c>
      <c r="C94843">
        <v>3</v>
      </c>
      <c r="D94843" t="s">
        <v>13</v>
      </c>
      <c r="E94843">
        <v>1</v>
      </c>
      <c r="F94843">
        <v>0</v>
      </c>
      <c r="G94843" t="s">
        <v>189693</v>
      </c>
    </row>
    <row r="94844" spans="1:7" x14ac:dyDescent="0.25">
      <c r="A94844" t="s">
        <v>189694</v>
      </c>
      <c r="B94844">
        <v>18</v>
      </c>
      <c r="C94844">
        <v>4</v>
      </c>
      <c r="D94844" t="s">
        <v>13</v>
      </c>
      <c r="E94844">
        <v>2</v>
      </c>
      <c r="F94844">
        <v>0</v>
      </c>
      <c r="G94844" t="s">
        <v>189695</v>
      </c>
    </row>
    <row r="94845" spans="1:7" x14ac:dyDescent="0.25">
      <c r="A94845" t="s">
        <v>189696</v>
      </c>
      <c r="B94845">
        <v>14</v>
      </c>
      <c r="C94845">
        <v>0</v>
      </c>
      <c r="D94845" t="s">
        <v>13</v>
      </c>
      <c r="E94845">
        <v>0</v>
      </c>
      <c r="F94845">
        <v>0</v>
      </c>
      <c r="G94845" t="s">
        <v>189697</v>
      </c>
    </row>
    <row r="94846" spans="1:7" x14ac:dyDescent="0.25">
      <c r="A94846" t="s">
        <v>189698</v>
      </c>
      <c r="B94846">
        <v>10</v>
      </c>
      <c r="C94846">
        <v>2</v>
      </c>
      <c r="D94846" t="s">
        <v>8</v>
      </c>
      <c r="E94846">
        <v>1</v>
      </c>
      <c r="F94846">
        <v>1</v>
      </c>
      <c r="G94846" t="s">
        <v>189699</v>
      </c>
    </row>
    <row r="94847" spans="1:7" x14ac:dyDescent="0.25">
      <c r="A94847" t="s">
        <v>189700</v>
      </c>
      <c r="B94847">
        <v>16</v>
      </c>
      <c r="C94847">
        <v>0</v>
      </c>
      <c r="D94847" t="s">
        <v>13</v>
      </c>
      <c r="E94847">
        <v>2</v>
      </c>
      <c r="F94847">
        <v>1</v>
      </c>
      <c r="G94847" t="s">
        <v>189701</v>
      </c>
    </row>
    <row r="94848" spans="1:7" x14ac:dyDescent="0.25">
      <c r="A94848" t="s">
        <v>189702</v>
      </c>
      <c r="B94848">
        <v>9</v>
      </c>
      <c r="C94848">
        <v>2</v>
      </c>
      <c r="D94848" t="s">
        <v>13</v>
      </c>
      <c r="E94848">
        <v>1</v>
      </c>
      <c r="F94848">
        <v>2</v>
      </c>
      <c r="G94848" t="s">
        <v>189703</v>
      </c>
    </row>
    <row r="94849" spans="1:7" x14ac:dyDescent="0.25">
      <c r="A94849" t="s">
        <v>189704</v>
      </c>
      <c r="B94849">
        <v>19</v>
      </c>
      <c r="C94849">
        <v>3</v>
      </c>
      <c r="D94849" t="s">
        <v>13</v>
      </c>
      <c r="E94849">
        <v>0</v>
      </c>
      <c r="F94849">
        <v>0</v>
      </c>
      <c r="G94849" t="s">
        <v>189705</v>
      </c>
    </row>
    <row r="94850" spans="1:7" x14ac:dyDescent="0.25">
      <c r="A94850" t="s">
        <v>189706</v>
      </c>
      <c r="B94850">
        <v>15</v>
      </c>
      <c r="C94850">
        <v>4</v>
      </c>
      <c r="D94850" t="s">
        <v>8</v>
      </c>
      <c r="E94850">
        <v>1</v>
      </c>
      <c r="F94850">
        <v>0</v>
      </c>
      <c r="G94850" t="s">
        <v>189707</v>
      </c>
    </row>
    <row r="94851" spans="1:7" x14ac:dyDescent="0.25">
      <c r="A94851" t="s">
        <v>189708</v>
      </c>
      <c r="B94851">
        <v>9</v>
      </c>
      <c r="C94851">
        <v>2</v>
      </c>
      <c r="D94851" t="s">
        <v>8</v>
      </c>
      <c r="E94851">
        <v>1</v>
      </c>
      <c r="F94851">
        <v>1</v>
      </c>
      <c r="G94851" t="s">
        <v>189709</v>
      </c>
    </row>
    <row r="94852" spans="1:7" x14ac:dyDescent="0.25">
      <c r="A94852" t="s">
        <v>189710</v>
      </c>
      <c r="B94852">
        <v>15</v>
      </c>
      <c r="C94852">
        <v>0</v>
      </c>
      <c r="D94852" t="s">
        <v>8</v>
      </c>
      <c r="E94852">
        <v>1</v>
      </c>
      <c r="F94852">
        <v>1</v>
      </c>
      <c r="G94852" t="s">
        <v>189711</v>
      </c>
    </row>
    <row r="94853" spans="1:7" x14ac:dyDescent="0.25">
      <c r="A94853" t="s">
        <v>189712</v>
      </c>
      <c r="B94853">
        <v>2</v>
      </c>
      <c r="C94853">
        <v>2</v>
      </c>
      <c r="D94853" t="s">
        <v>8</v>
      </c>
      <c r="E94853">
        <v>0</v>
      </c>
      <c r="F94853">
        <v>0</v>
      </c>
      <c r="G94853" t="s">
        <v>189713</v>
      </c>
    </row>
    <row r="94854" spans="1:7" x14ac:dyDescent="0.25">
      <c r="A94854" t="s">
        <v>189714</v>
      </c>
      <c r="B94854">
        <v>0</v>
      </c>
      <c r="C94854">
        <v>0</v>
      </c>
      <c r="D94854" t="s">
        <v>8</v>
      </c>
      <c r="E94854">
        <v>2</v>
      </c>
      <c r="F94854">
        <v>1</v>
      </c>
      <c r="G94854" t="s">
        <v>189715</v>
      </c>
    </row>
    <row r="94855" spans="1:7" x14ac:dyDescent="0.25">
      <c r="A94855" t="s">
        <v>189716</v>
      </c>
      <c r="B94855">
        <v>11</v>
      </c>
      <c r="C94855">
        <v>1</v>
      </c>
      <c r="D94855" t="s">
        <v>8</v>
      </c>
      <c r="E94855">
        <v>0</v>
      </c>
      <c r="F94855">
        <v>0</v>
      </c>
      <c r="G94855" t="s">
        <v>189717</v>
      </c>
    </row>
    <row r="94856" spans="1:7" x14ac:dyDescent="0.25">
      <c r="A94856" t="s">
        <v>189718</v>
      </c>
      <c r="B94856">
        <v>3</v>
      </c>
      <c r="C94856">
        <v>3</v>
      </c>
      <c r="D94856" t="s">
        <v>8</v>
      </c>
      <c r="E94856">
        <v>0</v>
      </c>
      <c r="F94856">
        <v>2</v>
      </c>
      <c r="G94856" t="s">
        <v>189719</v>
      </c>
    </row>
    <row r="94857" spans="1:7" x14ac:dyDescent="0.25">
      <c r="A94857" t="s">
        <v>189720</v>
      </c>
      <c r="B94857">
        <v>14</v>
      </c>
      <c r="C94857">
        <v>1</v>
      </c>
      <c r="D94857" t="s">
        <v>13</v>
      </c>
      <c r="E94857">
        <v>1</v>
      </c>
      <c r="F94857">
        <v>2</v>
      </c>
      <c r="G94857" t="s">
        <v>189721</v>
      </c>
    </row>
    <row r="94858" spans="1:7" x14ac:dyDescent="0.25">
      <c r="A94858" t="s">
        <v>189722</v>
      </c>
      <c r="B94858">
        <v>1</v>
      </c>
      <c r="C94858">
        <v>3</v>
      </c>
      <c r="D94858" t="s">
        <v>13</v>
      </c>
      <c r="E94858">
        <v>0</v>
      </c>
      <c r="F94858">
        <v>1</v>
      </c>
      <c r="G94858" t="s">
        <v>189723</v>
      </c>
    </row>
    <row r="94859" spans="1:7" x14ac:dyDescent="0.25">
      <c r="A94859" t="s">
        <v>189724</v>
      </c>
      <c r="B94859">
        <v>3</v>
      </c>
      <c r="C94859">
        <v>2</v>
      </c>
      <c r="D94859" t="s">
        <v>13</v>
      </c>
      <c r="E94859">
        <v>2</v>
      </c>
      <c r="F94859">
        <v>0</v>
      </c>
      <c r="G94859" t="s">
        <v>189725</v>
      </c>
    </row>
    <row r="94860" spans="1:7" x14ac:dyDescent="0.25">
      <c r="A94860" t="s">
        <v>189726</v>
      </c>
      <c r="B94860">
        <v>17</v>
      </c>
      <c r="C94860">
        <v>0</v>
      </c>
      <c r="D94860" t="s">
        <v>8</v>
      </c>
      <c r="E94860">
        <v>2</v>
      </c>
      <c r="F94860">
        <v>2</v>
      </c>
      <c r="G94860" t="s">
        <v>189727</v>
      </c>
    </row>
    <row r="94861" spans="1:7" x14ac:dyDescent="0.25">
      <c r="A94861" t="s">
        <v>189728</v>
      </c>
      <c r="B94861">
        <v>18</v>
      </c>
      <c r="C94861">
        <v>1</v>
      </c>
      <c r="D94861" t="s">
        <v>38</v>
      </c>
      <c r="E94861">
        <v>1</v>
      </c>
      <c r="F94861">
        <v>2</v>
      </c>
      <c r="G94861" t="s">
        <v>189729</v>
      </c>
    </row>
    <row r="94862" spans="1:7" x14ac:dyDescent="0.25">
      <c r="A94862" t="s">
        <v>189730</v>
      </c>
      <c r="B94862">
        <v>2</v>
      </c>
      <c r="C94862">
        <v>0</v>
      </c>
      <c r="D94862" t="s">
        <v>13</v>
      </c>
      <c r="E94862">
        <v>1</v>
      </c>
      <c r="F94862">
        <v>2</v>
      </c>
      <c r="G94862" t="s">
        <v>189731</v>
      </c>
    </row>
    <row r="94863" spans="1:7" x14ac:dyDescent="0.25">
      <c r="A94863" t="s">
        <v>189732</v>
      </c>
      <c r="B94863">
        <v>4</v>
      </c>
      <c r="C94863">
        <v>0</v>
      </c>
      <c r="D94863" t="s">
        <v>13</v>
      </c>
      <c r="E94863">
        <v>0</v>
      </c>
      <c r="F94863">
        <v>1</v>
      </c>
      <c r="G94863" t="s">
        <v>189733</v>
      </c>
    </row>
    <row r="94864" spans="1:7" x14ac:dyDescent="0.25">
      <c r="A94864" t="s">
        <v>189734</v>
      </c>
      <c r="B94864">
        <v>15</v>
      </c>
      <c r="C94864">
        <v>2</v>
      </c>
      <c r="D94864" t="s">
        <v>8</v>
      </c>
      <c r="E94864">
        <v>2</v>
      </c>
      <c r="F94864">
        <v>2</v>
      </c>
      <c r="G94864" t="s">
        <v>189735</v>
      </c>
    </row>
    <row r="94865" spans="1:7" x14ac:dyDescent="0.25">
      <c r="A94865" t="s">
        <v>189736</v>
      </c>
      <c r="B94865">
        <v>16</v>
      </c>
      <c r="C94865">
        <v>0</v>
      </c>
      <c r="D94865" t="s">
        <v>8</v>
      </c>
      <c r="E94865">
        <v>0</v>
      </c>
      <c r="F94865">
        <v>0</v>
      </c>
      <c r="G94865" t="s">
        <v>189737</v>
      </c>
    </row>
    <row r="94866" spans="1:7" x14ac:dyDescent="0.25">
      <c r="A94866" t="s">
        <v>189738</v>
      </c>
      <c r="B94866">
        <v>18</v>
      </c>
      <c r="C94866">
        <v>2</v>
      </c>
      <c r="D94866" t="s">
        <v>8</v>
      </c>
      <c r="E94866">
        <v>0</v>
      </c>
      <c r="F94866">
        <v>2</v>
      </c>
      <c r="G94866" t="s">
        <v>189739</v>
      </c>
    </row>
    <row r="94867" spans="1:7" x14ac:dyDescent="0.25">
      <c r="A94867" t="s">
        <v>189740</v>
      </c>
      <c r="B94867">
        <v>12</v>
      </c>
      <c r="C94867">
        <v>1</v>
      </c>
      <c r="D94867" t="s">
        <v>8</v>
      </c>
      <c r="E94867">
        <v>0</v>
      </c>
      <c r="F94867">
        <v>2</v>
      </c>
      <c r="G94867" t="s">
        <v>189741</v>
      </c>
    </row>
    <row r="94868" spans="1:7" x14ac:dyDescent="0.25">
      <c r="A94868" t="s">
        <v>189742</v>
      </c>
      <c r="B94868">
        <v>2</v>
      </c>
      <c r="C94868">
        <v>4</v>
      </c>
      <c r="D94868" t="s">
        <v>13</v>
      </c>
      <c r="E94868">
        <v>1</v>
      </c>
      <c r="F94868">
        <v>1</v>
      </c>
      <c r="G94868" t="s">
        <v>189743</v>
      </c>
    </row>
    <row r="94869" spans="1:7" x14ac:dyDescent="0.25">
      <c r="A94869" t="s">
        <v>189744</v>
      </c>
      <c r="B94869">
        <v>15</v>
      </c>
      <c r="C94869">
        <v>2</v>
      </c>
      <c r="D94869" t="s">
        <v>13</v>
      </c>
      <c r="E94869">
        <v>0</v>
      </c>
      <c r="F94869">
        <v>1</v>
      </c>
      <c r="G94869" t="s">
        <v>189745</v>
      </c>
    </row>
    <row r="94870" spans="1:7" x14ac:dyDescent="0.25">
      <c r="A94870" t="s">
        <v>189746</v>
      </c>
      <c r="B94870">
        <v>19</v>
      </c>
      <c r="C94870">
        <v>3</v>
      </c>
      <c r="D94870" t="s">
        <v>13</v>
      </c>
      <c r="E94870">
        <v>2</v>
      </c>
      <c r="F94870">
        <v>0</v>
      </c>
      <c r="G94870" t="s">
        <v>189747</v>
      </c>
    </row>
    <row r="94871" spans="1:7" x14ac:dyDescent="0.25">
      <c r="A94871" t="s">
        <v>189748</v>
      </c>
      <c r="B94871">
        <v>0</v>
      </c>
      <c r="C94871">
        <v>3</v>
      </c>
      <c r="D94871" t="s">
        <v>38</v>
      </c>
      <c r="E94871">
        <v>2</v>
      </c>
      <c r="F94871">
        <v>1</v>
      </c>
      <c r="G94871" t="s">
        <v>189749</v>
      </c>
    </row>
    <row r="94872" spans="1:7" x14ac:dyDescent="0.25">
      <c r="A94872" t="s">
        <v>189750</v>
      </c>
      <c r="B94872">
        <v>10</v>
      </c>
      <c r="C94872">
        <v>1</v>
      </c>
      <c r="D94872" t="s">
        <v>8</v>
      </c>
      <c r="E94872">
        <v>2</v>
      </c>
      <c r="F94872">
        <v>1</v>
      </c>
      <c r="G94872" t="s">
        <v>189751</v>
      </c>
    </row>
    <row r="94873" spans="1:7" x14ac:dyDescent="0.25">
      <c r="A94873" t="s">
        <v>189752</v>
      </c>
      <c r="B94873">
        <v>19</v>
      </c>
      <c r="C94873">
        <v>2</v>
      </c>
      <c r="D94873" t="s">
        <v>13</v>
      </c>
      <c r="E94873">
        <v>2</v>
      </c>
      <c r="F94873">
        <v>1</v>
      </c>
      <c r="G94873" t="s">
        <v>189753</v>
      </c>
    </row>
    <row r="94874" spans="1:7" x14ac:dyDescent="0.25">
      <c r="A94874" t="s">
        <v>189754</v>
      </c>
      <c r="B94874">
        <v>6</v>
      </c>
      <c r="C94874">
        <v>2</v>
      </c>
      <c r="D94874" t="s">
        <v>8</v>
      </c>
      <c r="E94874">
        <v>0</v>
      </c>
      <c r="F94874">
        <v>1</v>
      </c>
      <c r="G94874" t="s">
        <v>189755</v>
      </c>
    </row>
    <row r="94875" spans="1:7" x14ac:dyDescent="0.25">
      <c r="A94875" t="s">
        <v>189756</v>
      </c>
      <c r="B94875">
        <v>4</v>
      </c>
      <c r="C94875">
        <v>4</v>
      </c>
      <c r="D94875" t="s">
        <v>8</v>
      </c>
      <c r="E94875">
        <v>2</v>
      </c>
      <c r="F94875">
        <v>0</v>
      </c>
      <c r="G94875" t="s">
        <v>189757</v>
      </c>
    </row>
    <row r="94876" spans="1:7" x14ac:dyDescent="0.25">
      <c r="A94876" t="s">
        <v>189758</v>
      </c>
      <c r="B94876">
        <v>14</v>
      </c>
      <c r="C94876">
        <v>1</v>
      </c>
      <c r="D94876" t="s">
        <v>8</v>
      </c>
      <c r="E94876">
        <v>0</v>
      </c>
      <c r="F94876">
        <v>2</v>
      </c>
      <c r="G94876" t="s">
        <v>189759</v>
      </c>
    </row>
    <row r="94877" spans="1:7" x14ac:dyDescent="0.25">
      <c r="A94877" t="s">
        <v>189760</v>
      </c>
      <c r="B94877">
        <v>17</v>
      </c>
      <c r="C94877">
        <v>3</v>
      </c>
      <c r="D94877" t="s">
        <v>13</v>
      </c>
      <c r="E94877">
        <v>0</v>
      </c>
      <c r="F94877">
        <v>1</v>
      </c>
      <c r="G94877" t="s">
        <v>189761</v>
      </c>
    </row>
    <row r="94878" spans="1:7" x14ac:dyDescent="0.25">
      <c r="A94878" t="s">
        <v>189762</v>
      </c>
      <c r="B94878">
        <v>5</v>
      </c>
      <c r="C94878">
        <v>2</v>
      </c>
      <c r="D94878" t="s">
        <v>38</v>
      </c>
      <c r="E94878">
        <v>1</v>
      </c>
      <c r="F94878">
        <v>2</v>
      </c>
      <c r="G94878" t="s">
        <v>189763</v>
      </c>
    </row>
    <row r="94879" spans="1:7" x14ac:dyDescent="0.25">
      <c r="A94879" t="s">
        <v>189764</v>
      </c>
      <c r="B94879">
        <v>12</v>
      </c>
      <c r="C94879">
        <v>3</v>
      </c>
      <c r="D94879" t="s">
        <v>13</v>
      </c>
      <c r="E94879">
        <v>2</v>
      </c>
      <c r="F94879">
        <v>1</v>
      </c>
      <c r="G94879" t="s">
        <v>189765</v>
      </c>
    </row>
    <row r="94880" spans="1:7" x14ac:dyDescent="0.25">
      <c r="A94880" t="s">
        <v>189766</v>
      </c>
      <c r="B94880">
        <v>6</v>
      </c>
      <c r="C94880">
        <v>0</v>
      </c>
      <c r="D94880" t="s">
        <v>8</v>
      </c>
      <c r="E94880">
        <v>0</v>
      </c>
      <c r="F94880">
        <v>1</v>
      </c>
      <c r="G94880" t="s">
        <v>189767</v>
      </c>
    </row>
    <row r="94881" spans="1:7" x14ac:dyDescent="0.25">
      <c r="A94881" t="s">
        <v>189768</v>
      </c>
      <c r="B94881">
        <v>10</v>
      </c>
      <c r="C94881">
        <v>1</v>
      </c>
      <c r="D94881" t="s">
        <v>13</v>
      </c>
      <c r="E94881">
        <v>2</v>
      </c>
      <c r="F94881">
        <v>0</v>
      </c>
      <c r="G94881" t="s">
        <v>189769</v>
      </c>
    </row>
    <row r="94882" spans="1:7" x14ac:dyDescent="0.25">
      <c r="A94882" t="s">
        <v>189770</v>
      </c>
      <c r="B94882">
        <v>18</v>
      </c>
      <c r="C94882">
        <v>0</v>
      </c>
      <c r="D94882" t="s">
        <v>13</v>
      </c>
      <c r="E94882">
        <v>1</v>
      </c>
      <c r="F94882">
        <v>2</v>
      </c>
      <c r="G94882" t="s">
        <v>189771</v>
      </c>
    </row>
    <row r="94883" spans="1:7" x14ac:dyDescent="0.25">
      <c r="A94883" t="s">
        <v>189772</v>
      </c>
      <c r="B94883">
        <v>6</v>
      </c>
      <c r="C94883">
        <v>4</v>
      </c>
      <c r="D94883" t="s">
        <v>13</v>
      </c>
      <c r="E94883">
        <v>2</v>
      </c>
      <c r="F94883">
        <v>0</v>
      </c>
      <c r="G94883" t="s">
        <v>189773</v>
      </c>
    </row>
    <row r="94884" spans="1:7" x14ac:dyDescent="0.25">
      <c r="A94884" t="s">
        <v>189774</v>
      </c>
      <c r="B94884">
        <v>7</v>
      </c>
      <c r="C94884">
        <v>2</v>
      </c>
      <c r="D94884" t="s">
        <v>13</v>
      </c>
      <c r="E94884">
        <v>0</v>
      </c>
      <c r="F94884">
        <v>0</v>
      </c>
      <c r="G94884" t="s">
        <v>189775</v>
      </c>
    </row>
    <row r="94885" spans="1:7" x14ac:dyDescent="0.25">
      <c r="A94885" t="s">
        <v>189776</v>
      </c>
      <c r="B94885">
        <v>15</v>
      </c>
      <c r="C94885">
        <v>1</v>
      </c>
      <c r="D94885" t="s">
        <v>8</v>
      </c>
      <c r="E94885">
        <v>1</v>
      </c>
      <c r="F94885">
        <v>2</v>
      </c>
      <c r="G94885" t="s">
        <v>189777</v>
      </c>
    </row>
    <row r="94886" spans="1:7" x14ac:dyDescent="0.25">
      <c r="A94886" t="s">
        <v>189778</v>
      </c>
      <c r="B94886">
        <v>5</v>
      </c>
      <c r="C94886">
        <v>0</v>
      </c>
      <c r="D94886" t="s">
        <v>38</v>
      </c>
      <c r="E94886">
        <v>1</v>
      </c>
      <c r="F94886">
        <v>2</v>
      </c>
      <c r="G94886" t="s">
        <v>189779</v>
      </c>
    </row>
    <row r="94887" spans="1:7" x14ac:dyDescent="0.25">
      <c r="A94887" t="s">
        <v>189780</v>
      </c>
      <c r="B94887">
        <v>15</v>
      </c>
      <c r="C94887">
        <v>3</v>
      </c>
      <c r="D94887" t="s">
        <v>8</v>
      </c>
      <c r="E94887">
        <v>1</v>
      </c>
      <c r="F94887">
        <v>1</v>
      </c>
      <c r="G94887" t="s">
        <v>189781</v>
      </c>
    </row>
    <row r="94888" spans="1:7" x14ac:dyDescent="0.25">
      <c r="A94888" t="s">
        <v>189782</v>
      </c>
      <c r="B94888">
        <v>5</v>
      </c>
      <c r="C94888">
        <v>1</v>
      </c>
      <c r="D94888" t="s">
        <v>13</v>
      </c>
      <c r="E94888">
        <v>0</v>
      </c>
      <c r="F94888">
        <v>2</v>
      </c>
      <c r="G94888" t="s">
        <v>189783</v>
      </c>
    </row>
    <row r="94889" spans="1:7" x14ac:dyDescent="0.25">
      <c r="A94889" t="s">
        <v>189784</v>
      </c>
      <c r="B94889">
        <v>5</v>
      </c>
      <c r="C94889">
        <v>1</v>
      </c>
      <c r="D94889" t="s">
        <v>8</v>
      </c>
      <c r="E94889">
        <v>0</v>
      </c>
      <c r="F94889">
        <v>2</v>
      </c>
      <c r="G94889" t="s">
        <v>189785</v>
      </c>
    </row>
    <row r="94890" spans="1:7" x14ac:dyDescent="0.25">
      <c r="A94890" t="s">
        <v>189786</v>
      </c>
      <c r="B94890">
        <v>0</v>
      </c>
      <c r="C94890">
        <v>0</v>
      </c>
      <c r="D94890" t="s">
        <v>13</v>
      </c>
      <c r="E94890">
        <v>2</v>
      </c>
      <c r="F94890">
        <v>1</v>
      </c>
      <c r="G94890" t="s">
        <v>189787</v>
      </c>
    </row>
    <row r="94891" spans="1:7" x14ac:dyDescent="0.25">
      <c r="A94891" t="s">
        <v>189788</v>
      </c>
      <c r="B94891">
        <v>13</v>
      </c>
      <c r="C94891">
        <v>3</v>
      </c>
      <c r="D94891" t="s">
        <v>13</v>
      </c>
      <c r="E94891">
        <v>1</v>
      </c>
      <c r="F94891">
        <v>2</v>
      </c>
      <c r="G94891" t="s">
        <v>189789</v>
      </c>
    </row>
    <row r="94892" spans="1:7" x14ac:dyDescent="0.25">
      <c r="A94892" t="s">
        <v>189790</v>
      </c>
      <c r="B94892">
        <v>8</v>
      </c>
      <c r="C94892">
        <v>2</v>
      </c>
      <c r="D94892" t="s">
        <v>13</v>
      </c>
      <c r="E94892">
        <v>0</v>
      </c>
      <c r="F94892">
        <v>0</v>
      </c>
      <c r="G94892" t="s">
        <v>189791</v>
      </c>
    </row>
    <row r="94893" spans="1:7" x14ac:dyDescent="0.25">
      <c r="A94893" t="s">
        <v>189792</v>
      </c>
      <c r="B94893">
        <v>2</v>
      </c>
      <c r="C94893">
        <v>1</v>
      </c>
      <c r="D94893" t="s">
        <v>8</v>
      </c>
      <c r="E94893">
        <v>0</v>
      </c>
      <c r="F94893">
        <v>1</v>
      </c>
      <c r="G94893" t="s">
        <v>189793</v>
      </c>
    </row>
    <row r="94894" spans="1:7" x14ac:dyDescent="0.25">
      <c r="A94894" t="s">
        <v>189794</v>
      </c>
      <c r="B94894">
        <v>15</v>
      </c>
      <c r="C94894">
        <v>2</v>
      </c>
      <c r="D94894" t="s">
        <v>13</v>
      </c>
      <c r="E94894">
        <v>2</v>
      </c>
      <c r="F94894">
        <v>0</v>
      </c>
      <c r="G94894" t="s">
        <v>189795</v>
      </c>
    </row>
    <row r="94895" spans="1:7" x14ac:dyDescent="0.25">
      <c r="A94895" t="s">
        <v>189796</v>
      </c>
      <c r="B94895">
        <v>17</v>
      </c>
      <c r="C94895">
        <v>2</v>
      </c>
      <c r="D94895" t="s">
        <v>13</v>
      </c>
      <c r="E94895">
        <v>2</v>
      </c>
      <c r="F94895">
        <v>2</v>
      </c>
      <c r="G94895" t="s">
        <v>189797</v>
      </c>
    </row>
    <row r="94896" spans="1:7" x14ac:dyDescent="0.25">
      <c r="A94896" t="s">
        <v>189798</v>
      </c>
      <c r="B94896">
        <v>0</v>
      </c>
      <c r="C94896">
        <v>1</v>
      </c>
      <c r="D94896" t="s">
        <v>8</v>
      </c>
      <c r="E94896">
        <v>2</v>
      </c>
      <c r="F94896">
        <v>0</v>
      </c>
      <c r="G94896" t="s">
        <v>189799</v>
      </c>
    </row>
    <row r="94897" spans="1:7" x14ac:dyDescent="0.25">
      <c r="A94897" t="s">
        <v>189800</v>
      </c>
      <c r="B94897">
        <v>7</v>
      </c>
      <c r="C94897">
        <v>3</v>
      </c>
      <c r="D94897" t="s">
        <v>38</v>
      </c>
      <c r="E94897">
        <v>0</v>
      </c>
      <c r="F94897">
        <v>0</v>
      </c>
      <c r="G94897" t="s">
        <v>189801</v>
      </c>
    </row>
    <row r="94898" spans="1:7" x14ac:dyDescent="0.25">
      <c r="A94898" t="s">
        <v>189802</v>
      </c>
      <c r="B94898">
        <v>14</v>
      </c>
      <c r="C94898">
        <v>1</v>
      </c>
      <c r="D94898" t="s">
        <v>8</v>
      </c>
      <c r="E94898">
        <v>2</v>
      </c>
      <c r="F94898">
        <v>1</v>
      </c>
      <c r="G94898" t="s">
        <v>189803</v>
      </c>
    </row>
    <row r="94899" spans="1:7" x14ac:dyDescent="0.25">
      <c r="A94899" t="s">
        <v>189804</v>
      </c>
      <c r="B94899">
        <v>4</v>
      </c>
      <c r="C94899">
        <v>1</v>
      </c>
      <c r="D94899" t="s">
        <v>13</v>
      </c>
      <c r="E94899">
        <v>2</v>
      </c>
      <c r="F94899">
        <v>0</v>
      </c>
      <c r="G94899" t="s">
        <v>189805</v>
      </c>
    </row>
    <row r="94900" spans="1:7" x14ac:dyDescent="0.25">
      <c r="A94900" t="s">
        <v>189806</v>
      </c>
      <c r="B94900">
        <v>19</v>
      </c>
      <c r="C94900">
        <v>2</v>
      </c>
      <c r="D94900" t="s">
        <v>13</v>
      </c>
      <c r="E94900">
        <v>0</v>
      </c>
      <c r="F94900">
        <v>1</v>
      </c>
      <c r="G94900" t="s">
        <v>189807</v>
      </c>
    </row>
    <row r="94901" spans="1:7" x14ac:dyDescent="0.25">
      <c r="A94901" t="s">
        <v>189808</v>
      </c>
      <c r="B94901">
        <v>13</v>
      </c>
      <c r="C94901">
        <v>0</v>
      </c>
      <c r="D94901" t="s">
        <v>8</v>
      </c>
      <c r="E94901">
        <v>0</v>
      </c>
      <c r="F94901">
        <v>0</v>
      </c>
      <c r="G94901" t="s">
        <v>189809</v>
      </c>
    </row>
    <row r="94902" spans="1:7" x14ac:dyDescent="0.25">
      <c r="A94902" t="s">
        <v>189810</v>
      </c>
      <c r="B94902">
        <v>13</v>
      </c>
      <c r="C94902">
        <v>2</v>
      </c>
      <c r="D94902" t="s">
        <v>8</v>
      </c>
      <c r="E94902">
        <v>0</v>
      </c>
      <c r="F94902">
        <v>0</v>
      </c>
      <c r="G94902" t="s">
        <v>189811</v>
      </c>
    </row>
    <row r="94903" spans="1:7" x14ac:dyDescent="0.25">
      <c r="A94903" t="s">
        <v>189812</v>
      </c>
      <c r="B94903">
        <v>13</v>
      </c>
      <c r="C94903">
        <v>3</v>
      </c>
      <c r="D94903" t="s">
        <v>13</v>
      </c>
      <c r="E94903">
        <v>1</v>
      </c>
      <c r="F94903">
        <v>1</v>
      </c>
      <c r="G94903" t="s">
        <v>189813</v>
      </c>
    </row>
    <row r="94904" spans="1:7" x14ac:dyDescent="0.25">
      <c r="A94904" t="s">
        <v>189814</v>
      </c>
      <c r="B94904">
        <v>4</v>
      </c>
      <c r="C94904">
        <v>3</v>
      </c>
      <c r="D94904" t="s">
        <v>8</v>
      </c>
      <c r="E94904">
        <v>0</v>
      </c>
      <c r="F94904">
        <v>0</v>
      </c>
      <c r="G94904" t="s">
        <v>189815</v>
      </c>
    </row>
    <row r="94905" spans="1:7" x14ac:dyDescent="0.25">
      <c r="A94905" t="s">
        <v>189816</v>
      </c>
      <c r="B94905">
        <v>16</v>
      </c>
      <c r="C94905">
        <v>3</v>
      </c>
      <c r="D94905" t="s">
        <v>13</v>
      </c>
      <c r="E94905">
        <v>1</v>
      </c>
      <c r="F94905">
        <v>0</v>
      </c>
      <c r="G94905" t="s">
        <v>189817</v>
      </c>
    </row>
    <row r="94906" spans="1:7" x14ac:dyDescent="0.25">
      <c r="A94906" t="s">
        <v>189818</v>
      </c>
      <c r="B94906">
        <v>18</v>
      </c>
      <c r="C94906">
        <v>2</v>
      </c>
      <c r="D94906" t="s">
        <v>13</v>
      </c>
      <c r="E94906">
        <v>0</v>
      </c>
      <c r="F94906">
        <v>0</v>
      </c>
      <c r="G94906" t="s">
        <v>189819</v>
      </c>
    </row>
    <row r="94907" spans="1:7" x14ac:dyDescent="0.25">
      <c r="A94907" t="s">
        <v>189820</v>
      </c>
      <c r="B94907">
        <v>3</v>
      </c>
      <c r="C94907">
        <v>2</v>
      </c>
      <c r="D94907" t="s">
        <v>8</v>
      </c>
      <c r="E94907">
        <v>1</v>
      </c>
      <c r="F94907">
        <v>0</v>
      </c>
      <c r="G94907" t="s">
        <v>189821</v>
      </c>
    </row>
    <row r="94908" spans="1:7" x14ac:dyDescent="0.25">
      <c r="A94908" t="s">
        <v>189822</v>
      </c>
      <c r="B94908">
        <v>13</v>
      </c>
      <c r="C94908">
        <v>3</v>
      </c>
      <c r="D94908" t="s">
        <v>8</v>
      </c>
      <c r="E94908">
        <v>1</v>
      </c>
      <c r="F94908">
        <v>2</v>
      </c>
      <c r="G94908" t="s">
        <v>189823</v>
      </c>
    </row>
    <row r="94909" spans="1:7" x14ac:dyDescent="0.25">
      <c r="A94909" t="s">
        <v>189824</v>
      </c>
      <c r="B94909">
        <v>1</v>
      </c>
      <c r="C94909">
        <v>1</v>
      </c>
      <c r="D94909" t="s">
        <v>13</v>
      </c>
      <c r="E94909">
        <v>2</v>
      </c>
      <c r="F94909">
        <v>2</v>
      </c>
      <c r="G94909" t="s">
        <v>189825</v>
      </c>
    </row>
    <row r="94910" spans="1:7" x14ac:dyDescent="0.25">
      <c r="A94910" t="s">
        <v>189826</v>
      </c>
      <c r="B94910">
        <v>4</v>
      </c>
      <c r="C94910">
        <v>2</v>
      </c>
      <c r="D94910" t="s">
        <v>13</v>
      </c>
      <c r="E94910">
        <v>0</v>
      </c>
      <c r="F94910">
        <v>2</v>
      </c>
      <c r="G94910" t="s">
        <v>189827</v>
      </c>
    </row>
    <row r="94911" spans="1:7" x14ac:dyDescent="0.25">
      <c r="A94911" t="s">
        <v>189828</v>
      </c>
      <c r="B94911">
        <v>7</v>
      </c>
      <c r="C94911">
        <v>3</v>
      </c>
      <c r="D94911" t="s">
        <v>8</v>
      </c>
      <c r="E94911">
        <v>1</v>
      </c>
      <c r="F94911">
        <v>2</v>
      </c>
      <c r="G94911" t="s">
        <v>189829</v>
      </c>
    </row>
    <row r="94912" spans="1:7" x14ac:dyDescent="0.25">
      <c r="A94912" t="s">
        <v>189830</v>
      </c>
      <c r="B94912">
        <v>5</v>
      </c>
      <c r="C94912">
        <v>1</v>
      </c>
      <c r="D94912" t="s">
        <v>8</v>
      </c>
      <c r="E94912">
        <v>1</v>
      </c>
      <c r="F94912">
        <v>2</v>
      </c>
      <c r="G94912" t="s">
        <v>189831</v>
      </c>
    </row>
    <row r="94913" spans="1:7" x14ac:dyDescent="0.25">
      <c r="A94913" t="s">
        <v>189832</v>
      </c>
      <c r="B94913">
        <v>2</v>
      </c>
      <c r="C94913">
        <v>2</v>
      </c>
      <c r="D94913" t="s">
        <v>8</v>
      </c>
      <c r="E94913">
        <v>0</v>
      </c>
      <c r="F94913">
        <v>0</v>
      </c>
      <c r="G94913" t="s">
        <v>189833</v>
      </c>
    </row>
    <row r="94914" spans="1:7" x14ac:dyDescent="0.25">
      <c r="A94914" t="s">
        <v>189834</v>
      </c>
      <c r="B94914">
        <v>8</v>
      </c>
      <c r="C94914">
        <v>3</v>
      </c>
      <c r="D94914" t="s">
        <v>13</v>
      </c>
      <c r="E94914">
        <v>1</v>
      </c>
      <c r="F94914">
        <v>0</v>
      </c>
      <c r="G94914" t="s">
        <v>189835</v>
      </c>
    </row>
    <row r="94915" spans="1:7" x14ac:dyDescent="0.25">
      <c r="A94915" t="s">
        <v>189836</v>
      </c>
      <c r="B94915">
        <v>4</v>
      </c>
      <c r="C94915">
        <v>1</v>
      </c>
      <c r="D94915" t="s">
        <v>13</v>
      </c>
      <c r="E94915">
        <v>1</v>
      </c>
      <c r="F94915">
        <v>0</v>
      </c>
      <c r="G94915" t="s">
        <v>189837</v>
      </c>
    </row>
    <row r="94916" spans="1:7" x14ac:dyDescent="0.25">
      <c r="A94916" t="s">
        <v>189838</v>
      </c>
      <c r="B94916">
        <v>4</v>
      </c>
      <c r="C94916">
        <v>2</v>
      </c>
      <c r="D94916" t="s">
        <v>13</v>
      </c>
      <c r="E94916">
        <v>2</v>
      </c>
      <c r="F94916">
        <v>2</v>
      </c>
      <c r="G94916" t="s">
        <v>189839</v>
      </c>
    </row>
    <row r="94917" spans="1:7" x14ac:dyDescent="0.25">
      <c r="A94917" t="s">
        <v>189840</v>
      </c>
      <c r="B94917">
        <v>12</v>
      </c>
      <c r="C94917">
        <v>0</v>
      </c>
      <c r="D94917" t="s">
        <v>13</v>
      </c>
      <c r="E94917">
        <v>1</v>
      </c>
      <c r="F94917">
        <v>0</v>
      </c>
      <c r="G94917" t="s">
        <v>189841</v>
      </c>
    </row>
    <row r="94918" spans="1:7" x14ac:dyDescent="0.25">
      <c r="A94918" t="s">
        <v>189842</v>
      </c>
      <c r="B94918">
        <v>17</v>
      </c>
      <c r="C94918">
        <v>3</v>
      </c>
      <c r="D94918" t="s">
        <v>8</v>
      </c>
      <c r="E94918">
        <v>0</v>
      </c>
      <c r="F94918">
        <v>1</v>
      </c>
      <c r="G94918" t="s">
        <v>189843</v>
      </c>
    </row>
    <row r="94919" spans="1:7" x14ac:dyDescent="0.25">
      <c r="A94919" t="s">
        <v>189844</v>
      </c>
      <c r="B94919">
        <v>9</v>
      </c>
      <c r="C94919">
        <v>0</v>
      </c>
      <c r="D94919" t="s">
        <v>8</v>
      </c>
      <c r="E94919">
        <v>1</v>
      </c>
      <c r="F94919">
        <v>0</v>
      </c>
      <c r="G94919" t="s">
        <v>189845</v>
      </c>
    </row>
    <row r="94920" spans="1:7" x14ac:dyDescent="0.25">
      <c r="A94920" t="s">
        <v>189846</v>
      </c>
      <c r="B94920">
        <v>19</v>
      </c>
      <c r="C94920">
        <v>1</v>
      </c>
      <c r="D94920" t="s">
        <v>8</v>
      </c>
      <c r="E94920">
        <v>0</v>
      </c>
      <c r="F94920">
        <v>0</v>
      </c>
      <c r="G94920" t="s">
        <v>189847</v>
      </c>
    </row>
    <row r="94921" spans="1:7" x14ac:dyDescent="0.25">
      <c r="A94921" t="s">
        <v>189848</v>
      </c>
      <c r="B94921">
        <v>4</v>
      </c>
      <c r="C94921">
        <v>1</v>
      </c>
      <c r="D94921" t="s">
        <v>13</v>
      </c>
      <c r="E94921">
        <v>2</v>
      </c>
      <c r="F94921">
        <v>2</v>
      </c>
      <c r="G94921" t="s">
        <v>189849</v>
      </c>
    </row>
    <row r="94922" spans="1:7" x14ac:dyDescent="0.25">
      <c r="A94922" t="s">
        <v>189850</v>
      </c>
      <c r="B94922">
        <v>18</v>
      </c>
      <c r="C94922">
        <v>3</v>
      </c>
      <c r="D94922" t="s">
        <v>13</v>
      </c>
      <c r="E94922">
        <v>0</v>
      </c>
      <c r="F94922">
        <v>2</v>
      </c>
      <c r="G94922" t="s">
        <v>189851</v>
      </c>
    </row>
    <row r="94923" spans="1:7" x14ac:dyDescent="0.25">
      <c r="A94923" t="s">
        <v>189852</v>
      </c>
      <c r="B94923">
        <v>8</v>
      </c>
      <c r="C94923">
        <v>4</v>
      </c>
      <c r="D94923" t="s">
        <v>13</v>
      </c>
      <c r="E94923">
        <v>2</v>
      </c>
      <c r="F94923">
        <v>2</v>
      </c>
      <c r="G94923" t="s">
        <v>189853</v>
      </c>
    </row>
    <row r="94924" spans="1:7" x14ac:dyDescent="0.25">
      <c r="A94924" t="s">
        <v>189854</v>
      </c>
      <c r="B94924">
        <v>8</v>
      </c>
      <c r="C94924">
        <v>2</v>
      </c>
      <c r="D94924" t="s">
        <v>13</v>
      </c>
      <c r="E94924">
        <v>0</v>
      </c>
      <c r="F94924">
        <v>2</v>
      </c>
      <c r="G94924" t="s">
        <v>189855</v>
      </c>
    </row>
    <row r="94925" spans="1:7" x14ac:dyDescent="0.25">
      <c r="A94925" t="s">
        <v>189856</v>
      </c>
      <c r="B94925">
        <v>8</v>
      </c>
      <c r="C94925">
        <v>4</v>
      </c>
      <c r="D94925" t="s">
        <v>13</v>
      </c>
      <c r="E94925">
        <v>1</v>
      </c>
      <c r="F94925">
        <v>0</v>
      </c>
      <c r="G94925" t="s">
        <v>189857</v>
      </c>
    </row>
    <row r="94926" spans="1:7" x14ac:dyDescent="0.25">
      <c r="A94926" t="s">
        <v>189858</v>
      </c>
      <c r="B94926">
        <v>3</v>
      </c>
      <c r="C94926">
        <v>1</v>
      </c>
      <c r="D94926" t="s">
        <v>8</v>
      </c>
      <c r="E94926">
        <v>1</v>
      </c>
      <c r="F94926">
        <v>1</v>
      </c>
      <c r="G94926" t="s">
        <v>189859</v>
      </c>
    </row>
    <row r="94927" spans="1:7" x14ac:dyDescent="0.25">
      <c r="A94927" t="s">
        <v>189860</v>
      </c>
      <c r="B94927">
        <v>19</v>
      </c>
      <c r="C94927">
        <v>4</v>
      </c>
      <c r="D94927" t="s">
        <v>8</v>
      </c>
      <c r="E94927">
        <v>2</v>
      </c>
      <c r="F94927">
        <v>0</v>
      </c>
      <c r="G94927" t="s">
        <v>189861</v>
      </c>
    </row>
    <row r="94928" spans="1:7" x14ac:dyDescent="0.25">
      <c r="A94928" t="s">
        <v>189862</v>
      </c>
      <c r="B94928">
        <v>7</v>
      </c>
      <c r="C94928">
        <v>4</v>
      </c>
      <c r="D94928" t="s">
        <v>13</v>
      </c>
      <c r="E94928">
        <v>0</v>
      </c>
      <c r="F94928">
        <v>2</v>
      </c>
      <c r="G94928" t="s">
        <v>189863</v>
      </c>
    </row>
    <row r="94929" spans="1:7" x14ac:dyDescent="0.25">
      <c r="A94929" t="s">
        <v>189864</v>
      </c>
      <c r="B94929">
        <v>10</v>
      </c>
      <c r="C94929">
        <v>3</v>
      </c>
      <c r="D94929" t="s">
        <v>8</v>
      </c>
      <c r="E94929">
        <v>2</v>
      </c>
      <c r="F94929">
        <v>0</v>
      </c>
      <c r="G94929" t="s">
        <v>189865</v>
      </c>
    </row>
    <row r="94930" spans="1:7" x14ac:dyDescent="0.25">
      <c r="A94930" t="s">
        <v>189866</v>
      </c>
      <c r="B94930">
        <v>16</v>
      </c>
      <c r="C94930">
        <v>3</v>
      </c>
      <c r="D94930" t="s">
        <v>8</v>
      </c>
      <c r="E94930">
        <v>0</v>
      </c>
      <c r="F94930">
        <v>2</v>
      </c>
      <c r="G94930" t="s">
        <v>189867</v>
      </c>
    </row>
    <row r="94931" spans="1:7" x14ac:dyDescent="0.25">
      <c r="A94931" t="s">
        <v>189868</v>
      </c>
      <c r="B94931">
        <v>1</v>
      </c>
      <c r="C94931">
        <v>2</v>
      </c>
      <c r="D94931" t="s">
        <v>13</v>
      </c>
      <c r="E94931">
        <v>0</v>
      </c>
      <c r="F94931">
        <v>2</v>
      </c>
      <c r="G94931" t="s">
        <v>189869</v>
      </c>
    </row>
    <row r="94932" spans="1:7" x14ac:dyDescent="0.25">
      <c r="A94932" t="s">
        <v>189870</v>
      </c>
      <c r="B94932">
        <v>10</v>
      </c>
      <c r="C94932">
        <v>1</v>
      </c>
      <c r="D94932" t="s">
        <v>13</v>
      </c>
      <c r="E94932">
        <v>0</v>
      </c>
      <c r="F94932">
        <v>1</v>
      </c>
      <c r="G94932" t="s">
        <v>189871</v>
      </c>
    </row>
    <row r="94933" spans="1:7" x14ac:dyDescent="0.25">
      <c r="A94933" t="s">
        <v>189872</v>
      </c>
      <c r="B94933">
        <v>12</v>
      </c>
      <c r="C94933">
        <v>0</v>
      </c>
      <c r="D94933" t="s">
        <v>13</v>
      </c>
      <c r="E94933">
        <v>2</v>
      </c>
      <c r="F94933">
        <v>0</v>
      </c>
      <c r="G94933" t="s">
        <v>189873</v>
      </c>
    </row>
    <row r="94934" spans="1:7" x14ac:dyDescent="0.25">
      <c r="A94934" t="s">
        <v>189874</v>
      </c>
      <c r="B94934">
        <v>8</v>
      </c>
      <c r="C94934">
        <v>4</v>
      </c>
      <c r="D94934" t="s">
        <v>13</v>
      </c>
      <c r="E94934">
        <v>0</v>
      </c>
      <c r="F94934">
        <v>0</v>
      </c>
      <c r="G94934" t="s">
        <v>189875</v>
      </c>
    </row>
    <row r="94935" spans="1:7" x14ac:dyDescent="0.25">
      <c r="A94935" t="s">
        <v>189876</v>
      </c>
      <c r="B94935">
        <v>1</v>
      </c>
      <c r="C94935">
        <v>0</v>
      </c>
      <c r="D94935" t="s">
        <v>13</v>
      </c>
      <c r="E94935">
        <v>2</v>
      </c>
      <c r="F94935">
        <v>1</v>
      </c>
      <c r="G94935" t="s">
        <v>189877</v>
      </c>
    </row>
    <row r="94936" spans="1:7" x14ac:dyDescent="0.25">
      <c r="A94936" t="s">
        <v>189878</v>
      </c>
      <c r="B94936">
        <v>19</v>
      </c>
      <c r="C94936">
        <v>0</v>
      </c>
      <c r="D94936" t="s">
        <v>13</v>
      </c>
      <c r="E94936">
        <v>1</v>
      </c>
      <c r="F94936">
        <v>1</v>
      </c>
      <c r="G94936" t="s">
        <v>189879</v>
      </c>
    </row>
    <row r="94937" spans="1:7" x14ac:dyDescent="0.25">
      <c r="A94937" t="s">
        <v>189880</v>
      </c>
      <c r="B94937">
        <v>3</v>
      </c>
      <c r="C94937">
        <v>0</v>
      </c>
      <c r="D94937" t="s">
        <v>38</v>
      </c>
      <c r="E94937">
        <v>2</v>
      </c>
      <c r="F94937">
        <v>0</v>
      </c>
      <c r="G94937" t="s">
        <v>189881</v>
      </c>
    </row>
    <row r="94938" spans="1:7" x14ac:dyDescent="0.25">
      <c r="A94938" t="s">
        <v>189882</v>
      </c>
      <c r="B94938">
        <v>16</v>
      </c>
      <c r="C94938">
        <v>1</v>
      </c>
      <c r="D94938" t="s">
        <v>13</v>
      </c>
      <c r="E94938">
        <v>0</v>
      </c>
      <c r="F94938">
        <v>0</v>
      </c>
      <c r="G94938" t="s">
        <v>189883</v>
      </c>
    </row>
    <row r="94939" spans="1:7" x14ac:dyDescent="0.25">
      <c r="A94939" t="s">
        <v>189884</v>
      </c>
      <c r="B94939">
        <v>9</v>
      </c>
      <c r="C94939">
        <v>0</v>
      </c>
      <c r="D94939" t="s">
        <v>13</v>
      </c>
      <c r="E94939">
        <v>1</v>
      </c>
      <c r="F94939">
        <v>2</v>
      </c>
      <c r="G94939" t="s">
        <v>189885</v>
      </c>
    </row>
    <row r="94940" spans="1:7" x14ac:dyDescent="0.25">
      <c r="A94940" t="s">
        <v>189886</v>
      </c>
      <c r="B94940">
        <v>12</v>
      </c>
      <c r="C94940">
        <v>1</v>
      </c>
      <c r="D94940" t="s">
        <v>13</v>
      </c>
      <c r="E94940">
        <v>0</v>
      </c>
      <c r="F94940">
        <v>1</v>
      </c>
      <c r="G94940" t="s">
        <v>189887</v>
      </c>
    </row>
    <row r="94941" spans="1:7" x14ac:dyDescent="0.25">
      <c r="A94941" t="s">
        <v>189888</v>
      </c>
      <c r="B94941">
        <v>1</v>
      </c>
      <c r="C94941">
        <v>3</v>
      </c>
      <c r="D94941" t="s">
        <v>13</v>
      </c>
      <c r="E94941">
        <v>2</v>
      </c>
      <c r="F94941">
        <v>0</v>
      </c>
      <c r="G94941" t="s">
        <v>189889</v>
      </c>
    </row>
    <row r="94942" spans="1:7" x14ac:dyDescent="0.25">
      <c r="A94942" t="s">
        <v>189890</v>
      </c>
      <c r="B94942">
        <v>12</v>
      </c>
      <c r="C94942">
        <v>1</v>
      </c>
      <c r="D94942" t="s">
        <v>8</v>
      </c>
      <c r="E94942">
        <v>1</v>
      </c>
      <c r="F94942">
        <v>2</v>
      </c>
      <c r="G94942" t="s">
        <v>189891</v>
      </c>
    </row>
    <row r="94943" spans="1:7" x14ac:dyDescent="0.25">
      <c r="A94943" t="s">
        <v>189892</v>
      </c>
      <c r="B94943">
        <v>15</v>
      </c>
      <c r="C94943">
        <v>0</v>
      </c>
      <c r="D94943" t="s">
        <v>13</v>
      </c>
      <c r="E94943">
        <v>1</v>
      </c>
      <c r="F94943">
        <v>0</v>
      </c>
      <c r="G94943" t="s">
        <v>189893</v>
      </c>
    </row>
    <row r="94944" spans="1:7" x14ac:dyDescent="0.25">
      <c r="A94944" t="s">
        <v>189894</v>
      </c>
      <c r="B94944">
        <v>1</v>
      </c>
      <c r="C94944">
        <v>2</v>
      </c>
      <c r="D94944" t="s">
        <v>8</v>
      </c>
      <c r="E94944">
        <v>0</v>
      </c>
      <c r="F94944">
        <v>0</v>
      </c>
      <c r="G94944" t="s">
        <v>189895</v>
      </c>
    </row>
    <row r="94945" spans="1:7" x14ac:dyDescent="0.25">
      <c r="A94945" t="s">
        <v>189896</v>
      </c>
      <c r="B94945">
        <v>13</v>
      </c>
      <c r="C94945">
        <v>3</v>
      </c>
      <c r="D94945" t="s">
        <v>8</v>
      </c>
      <c r="E94945">
        <v>2</v>
      </c>
      <c r="F94945">
        <v>0</v>
      </c>
      <c r="G94945" t="s">
        <v>189897</v>
      </c>
    </row>
    <row r="94946" spans="1:7" x14ac:dyDescent="0.25">
      <c r="A94946" t="s">
        <v>189898</v>
      </c>
      <c r="B94946">
        <v>2</v>
      </c>
      <c r="C94946">
        <v>3</v>
      </c>
      <c r="D94946" t="s">
        <v>8</v>
      </c>
      <c r="E94946">
        <v>2</v>
      </c>
      <c r="F94946">
        <v>2</v>
      </c>
      <c r="G94946" t="s">
        <v>189899</v>
      </c>
    </row>
    <row r="94947" spans="1:7" x14ac:dyDescent="0.25">
      <c r="A94947" t="s">
        <v>189900</v>
      </c>
      <c r="B94947">
        <v>15</v>
      </c>
      <c r="C94947">
        <v>3</v>
      </c>
      <c r="D94947" t="s">
        <v>8</v>
      </c>
      <c r="E94947">
        <v>0</v>
      </c>
      <c r="F94947">
        <v>1</v>
      </c>
      <c r="G94947" t="s">
        <v>189901</v>
      </c>
    </row>
    <row r="94948" spans="1:7" x14ac:dyDescent="0.25">
      <c r="A94948" t="s">
        <v>189902</v>
      </c>
      <c r="B94948">
        <v>4</v>
      </c>
      <c r="C94948">
        <v>0</v>
      </c>
      <c r="D94948" t="s">
        <v>8</v>
      </c>
      <c r="E94948">
        <v>0</v>
      </c>
      <c r="F94948">
        <v>2</v>
      </c>
      <c r="G94948" t="s">
        <v>189903</v>
      </c>
    </row>
    <row r="94949" spans="1:7" x14ac:dyDescent="0.25">
      <c r="A94949" t="s">
        <v>189904</v>
      </c>
      <c r="B94949">
        <v>13</v>
      </c>
      <c r="C94949">
        <v>2</v>
      </c>
      <c r="D94949" t="s">
        <v>13</v>
      </c>
      <c r="E94949">
        <v>0</v>
      </c>
      <c r="F94949">
        <v>2</v>
      </c>
      <c r="G94949" t="s">
        <v>189905</v>
      </c>
    </row>
    <row r="94950" spans="1:7" x14ac:dyDescent="0.25">
      <c r="A94950" t="s">
        <v>189906</v>
      </c>
      <c r="B94950">
        <v>10</v>
      </c>
      <c r="C94950">
        <v>2</v>
      </c>
      <c r="D94950" t="s">
        <v>8</v>
      </c>
      <c r="E94950">
        <v>1</v>
      </c>
      <c r="F94950">
        <v>0</v>
      </c>
      <c r="G94950" t="s">
        <v>189907</v>
      </c>
    </row>
    <row r="94951" spans="1:7" x14ac:dyDescent="0.25">
      <c r="A94951" t="s">
        <v>189908</v>
      </c>
      <c r="B94951">
        <v>6</v>
      </c>
      <c r="C94951">
        <v>0</v>
      </c>
      <c r="D94951" t="s">
        <v>13</v>
      </c>
      <c r="E94951">
        <v>1</v>
      </c>
      <c r="F94951">
        <v>2</v>
      </c>
      <c r="G94951" t="s">
        <v>189909</v>
      </c>
    </row>
    <row r="94952" spans="1:7" x14ac:dyDescent="0.25">
      <c r="A94952" t="s">
        <v>189910</v>
      </c>
      <c r="B94952">
        <v>19</v>
      </c>
      <c r="C94952">
        <v>0</v>
      </c>
      <c r="D94952" t="s">
        <v>8</v>
      </c>
      <c r="E94952">
        <v>1</v>
      </c>
      <c r="F94952">
        <v>2</v>
      </c>
      <c r="G94952" t="s">
        <v>189911</v>
      </c>
    </row>
    <row r="94953" spans="1:7" x14ac:dyDescent="0.25">
      <c r="A94953" t="s">
        <v>189912</v>
      </c>
      <c r="B94953">
        <v>12</v>
      </c>
      <c r="C94953">
        <v>3</v>
      </c>
      <c r="D94953" t="s">
        <v>38</v>
      </c>
      <c r="E94953">
        <v>0</v>
      </c>
      <c r="F94953">
        <v>1</v>
      </c>
      <c r="G94953" t="s">
        <v>189913</v>
      </c>
    </row>
    <row r="94954" spans="1:7" x14ac:dyDescent="0.25">
      <c r="A94954" t="s">
        <v>189914</v>
      </c>
      <c r="B94954">
        <v>10</v>
      </c>
      <c r="C94954">
        <v>3</v>
      </c>
      <c r="D94954" t="s">
        <v>13</v>
      </c>
      <c r="E94954">
        <v>0</v>
      </c>
      <c r="F94954">
        <v>0</v>
      </c>
      <c r="G94954" t="s">
        <v>189915</v>
      </c>
    </row>
    <row r="94955" spans="1:7" x14ac:dyDescent="0.25">
      <c r="A94955" t="s">
        <v>189916</v>
      </c>
      <c r="B94955">
        <v>0</v>
      </c>
      <c r="C94955">
        <v>0</v>
      </c>
      <c r="D94955" t="s">
        <v>13</v>
      </c>
      <c r="E94955">
        <v>0</v>
      </c>
      <c r="F94955">
        <v>1</v>
      </c>
      <c r="G94955" t="s">
        <v>189917</v>
      </c>
    </row>
    <row r="94956" spans="1:7" x14ac:dyDescent="0.25">
      <c r="A94956" t="s">
        <v>189918</v>
      </c>
      <c r="B94956">
        <v>12</v>
      </c>
      <c r="C94956">
        <v>1</v>
      </c>
      <c r="D94956" t="s">
        <v>8</v>
      </c>
      <c r="E94956">
        <v>1</v>
      </c>
      <c r="F94956">
        <v>2</v>
      </c>
      <c r="G94956" t="s">
        <v>189919</v>
      </c>
    </row>
    <row r="94957" spans="1:7" x14ac:dyDescent="0.25">
      <c r="A94957" t="s">
        <v>189920</v>
      </c>
      <c r="B94957">
        <v>17</v>
      </c>
      <c r="C94957">
        <v>3</v>
      </c>
      <c r="D94957" t="s">
        <v>38</v>
      </c>
      <c r="E94957">
        <v>0</v>
      </c>
      <c r="F94957">
        <v>0</v>
      </c>
      <c r="G94957" t="s">
        <v>189921</v>
      </c>
    </row>
    <row r="94958" spans="1:7" x14ac:dyDescent="0.25">
      <c r="A94958" t="s">
        <v>189922</v>
      </c>
      <c r="B94958">
        <v>15</v>
      </c>
      <c r="C94958">
        <v>3</v>
      </c>
      <c r="D94958" t="s">
        <v>38</v>
      </c>
      <c r="E94958">
        <v>1</v>
      </c>
      <c r="F94958">
        <v>0</v>
      </c>
      <c r="G94958" t="s">
        <v>189923</v>
      </c>
    </row>
    <row r="94959" spans="1:7" x14ac:dyDescent="0.25">
      <c r="A94959" t="s">
        <v>189924</v>
      </c>
      <c r="B94959">
        <v>6</v>
      </c>
      <c r="C94959">
        <v>0</v>
      </c>
      <c r="D94959" t="s">
        <v>8</v>
      </c>
      <c r="E94959">
        <v>2</v>
      </c>
      <c r="F94959">
        <v>0</v>
      </c>
      <c r="G94959" t="s">
        <v>189925</v>
      </c>
    </row>
    <row r="94960" spans="1:7" x14ac:dyDescent="0.25">
      <c r="A94960" t="s">
        <v>189926</v>
      </c>
      <c r="B94960">
        <v>7</v>
      </c>
      <c r="C94960">
        <v>4</v>
      </c>
      <c r="D94960" t="s">
        <v>8</v>
      </c>
      <c r="E94960">
        <v>2</v>
      </c>
      <c r="F94960">
        <v>1</v>
      </c>
      <c r="G94960" t="s">
        <v>189927</v>
      </c>
    </row>
    <row r="94961" spans="1:7" x14ac:dyDescent="0.25">
      <c r="A94961" t="s">
        <v>189928</v>
      </c>
      <c r="B94961">
        <v>18</v>
      </c>
      <c r="C94961">
        <v>4</v>
      </c>
      <c r="D94961" t="s">
        <v>8</v>
      </c>
      <c r="E94961">
        <v>1</v>
      </c>
      <c r="F94961">
        <v>0</v>
      </c>
      <c r="G94961" t="s">
        <v>189929</v>
      </c>
    </row>
    <row r="94962" spans="1:7" x14ac:dyDescent="0.25">
      <c r="A94962" t="s">
        <v>189930</v>
      </c>
      <c r="B94962">
        <v>6</v>
      </c>
      <c r="C94962">
        <v>0</v>
      </c>
      <c r="D94962" t="s">
        <v>13</v>
      </c>
      <c r="E94962">
        <v>0</v>
      </c>
      <c r="F94962">
        <v>1</v>
      </c>
      <c r="G94962" t="s">
        <v>189931</v>
      </c>
    </row>
    <row r="94963" spans="1:7" x14ac:dyDescent="0.25">
      <c r="A94963" t="s">
        <v>189932</v>
      </c>
      <c r="B94963">
        <v>19</v>
      </c>
      <c r="C94963">
        <v>0</v>
      </c>
      <c r="D94963" t="s">
        <v>13</v>
      </c>
      <c r="E94963">
        <v>0</v>
      </c>
      <c r="F94963">
        <v>1</v>
      </c>
      <c r="G94963" t="s">
        <v>189933</v>
      </c>
    </row>
    <row r="94964" spans="1:7" x14ac:dyDescent="0.25">
      <c r="A94964" t="s">
        <v>189934</v>
      </c>
      <c r="B94964">
        <v>7</v>
      </c>
      <c r="C94964">
        <v>0</v>
      </c>
      <c r="D94964" t="s">
        <v>13</v>
      </c>
      <c r="E94964">
        <v>2</v>
      </c>
      <c r="F94964">
        <v>2</v>
      </c>
      <c r="G94964" t="s">
        <v>189935</v>
      </c>
    </row>
    <row r="94965" spans="1:7" x14ac:dyDescent="0.25">
      <c r="A94965" t="s">
        <v>189936</v>
      </c>
      <c r="B94965">
        <v>13</v>
      </c>
      <c r="C94965">
        <v>2</v>
      </c>
      <c r="D94965" t="s">
        <v>8</v>
      </c>
      <c r="E94965">
        <v>1</v>
      </c>
      <c r="F94965">
        <v>2</v>
      </c>
      <c r="G94965" t="s">
        <v>189937</v>
      </c>
    </row>
    <row r="94966" spans="1:7" x14ac:dyDescent="0.25">
      <c r="A94966" t="s">
        <v>189938</v>
      </c>
      <c r="B94966">
        <v>13</v>
      </c>
      <c r="C94966">
        <v>0</v>
      </c>
      <c r="D94966" t="s">
        <v>38</v>
      </c>
      <c r="E94966">
        <v>0</v>
      </c>
      <c r="F94966">
        <v>0</v>
      </c>
      <c r="G94966" t="s">
        <v>189939</v>
      </c>
    </row>
    <row r="94967" spans="1:7" x14ac:dyDescent="0.25">
      <c r="A94967" t="s">
        <v>189940</v>
      </c>
      <c r="B94967">
        <v>13</v>
      </c>
      <c r="C94967">
        <v>4</v>
      </c>
      <c r="D94967" t="s">
        <v>8</v>
      </c>
      <c r="E94967">
        <v>2</v>
      </c>
      <c r="F94967">
        <v>2</v>
      </c>
      <c r="G94967" t="s">
        <v>189941</v>
      </c>
    </row>
    <row r="94968" spans="1:7" x14ac:dyDescent="0.25">
      <c r="A94968" t="s">
        <v>189942</v>
      </c>
      <c r="B94968">
        <v>15</v>
      </c>
      <c r="C94968">
        <v>0</v>
      </c>
      <c r="D94968" t="s">
        <v>8</v>
      </c>
      <c r="E94968">
        <v>1</v>
      </c>
      <c r="F94968">
        <v>1</v>
      </c>
      <c r="G94968" t="s">
        <v>189943</v>
      </c>
    </row>
    <row r="94969" spans="1:7" x14ac:dyDescent="0.25">
      <c r="A94969" t="s">
        <v>189944</v>
      </c>
      <c r="B94969">
        <v>14</v>
      </c>
      <c r="C94969">
        <v>4</v>
      </c>
      <c r="D94969" t="s">
        <v>13</v>
      </c>
      <c r="E94969">
        <v>1</v>
      </c>
      <c r="F94969">
        <v>2</v>
      </c>
      <c r="G94969" t="s">
        <v>189945</v>
      </c>
    </row>
    <row r="94970" spans="1:7" x14ac:dyDescent="0.25">
      <c r="A94970" t="s">
        <v>189946</v>
      </c>
      <c r="B94970">
        <v>10</v>
      </c>
      <c r="C94970">
        <v>2</v>
      </c>
      <c r="D94970" t="s">
        <v>8</v>
      </c>
      <c r="E94970">
        <v>0</v>
      </c>
      <c r="F94970">
        <v>0</v>
      </c>
      <c r="G94970" t="s">
        <v>189947</v>
      </c>
    </row>
    <row r="94971" spans="1:7" x14ac:dyDescent="0.25">
      <c r="A94971" t="s">
        <v>189948</v>
      </c>
      <c r="B94971">
        <v>7</v>
      </c>
      <c r="C94971">
        <v>4</v>
      </c>
      <c r="D94971" t="s">
        <v>13</v>
      </c>
      <c r="E94971">
        <v>0</v>
      </c>
      <c r="F94971">
        <v>2</v>
      </c>
      <c r="G94971" t="s">
        <v>189949</v>
      </c>
    </row>
    <row r="94972" spans="1:7" x14ac:dyDescent="0.25">
      <c r="A94972" t="s">
        <v>189950</v>
      </c>
      <c r="B94972">
        <v>14</v>
      </c>
      <c r="C94972">
        <v>2</v>
      </c>
      <c r="D94972" t="s">
        <v>8</v>
      </c>
      <c r="E94972">
        <v>2</v>
      </c>
      <c r="F94972">
        <v>0</v>
      </c>
      <c r="G94972" t="s">
        <v>189951</v>
      </c>
    </row>
    <row r="94973" spans="1:7" x14ac:dyDescent="0.25">
      <c r="A94973" t="s">
        <v>189952</v>
      </c>
      <c r="B94973">
        <v>19</v>
      </c>
      <c r="C94973">
        <v>2</v>
      </c>
      <c r="D94973" t="s">
        <v>38</v>
      </c>
      <c r="E94973">
        <v>1</v>
      </c>
      <c r="F94973">
        <v>1</v>
      </c>
      <c r="G94973" t="s">
        <v>189953</v>
      </c>
    </row>
    <row r="94974" spans="1:7" x14ac:dyDescent="0.25">
      <c r="A94974" t="s">
        <v>189954</v>
      </c>
      <c r="B94974">
        <v>17</v>
      </c>
      <c r="C94974">
        <v>4</v>
      </c>
      <c r="D94974" t="s">
        <v>38</v>
      </c>
      <c r="E94974">
        <v>2</v>
      </c>
      <c r="F94974">
        <v>0</v>
      </c>
      <c r="G94974" t="s">
        <v>189955</v>
      </c>
    </row>
    <row r="94975" spans="1:7" x14ac:dyDescent="0.25">
      <c r="A94975" t="s">
        <v>189956</v>
      </c>
      <c r="B94975">
        <v>15</v>
      </c>
      <c r="C94975">
        <v>2</v>
      </c>
      <c r="D94975" t="s">
        <v>13</v>
      </c>
      <c r="E94975">
        <v>1</v>
      </c>
      <c r="F94975">
        <v>2</v>
      </c>
      <c r="G94975" t="s">
        <v>189957</v>
      </c>
    </row>
    <row r="94976" spans="1:7" x14ac:dyDescent="0.25">
      <c r="A94976" t="s">
        <v>189958</v>
      </c>
      <c r="B94976">
        <v>8</v>
      </c>
      <c r="C94976">
        <v>4</v>
      </c>
      <c r="D94976" t="s">
        <v>38</v>
      </c>
      <c r="E94976">
        <v>2</v>
      </c>
      <c r="F94976">
        <v>1</v>
      </c>
      <c r="G94976" t="s">
        <v>189959</v>
      </c>
    </row>
    <row r="94977" spans="1:7" x14ac:dyDescent="0.25">
      <c r="A94977" t="s">
        <v>189960</v>
      </c>
      <c r="B94977">
        <v>0</v>
      </c>
      <c r="C94977">
        <v>0</v>
      </c>
      <c r="D94977" t="s">
        <v>8</v>
      </c>
      <c r="E94977">
        <v>0</v>
      </c>
      <c r="F94977">
        <v>2</v>
      </c>
      <c r="G94977" t="s">
        <v>189961</v>
      </c>
    </row>
    <row r="94978" spans="1:7" x14ac:dyDescent="0.25">
      <c r="A94978" t="s">
        <v>189962</v>
      </c>
      <c r="B94978">
        <v>4</v>
      </c>
      <c r="C94978">
        <v>3</v>
      </c>
      <c r="D94978" t="s">
        <v>8</v>
      </c>
      <c r="E94978">
        <v>1</v>
      </c>
      <c r="F94978">
        <v>1</v>
      </c>
      <c r="G94978" t="s">
        <v>189963</v>
      </c>
    </row>
    <row r="94979" spans="1:7" x14ac:dyDescent="0.25">
      <c r="A94979" t="s">
        <v>189964</v>
      </c>
      <c r="B94979">
        <v>13</v>
      </c>
      <c r="C94979">
        <v>0</v>
      </c>
      <c r="D94979" t="s">
        <v>13</v>
      </c>
      <c r="E94979">
        <v>1</v>
      </c>
      <c r="F94979">
        <v>1</v>
      </c>
      <c r="G94979" t="s">
        <v>189965</v>
      </c>
    </row>
    <row r="94980" spans="1:7" x14ac:dyDescent="0.25">
      <c r="A94980" t="s">
        <v>189966</v>
      </c>
      <c r="B94980">
        <v>9</v>
      </c>
      <c r="C94980">
        <v>4</v>
      </c>
      <c r="D94980" t="s">
        <v>8</v>
      </c>
      <c r="E94980">
        <v>0</v>
      </c>
      <c r="F94980">
        <v>0</v>
      </c>
      <c r="G94980" t="s">
        <v>189967</v>
      </c>
    </row>
    <row r="94981" spans="1:7" x14ac:dyDescent="0.25">
      <c r="A94981" t="s">
        <v>189968</v>
      </c>
      <c r="B94981">
        <v>13</v>
      </c>
      <c r="C94981">
        <v>3</v>
      </c>
      <c r="D94981" t="s">
        <v>13</v>
      </c>
      <c r="E94981">
        <v>1</v>
      </c>
      <c r="F94981">
        <v>2</v>
      </c>
      <c r="G94981" t="s">
        <v>189969</v>
      </c>
    </row>
    <row r="94982" spans="1:7" x14ac:dyDescent="0.25">
      <c r="A94982" t="s">
        <v>189970</v>
      </c>
      <c r="B94982">
        <v>0</v>
      </c>
      <c r="C94982">
        <v>0</v>
      </c>
      <c r="D94982" t="s">
        <v>13</v>
      </c>
      <c r="E94982">
        <v>1</v>
      </c>
      <c r="F94982">
        <v>0</v>
      </c>
      <c r="G94982" t="s">
        <v>189971</v>
      </c>
    </row>
    <row r="94983" spans="1:7" x14ac:dyDescent="0.25">
      <c r="A94983" t="s">
        <v>189972</v>
      </c>
      <c r="B94983">
        <v>8</v>
      </c>
      <c r="C94983">
        <v>0</v>
      </c>
      <c r="D94983" t="s">
        <v>8</v>
      </c>
      <c r="E94983">
        <v>0</v>
      </c>
      <c r="F94983">
        <v>0</v>
      </c>
      <c r="G94983" t="s">
        <v>189973</v>
      </c>
    </row>
    <row r="94984" spans="1:7" x14ac:dyDescent="0.25">
      <c r="A94984" t="s">
        <v>189974</v>
      </c>
      <c r="B94984">
        <v>10</v>
      </c>
      <c r="C94984">
        <v>2</v>
      </c>
      <c r="D94984" t="s">
        <v>38</v>
      </c>
      <c r="E94984">
        <v>1</v>
      </c>
      <c r="F94984">
        <v>1</v>
      </c>
      <c r="G94984" t="s">
        <v>189975</v>
      </c>
    </row>
    <row r="94985" spans="1:7" x14ac:dyDescent="0.25">
      <c r="A94985" t="s">
        <v>189976</v>
      </c>
      <c r="B94985">
        <v>17</v>
      </c>
      <c r="C94985">
        <v>2</v>
      </c>
      <c r="D94985" t="s">
        <v>13</v>
      </c>
      <c r="E94985">
        <v>0</v>
      </c>
      <c r="F94985">
        <v>0</v>
      </c>
      <c r="G94985" t="s">
        <v>189977</v>
      </c>
    </row>
    <row r="94986" spans="1:7" x14ac:dyDescent="0.25">
      <c r="A94986" t="s">
        <v>189978</v>
      </c>
      <c r="B94986">
        <v>14</v>
      </c>
      <c r="C94986">
        <v>4</v>
      </c>
      <c r="D94986" t="s">
        <v>8</v>
      </c>
      <c r="E94986">
        <v>2</v>
      </c>
      <c r="F94986">
        <v>1</v>
      </c>
      <c r="G94986" t="s">
        <v>189979</v>
      </c>
    </row>
    <row r="94987" spans="1:7" x14ac:dyDescent="0.25">
      <c r="A94987" t="s">
        <v>189980</v>
      </c>
      <c r="B94987">
        <v>2</v>
      </c>
      <c r="C94987">
        <v>4</v>
      </c>
      <c r="D94987" t="s">
        <v>8</v>
      </c>
      <c r="E94987">
        <v>1</v>
      </c>
      <c r="F94987">
        <v>0</v>
      </c>
      <c r="G94987" t="s">
        <v>189981</v>
      </c>
    </row>
    <row r="94988" spans="1:7" x14ac:dyDescent="0.25">
      <c r="A94988" t="s">
        <v>189982</v>
      </c>
      <c r="B94988">
        <v>17</v>
      </c>
      <c r="C94988">
        <v>2</v>
      </c>
      <c r="D94988" t="s">
        <v>8</v>
      </c>
      <c r="E94988">
        <v>2</v>
      </c>
      <c r="F94988">
        <v>2</v>
      </c>
      <c r="G94988" t="s">
        <v>189983</v>
      </c>
    </row>
    <row r="94989" spans="1:7" x14ac:dyDescent="0.25">
      <c r="A94989" t="s">
        <v>189984</v>
      </c>
      <c r="B94989">
        <v>11</v>
      </c>
      <c r="C94989">
        <v>0</v>
      </c>
      <c r="D94989" t="s">
        <v>38</v>
      </c>
      <c r="E94989">
        <v>0</v>
      </c>
      <c r="F94989">
        <v>0</v>
      </c>
      <c r="G94989" t="s">
        <v>189985</v>
      </c>
    </row>
    <row r="94990" spans="1:7" x14ac:dyDescent="0.25">
      <c r="A94990" t="s">
        <v>189986</v>
      </c>
      <c r="B94990">
        <v>18</v>
      </c>
      <c r="C94990">
        <v>2</v>
      </c>
      <c r="D94990" t="s">
        <v>13</v>
      </c>
      <c r="E94990">
        <v>1</v>
      </c>
      <c r="F94990">
        <v>0</v>
      </c>
      <c r="G94990" t="s">
        <v>189987</v>
      </c>
    </row>
    <row r="94991" spans="1:7" x14ac:dyDescent="0.25">
      <c r="A94991" t="s">
        <v>189988</v>
      </c>
      <c r="B94991">
        <v>15</v>
      </c>
      <c r="C94991">
        <v>2</v>
      </c>
      <c r="D94991" t="s">
        <v>8</v>
      </c>
      <c r="E94991">
        <v>1</v>
      </c>
      <c r="F94991">
        <v>1</v>
      </c>
      <c r="G94991" t="s">
        <v>189989</v>
      </c>
    </row>
    <row r="94992" spans="1:7" x14ac:dyDescent="0.25">
      <c r="A94992" t="s">
        <v>189990</v>
      </c>
      <c r="B94992">
        <v>18</v>
      </c>
      <c r="C94992">
        <v>3</v>
      </c>
      <c r="D94992" t="s">
        <v>8</v>
      </c>
      <c r="E94992">
        <v>1</v>
      </c>
      <c r="F94992">
        <v>0</v>
      </c>
      <c r="G94992" t="s">
        <v>189991</v>
      </c>
    </row>
    <row r="94993" spans="1:7" x14ac:dyDescent="0.25">
      <c r="A94993" t="s">
        <v>189992</v>
      </c>
      <c r="B94993">
        <v>15</v>
      </c>
      <c r="C94993">
        <v>1</v>
      </c>
      <c r="D94993" t="s">
        <v>13</v>
      </c>
      <c r="E94993">
        <v>0</v>
      </c>
      <c r="F94993">
        <v>0</v>
      </c>
      <c r="G94993" t="s">
        <v>189993</v>
      </c>
    </row>
    <row r="94994" spans="1:7" x14ac:dyDescent="0.25">
      <c r="A94994" t="s">
        <v>189994</v>
      </c>
      <c r="B94994">
        <v>6</v>
      </c>
      <c r="C94994">
        <v>2</v>
      </c>
      <c r="D94994" t="s">
        <v>13</v>
      </c>
      <c r="E94994">
        <v>1</v>
      </c>
      <c r="F94994">
        <v>2</v>
      </c>
      <c r="G94994" t="s">
        <v>189995</v>
      </c>
    </row>
    <row r="94995" spans="1:7" x14ac:dyDescent="0.25">
      <c r="A94995" t="s">
        <v>189996</v>
      </c>
      <c r="B94995">
        <v>17</v>
      </c>
      <c r="C94995">
        <v>3</v>
      </c>
      <c r="D94995" t="s">
        <v>13</v>
      </c>
      <c r="E94995">
        <v>1</v>
      </c>
      <c r="F94995">
        <v>2</v>
      </c>
      <c r="G94995" t="s">
        <v>189997</v>
      </c>
    </row>
    <row r="94996" spans="1:7" x14ac:dyDescent="0.25">
      <c r="A94996" t="s">
        <v>189998</v>
      </c>
      <c r="B94996">
        <v>8</v>
      </c>
      <c r="C94996">
        <v>2</v>
      </c>
      <c r="D94996" t="s">
        <v>38</v>
      </c>
      <c r="E94996">
        <v>2</v>
      </c>
      <c r="F94996">
        <v>1</v>
      </c>
      <c r="G94996" t="s">
        <v>189999</v>
      </c>
    </row>
    <row r="94997" spans="1:7" x14ac:dyDescent="0.25">
      <c r="A94997" t="s">
        <v>190000</v>
      </c>
      <c r="B94997">
        <v>6</v>
      </c>
      <c r="C94997">
        <v>3</v>
      </c>
      <c r="D94997" t="s">
        <v>8</v>
      </c>
      <c r="E94997">
        <v>1</v>
      </c>
      <c r="F94997">
        <v>1</v>
      </c>
      <c r="G94997" t="s">
        <v>190001</v>
      </c>
    </row>
    <row r="94998" spans="1:7" x14ac:dyDescent="0.25">
      <c r="A94998" t="s">
        <v>190002</v>
      </c>
      <c r="B94998">
        <v>1</v>
      </c>
      <c r="C94998">
        <v>0</v>
      </c>
      <c r="D94998" t="s">
        <v>13</v>
      </c>
      <c r="E94998">
        <v>2</v>
      </c>
      <c r="F94998">
        <v>0</v>
      </c>
      <c r="G94998" t="s">
        <v>190003</v>
      </c>
    </row>
    <row r="94999" spans="1:7" x14ac:dyDescent="0.25">
      <c r="A94999" t="s">
        <v>190004</v>
      </c>
      <c r="B94999">
        <v>6</v>
      </c>
      <c r="C94999">
        <v>2</v>
      </c>
      <c r="D94999" t="s">
        <v>13</v>
      </c>
      <c r="E94999">
        <v>0</v>
      </c>
      <c r="F94999">
        <v>2</v>
      </c>
      <c r="G94999" t="s">
        <v>190005</v>
      </c>
    </row>
    <row r="95000" spans="1:7" x14ac:dyDescent="0.25">
      <c r="A95000" t="s">
        <v>190006</v>
      </c>
      <c r="B95000">
        <v>7</v>
      </c>
      <c r="C95000">
        <v>1</v>
      </c>
      <c r="D95000" t="s">
        <v>8</v>
      </c>
      <c r="E95000">
        <v>0</v>
      </c>
      <c r="F95000">
        <v>2</v>
      </c>
      <c r="G95000" t="s">
        <v>190007</v>
      </c>
    </row>
    <row r="95001" spans="1:7" x14ac:dyDescent="0.25">
      <c r="A95001" t="s">
        <v>190008</v>
      </c>
      <c r="B95001">
        <v>9</v>
      </c>
      <c r="C95001">
        <v>2</v>
      </c>
      <c r="D95001" t="s">
        <v>13</v>
      </c>
      <c r="E95001">
        <v>2</v>
      </c>
      <c r="F95001">
        <v>2</v>
      </c>
      <c r="G95001" t="s">
        <v>190009</v>
      </c>
    </row>
    <row r="95002" spans="1:7" x14ac:dyDescent="0.25">
      <c r="A95002" t="s">
        <v>190010</v>
      </c>
      <c r="B95002">
        <v>16</v>
      </c>
      <c r="C95002">
        <v>0</v>
      </c>
      <c r="D95002" t="s">
        <v>8</v>
      </c>
      <c r="E95002">
        <v>0</v>
      </c>
      <c r="F95002">
        <v>2</v>
      </c>
      <c r="G95002" t="s">
        <v>190011</v>
      </c>
    </row>
    <row r="95003" spans="1:7" x14ac:dyDescent="0.25">
      <c r="A95003" t="s">
        <v>190012</v>
      </c>
      <c r="B95003">
        <v>3</v>
      </c>
      <c r="C95003">
        <v>1</v>
      </c>
      <c r="D95003" t="s">
        <v>8</v>
      </c>
      <c r="E95003">
        <v>1</v>
      </c>
      <c r="F95003">
        <v>2</v>
      </c>
      <c r="G95003" t="s">
        <v>190013</v>
      </c>
    </row>
    <row r="95004" spans="1:7" x14ac:dyDescent="0.25">
      <c r="A95004" t="s">
        <v>190014</v>
      </c>
      <c r="B95004">
        <v>1</v>
      </c>
      <c r="C95004">
        <v>4</v>
      </c>
      <c r="D95004" t="s">
        <v>13</v>
      </c>
      <c r="E95004">
        <v>1</v>
      </c>
      <c r="F95004">
        <v>0</v>
      </c>
      <c r="G95004" t="s">
        <v>190015</v>
      </c>
    </row>
    <row r="95005" spans="1:7" x14ac:dyDescent="0.25">
      <c r="A95005" t="s">
        <v>190016</v>
      </c>
      <c r="B95005">
        <v>8</v>
      </c>
      <c r="C95005">
        <v>2</v>
      </c>
      <c r="D95005" t="s">
        <v>13</v>
      </c>
      <c r="E95005">
        <v>1</v>
      </c>
      <c r="F95005">
        <v>0</v>
      </c>
      <c r="G95005" t="s">
        <v>190017</v>
      </c>
    </row>
    <row r="95006" spans="1:7" x14ac:dyDescent="0.25">
      <c r="A95006" t="s">
        <v>190018</v>
      </c>
      <c r="B95006">
        <v>14</v>
      </c>
      <c r="C95006">
        <v>3</v>
      </c>
      <c r="D95006" t="s">
        <v>8</v>
      </c>
      <c r="E95006">
        <v>2</v>
      </c>
      <c r="F95006">
        <v>2</v>
      </c>
      <c r="G95006" t="s">
        <v>190019</v>
      </c>
    </row>
    <row r="95007" spans="1:7" x14ac:dyDescent="0.25">
      <c r="A95007" t="s">
        <v>190020</v>
      </c>
      <c r="B95007">
        <v>14</v>
      </c>
      <c r="C95007">
        <v>3</v>
      </c>
      <c r="D95007" t="s">
        <v>8</v>
      </c>
      <c r="E95007">
        <v>2</v>
      </c>
      <c r="F95007">
        <v>2</v>
      </c>
      <c r="G95007" t="s">
        <v>190021</v>
      </c>
    </row>
    <row r="95008" spans="1:7" x14ac:dyDescent="0.25">
      <c r="A95008" t="s">
        <v>190022</v>
      </c>
      <c r="B95008">
        <v>8</v>
      </c>
      <c r="C95008">
        <v>4</v>
      </c>
      <c r="D95008" t="s">
        <v>8</v>
      </c>
      <c r="E95008">
        <v>1</v>
      </c>
      <c r="F95008">
        <v>0</v>
      </c>
      <c r="G95008" t="s">
        <v>190023</v>
      </c>
    </row>
    <row r="95009" spans="1:7" x14ac:dyDescent="0.25">
      <c r="A95009" t="s">
        <v>190024</v>
      </c>
      <c r="B95009">
        <v>19</v>
      </c>
      <c r="C95009">
        <v>2</v>
      </c>
      <c r="D95009" t="s">
        <v>13</v>
      </c>
      <c r="E95009">
        <v>1</v>
      </c>
      <c r="F95009">
        <v>1</v>
      </c>
      <c r="G95009" t="s">
        <v>190025</v>
      </c>
    </row>
    <row r="95010" spans="1:7" x14ac:dyDescent="0.25">
      <c r="A95010" t="s">
        <v>190026</v>
      </c>
      <c r="B95010">
        <v>19</v>
      </c>
      <c r="C95010">
        <v>2</v>
      </c>
      <c r="D95010" t="s">
        <v>13</v>
      </c>
      <c r="E95010">
        <v>2</v>
      </c>
      <c r="F95010">
        <v>0</v>
      </c>
      <c r="G95010" t="s">
        <v>190027</v>
      </c>
    </row>
    <row r="95011" spans="1:7" x14ac:dyDescent="0.25">
      <c r="A95011" t="s">
        <v>190028</v>
      </c>
      <c r="B95011">
        <v>14</v>
      </c>
      <c r="C95011">
        <v>1</v>
      </c>
      <c r="D95011" t="s">
        <v>13</v>
      </c>
      <c r="E95011">
        <v>2</v>
      </c>
      <c r="F95011">
        <v>2</v>
      </c>
      <c r="G95011" t="s">
        <v>190029</v>
      </c>
    </row>
    <row r="95012" spans="1:7" x14ac:dyDescent="0.25">
      <c r="A95012" t="s">
        <v>190030</v>
      </c>
      <c r="B95012">
        <v>15</v>
      </c>
      <c r="C95012">
        <v>4</v>
      </c>
      <c r="D95012" t="s">
        <v>38</v>
      </c>
      <c r="E95012">
        <v>2</v>
      </c>
      <c r="F95012">
        <v>0</v>
      </c>
      <c r="G95012" t="s">
        <v>190031</v>
      </c>
    </row>
    <row r="95013" spans="1:7" x14ac:dyDescent="0.25">
      <c r="A95013" t="s">
        <v>190032</v>
      </c>
      <c r="B95013">
        <v>10</v>
      </c>
      <c r="C95013">
        <v>0</v>
      </c>
      <c r="D95013" t="s">
        <v>8</v>
      </c>
      <c r="E95013">
        <v>0</v>
      </c>
      <c r="F95013">
        <v>2</v>
      </c>
      <c r="G95013" t="s">
        <v>190033</v>
      </c>
    </row>
    <row r="95014" spans="1:7" x14ac:dyDescent="0.25">
      <c r="A95014" t="s">
        <v>190034</v>
      </c>
      <c r="B95014">
        <v>7</v>
      </c>
      <c r="C95014">
        <v>0</v>
      </c>
      <c r="D95014" t="s">
        <v>13</v>
      </c>
      <c r="E95014">
        <v>2</v>
      </c>
      <c r="F95014">
        <v>2</v>
      </c>
      <c r="G95014" t="s">
        <v>190035</v>
      </c>
    </row>
    <row r="95015" spans="1:7" x14ac:dyDescent="0.25">
      <c r="A95015" t="s">
        <v>190036</v>
      </c>
      <c r="B95015">
        <v>3</v>
      </c>
      <c r="C95015">
        <v>4</v>
      </c>
      <c r="D95015" t="s">
        <v>38</v>
      </c>
      <c r="E95015">
        <v>0</v>
      </c>
      <c r="F95015">
        <v>1</v>
      </c>
      <c r="G95015" t="s">
        <v>190037</v>
      </c>
    </row>
    <row r="95016" spans="1:7" x14ac:dyDescent="0.25">
      <c r="A95016" t="s">
        <v>190038</v>
      </c>
      <c r="B95016">
        <v>17</v>
      </c>
      <c r="C95016">
        <v>2</v>
      </c>
      <c r="D95016" t="s">
        <v>13</v>
      </c>
      <c r="E95016">
        <v>2</v>
      </c>
      <c r="F95016">
        <v>1</v>
      </c>
      <c r="G95016" t="s">
        <v>190039</v>
      </c>
    </row>
    <row r="95017" spans="1:7" x14ac:dyDescent="0.25">
      <c r="A95017" t="s">
        <v>190040</v>
      </c>
      <c r="B95017">
        <v>2</v>
      </c>
      <c r="C95017">
        <v>3</v>
      </c>
      <c r="D95017" t="s">
        <v>8</v>
      </c>
      <c r="E95017">
        <v>0</v>
      </c>
      <c r="F95017">
        <v>0</v>
      </c>
      <c r="G95017" t="s">
        <v>190041</v>
      </c>
    </row>
    <row r="95018" spans="1:7" x14ac:dyDescent="0.25">
      <c r="A95018" t="s">
        <v>190042</v>
      </c>
      <c r="B95018">
        <v>5</v>
      </c>
      <c r="C95018">
        <v>2</v>
      </c>
      <c r="D95018" t="s">
        <v>38</v>
      </c>
      <c r="E95018">
        <v>0</v>
      </c>
      <c r="F95018">
        <v>0</v>
      </c>
      <c r="G95018" t="s">
        <v>190043</v>
      </c>
    </row>
    <row r="95019" spans="1:7" x14ac:dyDescent="0.25">
      <c r="A95019" t="s">
        <v>190044</v>
      </c>
      <c r="B95019">
        <v>1</v>
      </c>
      <c r="C95019">
        <v>4</v>
      </c>
      <c r="D95019" t="s">
        <v>8</v>
      </c>
      <c r="E95019">
        <v>1</v>
      </c>
      <c r="F95019">
        <v>1</v>
      </c>
      <c r="G95019" t="s">
        <v>190045</v>
      </c>
    </row>
    <row r="95020" spans="1:7" x14ac:dyDescent="0.25">
      <c r="A95020" t="s">
        <v>190046</v>
      </c>
      <c r="B95020">
        <v>10</v>
      </c>
      <c r="C95020">
        <v>0</v>
      </c>
      <c r="D95020" t="s">
        <v>8</v>
      </c>
      <c r="E95020">
        <v>2</v>
      </c>
      <c r="F95020">
        <v>1</v>
      </c>
      <c r="G95020" t="s">
        <v>190047</v>
      </c>
    </row>
    <row r="95021" spans="1:7" x14ac:dyDescent="0.25">
      <c r="A95021" t="s">
        <v>190048</v>
      </c>
      <c r="B95021">
        <v>5</v>
      </c>
      <c r="C95021">
        <v>0</v>
      </c>
      <c r="D95021" t="s">
        <v>8</v>
      </c>
      <c r="E95021">
        <v>0</v>
      </c>
      <c r="F95021">
        <v>2</v>
      </c>
      <c r="G95021" t="s">
        <v>190049</v>
      </c>
    </row>
    <row r="95022" spans="1:7" x14ac:dyDescent="0.25">
      <c r="A95022" t="s">
        <v>190050</v>
      </c>
      <c r="B95022">
        <v>3</v>
      </c>
      <c r="C95022">
        <v>1</v>
      </c>
      <c r="D95022" t="s">
        <v>8</v>
      </c>
      <c r="E95022">
        <v>0</v>
      </c>
      <c r="F95022">
        <v>2</v>
      </c>
      <c r="G95022" t="s">
        <v>190051</v>
      </c>
    </row>
    <row r="95023" spans="1:7" x14ac:dyDescent="0.25">
      <c r="A95023" t="s">
        <v>190052</v>
      </c>
      <c r="B95023">
        <v>9</v>
      </c>
      <c r="C95023">
        <v>2</v>
      </c>
      <c r="D95023" t="s">
        <v>8</v>
      </c>
      <c r="E95023">
        <v>1</v>
      </c>
      <c r="F95023">
        <v>2</v>
      </c>
      <c r="G95023" t="s">
        <v>190053</v>
      </c>
    </row>
    <row r="95024" spans="1:7" x14ac:dyDescent="0.25">
      <c r="A95024" t="s">
        <v>190054</v>
      </c>
      <c r="B95024">
        <v>18</v>
      </c>
      <c r="C95024">
        <v>4</v>
      </c>
      <c r="D95024" t="s">
        <v>13</v>
      </c>
      <c r="E95024">
        <v>0</v>
      </c>
      <c r="F95024">
        <v>1</v>
      </c>
      <c r="G95024" t="s">
        <v>190055</v>
      </c>
    </row>
    <row r="95025" spans="1:7" x14ac:dyDescent="0.25">
      <c r="A95025" t="s">
        <v>190056</v>
      </c>
      <c r="B95025">
        <v>13</v>
      </c>
      <c r="C95025">
        <v>1</v>
      </c>
      <c r="D95025" t="s">
        <v>13</v>
      </c>
      <c r="E95025">
        <v>2</v>
      </c>
      <c r="F95025">
        <v>1</v>
      </c>
      <c r="G95025" t="s">
        <v>190057</v>
      </c>
    </row>
    <row r="95026" spans="1:7" x14ac:dyDescent="0.25">
      <c r="A95026" t="s">
        <v>190058</v>
      </c>
      <c r="B95026">
        <v>18</v>
      </c>
      <c r="C95026">
        <v>1</v>
      </c>
      <c r="D95026" t="s">
        <v>8</v>
      </c>
      <c r="E95026">
        <v>0</v>
      </c>
      <c r="F95026">
        <v>0</v>
      </c>
      <c r="G95026" t="s">
        <v>190059</v>
      </c>
    </row>
    <row r="95027" spans="1:7" x14ac:dyDescent="0.25">
      <c r="A95027" t="s">
        <v>190060</v>
      </c>
      <c r="B95027">
        <v>1</v>
      </c>
      <c r="C95027">
        <v>0</v>
      </c>
      <c r="D95027" t="s">
        <v>8</v>
      </c>
      <c r="E95027">
        <v>0</v>
      </c>
      <c r="F95027">
        <v>0</v>
      </c>
      <c r="G95027" t="s">
        <v>190061</v>
      </c>
    </row>
    <row r="95028" spans="1:7" x14ac:dyDescent="0.25">
      <c r="A95028" t="s">
        <v>190062</v>
      </c>
      <c r="B95028">
        <v>18</v>
      </c>
      <c r="C95028">
        <v>1</v>
      </c>
      <c r="D95028" t="s">
        <v>8</v>
      </c>
      <c r="E95028">
        <v>0</v>
      </c>
      <c r="F95028">
        <v>0</v>
      </c>
      <c r="G95028" t="s">
        <v>190063</v>
      </c>
    </row>
    <row r="95029" spans="1:7" x14ac:dyDescent="0.25">
      <c r="A95029" t="s">
        <v>190064</v>
      </c>
      <c r="B95029">
        <v>18</v>
      </c>
      <c r="C95029">
        <v>1</v>
      </c>
      <c r="D95029" t="s">
        <v>13</v>
      </c>
      <c r="E95029">
        <v>2</v>
      </c>
      <c r="F95029">
        <v>1</v>
      </c>
      <c r="G95029" t="s">
        <v>190065</v>
      </c>
    </row>
    <row r="95030" spans="1:7" x14ac:dyDescent="0.25">
      <c r="A95030" t="s">
        <v>190066</v>
      </c>
      <c r="B95030">
        <v>7</v>
      </c>
      <c r="C95030">
        <v>1</v>
      </c>
      <c r="D95030" t="s">
        <v>8</v>
      </c>
      <c r="E95030">
        <v>0</v>
      </c>
      <c r="F95030">
        <v>1</v>
      </c>
      <c r="G95030" t="s">
        <v>190067</v>
      </c>
    </row>
    <row r="95031" spans="1:7" x14ac:dyDescent="0.25">
      <c r="A95031" t="s">
        <v>190068</v>
      </c>
      <c r="B95031">
        <v>16</v>
      </c>
      <c r="C95031">
        <v>3</v>
      </c>
      <c r="D95031" t="s">
        <v>13</v>
      </c>
      <c r="E95031">
        <v>1</v>
      </c>
      <c r="F95031">
        <v>1</v>
      </c>
      <c r="G95031" t="s">
        <v>190069</v>
      </c>
    </row>
    <row r="95032" spans="1:7" x14ac:dyDescent="0.25">
      <c r="A95032" t="s">
        <v>190070</v>
      </c>
      <c r="B95032">
        <v>12</v>
      </c>
      <c r="C95032">
        <v>2</v>
      </c>
      <c r="D95032" t="s">
        <v>8</v>
      </c>
      <c r="E95032">
        <v>0</v>
      </c>
      <c r="F95032">
        <v>1</v>
      </c>
      <c r="G95032" t="s">
        <v>190071</v>
      </c>
    </row>
    <row r="95033" spans="1:7" x14ac:dyDescent="0.25">
      <c r="A95033" t="s">
        <v>190072</v>
      </c>
      <c r="B95033">
        <v>9</v>
      </c>
      <c r="C95033">
        <v>4</v>
      </c>
      <c r="D95033" t="s">
        <v>38</v>
      </c>
      <c r="E95033">
        <v>0</v>
      </c>
      <c r="F95033">
        <v>0</v>
      </c>
      <c r="G95033" t="s">
        <v>190073</v>
      </c>
    </row>
    <row r="95034" spans="1:7" x14ac:dyDescent="0.25">
      <c r="A95034" t="s">
        <v>190074</v>
      </c>
      <c r="B95034">
        <v>10</v>
      </c>
      <c r="C95034">
        <v>2</v>
      </c>
      <c r="D95034" t="s">
        <v>8</v>
      </c>
      <c r="E95034">
        <v>2</v>
      </c>
      <c r="F95034">
        <v>1</v>
      </c>
      <c r="G95034" t="s">
        <v>190075</v>
      </c>
    </row>
    <row r="95035" spans="1:7" x14ac:dyDescent="0.25">
      <c r="A95035" t="s">
        <v>190076</v>
      </c>
      <c r="B95035">
        <v>7</v>
      </c>
      <c r="C95035">
        <v>0</v>
      </c>
      <c r="D95035" t="s">
        <v>13</v>
      </c>
      <c r="E95035">
        <v>0</v>
      </c>
      <c r="F95035">
        <v>2</v>
      </c>
      <c r="G95035" t="s">
        <v>190077</v>
      </c>
    </row>
    <row r="95036" spans="1:7" x14ac:dyDescent="0.25">
      <c r="A95036" t="s">
        <v>190078</v>
      </c>
      <c r="B95036">
        <v>1</v>
      </c>
      <c r="C95036">
        <v>3</v>
      </c>
      <c r="D95036" t="s">
        <v>8</v>
      </c>
      <c r="E95036">
        <v>1</v>
      </c>
      <c r="F95036">
        <v>2</v>
      </c>
      <c r="G95036" t="s">
        <v>190079</v>
      </c>
    </row>
    <row r="95037" spans="1:7" x14ac:dyDescent="0.25">
      <c r="A95037" t="s">
        <v>190080</v>
      </c>
      <c r="B95037">
        <v>3</v>
      </c>
      <c r="C95037">
        <v>4</v>
      </c>
      <c r="D95037" t="s">
        <v>8</v>
      </c>
      <c r="E95037">
        <v>2</v>
      </c>
      <c r="F95037">
        <v>1</v>
      </c>
      <c r="G95037" t="s">
        <v>190081</v>
      </c>
    </row>
    <row r="95038" spans="1:7" x14ac:dyDescent="0.25">
      <c r="A95038" t="s">
        <v>190082</v>
      </c>
      <c r="B95038">
        <v>10</v>
      </c>
      <c r="C95038">
        <v>4</v>
      </c>
      <c r="D95038" t="s">
        <v>8</v>
      </c>
      <c r="E95038">
        <v>0</v>
      </c>
      <c r="F95038">
        <v>0</v>
      </c>
      <c r="G95038" t="s">
        <v>190083</v>
      </c>
    </row>
    <row r="95039" spans="1:7" x14ac:dyDescent="0.25">
      <c r="A95039" t="s">
        <v>190084</v>
      </c>
      <c r="B95039">
        <v>2</v>
      </c>
      <c r="C95039">
        <v>3</v>
      </c>
      <c r="D95039" t="s">
        <v>8</v>
      </c>
      <c r="E95039">
        <v>0</v>
      </c>
      <c r="F95039">
        <v>1</v>
      </c>
      <c r="G95039" t="s">
        <v>190085</v>
      </c>
    </row>
    <row r="95040" spans="1:7" x14ac:dyDescent="0.25">
      <c r="A95040" t="s">
        <v>190086</v>
      </c>
      <c r="B95040">
        <v>13</v>
      </c>
      <c r="C95040">
        <v>2</v>
      </c>
      <c r="D95040" t="s">
        <v>13</v>
      </c>
      <c r="E95040">
        <v>2</v>
      </c>
      <c r="F95040">
        <v>2</v>
      </c>
      <c r="G95040" t="s">
        <v>190087</v>
      </c>
    </row>
    <row r="95041" spans="1:7" x14ac:dyDescent="0.25">
      <c r="A95041" t="s">
        <v>190088</v>
      </c>
      <c r="B95041">
        <v>8</v>
      </c>
      <c r="C95041">
        <v>1</v>
      </c>
      <c r="D95041" t="s">
        <v>8</v>
      </c>
      <c r="E95041">
        <v>2</v>
      </c>
      <c r="F95041">
        <v>0</v>
      </c>
      <c r="G95041" t="s">
        <v>190089</v>
      </c>
    </row>
    <row r="95042" spans="1:7" x14ac:dyDescent="0.25">
      <c r="A95042" t="s">
        <v>190090</v>
      </c>
      <c r="B95042">
        <v>14</v>
      </c>
      <c r="C95042">
        <v>1</v>
      </c>
      <c r="D95042" t="s">
        <v>8</v>
      </c>
      <c r="E95042">
        <v>0</v>
      </c>
      <c r="F95042">
        <v>0</v>
      </c>
      <c r="G95042" t="s">
        <v>190091</v>
      </c>
    </row>
    <row r="95043" spans="1:7" x14ac:dyDescent="0.25">
      <c r="A95043" t="s">
        <v>190092</v>
      </c>
      <c r="B95043">
        <v>18</v>
      </c>
      <c r="C95043">
        <v>3</v>
      </c>
      <c r="D95043" t="s">
        <v>13</v>
      </c>
      <c r="E95043">
        <v>2</v>
      </c>
      <c r="F95043">
        <v>0</v>
      </c>
      <c r="G95043" t="s">
        <v>190093</v>
      </c>
    </row>
    <row r="95044" spans="1:7" x14ac:dyDescent="0.25">
      <c r="A95044" t="s">
        <v>190094</v>
      </c>
      <c r="B95044">
        <v>18</v>
      </c>
      <c r="C95044">
        <v>0</v>
      </c>
      <c r="D95044" t="s">
        <v>13</v>
      </c>
      <c r="E95044">
        <v>0</v>
      </c>
      <c r="F95044">
        <v>0</v>
      </c>
      <c r="G95044" t="s">
        <v>190095</v>
      </c>
    </row>
    <row r="95045" spans="1:7" x14ac:dyDescent="0.25">
      <c r="A95045" t="s">
        <v>190096</v>
      </c>
      <c r="B95045">
        <v>10</v>
      </c>
      <c r="C95045">
        <v>2</v>
      </c>
      <c r="D95045" t="s">
        <v>8</v>
      </c>
      <c r="E95045">
        <v>2</v>
      </c>
      <c r="F95045">
        <v>0</v>
      </c>
      <c r="G95045" t="s">
        <v>190097</v>
      </c>
    </row>
    <row r="95046" spans="1:7" x14ac:dyDescent="0.25">
      <c r="A95046" t="s">
        <v>190098</v>
      </c>
      <c r="B95046">
        <v>15</v>
      </c>
      <c r="C95046">
        <v>1</v>
      </c>
      <c r="D95046" t="s">
        <v>13</v>
      </c>
      <c r="E95046">
        <v>0</v>
      </c>
      <c r="F95046">
        <v>0</v>
      </c>
      <c r="G95046" t="s">
        <v>190099</v>
      </c>
    </row>
    <row r="95047" spans="1:7" x14ac:dyDescent="0.25">
      <c r="A95047" t="s">
        <v>190100</v>
      </c>
      <c r="B95047">
        <v>15</v>
      </c>
      <c r="C95047">
        <v>0</v>
      </c>
      <c r="D95047" t="s">
        <v>8</v>
      </c>
      <c r="E95047">
        <v>0</v>
      </c>
      <c r="F95047">
        <v>0</v>
      </c>
      <c r="G95047" t="s">
        <v>190101</v>
      </c>
    </row>
    <row r="95048" spans="1:7" x14ac:dyDescent="0.25">
      <c r="A95048" t="s">
        <v>190102</v>
      </c>
      <c r="B95048">
        <v>3</v>
      </c>
      <c r="C95048">
        <v>2</v>
      </c>
      <c r="D95048" t="s">
        <v>8</v>
      </c>
      <c r="E95048">
        <v>2</v>
      </c>
      <c r="F95048">
        <v>2</v>
      </c>
      <c r="G95048" t="s">
        <v>190103</v>
      </c>
    </row>
    <row r="95049" spans="1:7" x14ac:dyDescent="0.25">
      <c r="A95049" t="s">
        <v>190104</v>
      </c>
      <c r="B95049">
        <v>19</v>
      </c>
      <c r="C95049">
        <v>3</v>
      </c>
      <c r="D95049" t="s">
        <v>8</v>
      </c>
      <c r="E95049">
        <v>1</v>
      </c>
      <c r="F95049">
        <v>1</v>
      </c>
      <c r="G95049" t="s">
        <v>190105</v>
      </c>
    </row>
    <row r="95050" spans="1:7" x14ac:dyDescent="0.25">
      <c r="A95050" t="s">
        <v>190106</v>
      </c>
      <c r="B95050">
        <v>7</v>
      </c>
      <c r="C95050">
        <v>3</v>
      </c>
      <c r="D95050" t="s">
        <v>13</v>
      </c>
      <c r="E95050">
        <v>2</v>
      </c>
      <c r="F95050">
        <v>1</v>
      </c>
      <c r="G95050" t="s">
        <v>190107</v>
      </c>
    </row>
    <row r="95051" spans="1:7" x14ac:dyDescent="0.25">
      <c r="A95051" t="s">
        <v>190108</v>
      </c>
      <c r="B95051">
        <v>16</v>
      </c>
      <c r="C95051">
        <v>4</v>
      </c>
      <c r="D95051" t="s">
        <v>13</v>
      </c>
      <c r="E95051">
        <v>0</v>
      </c>
      <c r="F95051">
        <v>2</v>
      </c>
      <c r="G95051" t="s">
        <v>190109</v>
      </c>
    </row>
    <row r="95052" spans="1:7" x14ac:dyDescent="0.25">
      <c r="A95052" t="s">
        <v>190110</v>
      </c>
      <c r="B95052">
        <v>8</v>
      </c>
      <c r="C95052">
        <v>4</v>
      </c>
      <c r="D95052" t="s">
        <v>13</v>
      </c>
      <c r="E95052">
        <v>0</v>
      </c>
      <c r="F95052">
        <v>1</v>
      </c>
      <c r="G95052" t="s">
        <v>190111</v>
      </c>
    </row>
    <row r="95053" spans="1:7" x14ac:dyDescent="0.25">
      <c r="A95053" t="s">
        <v>190112</v>
      </c>
      <c r="B95053">
        <v>13</v>
      </c>
      <c r="C95053">
        <v>0</v>
      </c>
      <c r="D95053" t="s">
        <v>13</v>
      </c>
      <c r="E95053">
        <v>1</v>
      </c>
      <c r="F95053">
        <v>2</v>
      </c>
      <c r="G95053" t="s">
        <v>190113</v>
      </c>
    </row>
    <row r="95054" spans="1:7" x14ac:dyDescent="0.25">
      <c r="A95054" t="s">
        <v>190114</v>
      </c>
      <c r="B95054">
        <v>6</v>
      </c>
      <c r="C95054">
        <v>3</v>
      </c>
      <c r="D95054" t="s">
        <v>13</v>
      </c>
      <c r="E95054">
        <v>0</v>
      </c>
      <c r="F95054">
        <v>1</v>
      </c>
      <c r="G95054" t="s">
        <v>190115</v>
      </c>
    </row>
    <row r="95055" spans="1:7" x14ac:dyDescent="0.25">
      <c r="A95055" t="s">
        <v>190116</v>
      </c>
      <c r="B95055">
        <v>8</v>
      </c>
      <c r="C95055">
        <v>4</v>
      </c>
      <c r="D95055" t="s">
        <v>13</v>
      </c>
      <c r="E95055">
        <v>0</v>
      </c>
      <c r="F95055">
        <v>0</v>
      </c>
      <c r="G95055" t="s">
        <v>190117</v>
      </c>
    </row>
    <row r="95056" spans="1:7" x14ac:dyDescent="0.25">
      <c r="A95056" t="s">
        <v>190118</v>
      </c>
      <c r="B95056">
        <v>3</v>
      </c>
      <c r="C95056">
        <v>0</v>
      </c>
      <c r="D95056" t="s">
        <v>38</v>
      </c>
      <c r="E95056">
        <v>2</v>
      </c>
      <c r="F95056">
        <v>0</v>
      </c>
      <c r="G95056" t="s">
        <v>190119</v>
      </c>
    </row>
    <row r="95057" spans="1:7" x14ac:dyDescent="0.25">
      <c r="A95057" t="s">
        <v>190120</v>
      </c>
      <c r="B95057">
        <v>4</v>
      </c>
      <c r="C95057">
        <v>3</v>
      </c>
      <c r="D95057" t="s">
        <v>13</v>
      </c>
      <c r="E95057">
        <v>0</v>
      </c>
      <c r="F95057">
        <v>0</v>
      </c>
      <c r="G95057" t="s">
        <v>190121</v>
      </c>
    </row>
    <row r="95058" spans="1:7" x14ac:dyDescent="0.25">
      <c r="A95058" t="s">
        <v>190122</v>
      </c>
      <c r="B95058">
        <v>8</v>
      </c>
      <c r="C95058">
        <v>1</v>
      </c>
      <c r="D95058" t="s">
        <v>13</v>
      </c>
      <c r="E95058">
        <v>2</v>
      </c>
      <c r="F95058">
        <v>0</v>
      </c>
      <c r="G95058" t="s">
        <v>190123</v>
      </c>
    </row>
    <row r="95059" spans="1:7" x14ac:dyDescent="0.25">
      <c r="A95059" t="s">
        <v>190124</v>
      </c>
      <c r="B95059">
        <v>11</v>
      </c>
      <c r="C95059">
        <v>4</v>
      </c>
      <c r="D95059" t="s">
        <v>8</v>
      </c>
      <c r="E95059">
        <v>1</v>
      </c>
      <c r="F95059">
        <v>1</v>
      </c>
      <c r="G95059" t="s">
        <v>190125</v>
      </c>
    </row>
    <row r="95060" spans="1:7" x14ac:dyDescent="0.25">
      <c r="A95060" t="s">
        <v>190126</v>
      </c>
      <c r="B95060">
        <v>9</v>
      </c>
      <c r="C95060">
        <v>2</v>
      </c>
      <c r="D95060" t="s">
        <v>8</v>
      </c>
      <c r="E95060">
        <v>2</v>
      </c>
      <c r="F95060">
        <v>2</v>
      </c>
      <c r="G95060" t="s">
        <v>190127</v>
      </c>
    </row>
    <row r="95061" spans="1:7" x14ac:dyDescent="0.25">
      <c r="A95061" t="s">
        <v>190128</v>
      </c>
      <c r="B95061">
        <v>11</v>
      </c>
      <c r="C95061">
        <v>2</v>
      </c>
      <c r="D95061" t="s">
        <v>8</v>
      </c>
      <c r="E95061">
        <v>0</v>
      </c>
      <c r="F95061">
        <v>2</v>
      </c>
      <c r="G95061" t="s">
        <v>190129</v>
      </c>
    </row>
    <row r="95062" spans="1:7" x14ac:dyDescent="0.25">
      <c r="A95062" t="s">
        <v>190130</v>
      </c>
      <c r="B95062">
        <v>11</v>
      </c>
      <c r="C95062">
        <v>1</v>
      </c>
      <c r="D95062" t="s">
        <v>13</v>
      </c>
      <c r="E95062">
        <v>0</v>
      </c>
      <c r="F95062">
        <v>1</v>
      </c>
      <c r="G95062" t="s">
        <v>190131</v>
      </c>
    </row>
    <row r="95063" spans="1:7" x14ac:dyDescent="0.25">
      <c r="A95063" t="s">
        <v>190132</v>
      </c>
      <c r="B95063">
        <v>1</v>
      </c>
      <c r="C95063">
        <v>2</v>
      </c>
      <c r="D95063" t="s">
        <v>8</v>
      </c>
      <c r="E95063">
        <v>0</v>
      </c>
      <c r="F95063">
        <v>0</v>
      </c>
      <c r="G95063" t="s">
        <v>190133</v>
      </c>
    </row>
    <row r="95064" spans="1:7" x14ac:dyDescent="0.25">
      <c r="A95064" t="s">
        <v>190134</v>
      </c>
      <c r="B95064">
        <v>18</v>
      </c>
      <c r="C95064">
        <v>3</v>
      </c>
      <c r="D95064" t="s">
        <v>13</v>
      </c>
      <c r="E95064">
        <v>1</v>
      </c>
      <c r="F95064">
        <v>1</v>
      </c>
      <c r="G95064" t="s">
        <v>190135</v>
      </c>
    </row>
    <row r="95065" spans="1:7" x14ac:dyDescent="0.25">
      <c r="A95065" t="s">
        <v>190136</v>
      </c>
      <c r="B95065">
        <v>3</v>
      </c>
      <c r="C95065">
        <v>3</v>
      </c>
      <c r="D95065" t="s">
        <v>8</v>
      </c>
      <c r="E95065">
        <v>0</v>
      </c>
      <c r="F95065">
        <v>2</v>
      </c>
      <c r="G95065" t="s">
        <v>190137</v>
      </c>
    </row>
    <row r="95066" spans="1:7" x14ac:dyDescent="0.25">
      <c r="A95066" t="s">
        <v>190138</v>
      </c>
      <c r="B95066">
        <v>1</v>
      </c>
      <c r="C95066">
        <v>4</v>
      </c>
      <c r="D95066" t="s">
        <v>13</v>
      </c>
      <c r="E95066">
        <v>1</v>
      </c>
      <c r="F95066">
        <v>1</v>
      </c>
      <c r="G95066" t="s">
        <v>190139</v>
      </c>
    </row>
    <row r="95067" spans="1:7" x14ac:dyDescent="0.25">
      <c r="A95067" t="s">
        <v>190140</v>
      </c>
      <c r="B95067">
        <v>12</v>
      </c>
      <c r="C95067">
        <v>3</v>
      </c>
      <c r="D95067" t="s">
        <v>8</v>
      </c>
      <c r="E95067">
        <v>0</v>
      </c>
      <c r="F95067">
        <v>2</v>
      </c>
      <c r="G95067" t="s">
        <v>190141</v>
      </c>
    </row>
    <row r="95068" spans="1:7" x14ac:dyDescent="0.25">
      <c r="A95068" t="s">
        <v>190142</v>
      </c>
      <c r="B95068">
        <v>19</v>
      </c>
      <c r="C95068">
        <v>3</v>
      </c>
      <c r="D95068" t="s">
        <v>8</v>
      </c>
      <c r="E95068">
        <v>0</v>
      </c>
      <c r="F95068">
        <v>0</v>
      </c>
      <c r="G95068" t="s">
        <v>190143</v>
      </c>
    </row>
    <row r="95069" spans="1:7" x14ac:dyDescent="0.25">
      <c r="A95069" t="s">
        <v>190144</v>
      </c>
      <c r="B95069">
        <v>12</v>
      </c>
      <c r="C95069">
        <v>1</v>
      </c>
      <c r="D95069" t="s">
        <v>38</v>
      </c>
      <c r="E95069">
        <v>2</v>
      </c>
      <c r="F95069">
        <v>0</v>
      </c>
      <c r="G95069" t="s">
        <v>190145</v>
      </c>
    </row>
    <row r="95070" spans="1:7" x14ac:dyDescent="0.25">
      <c r="A95070" t="s">
        <v>190146</v>
      </c>
      <c r="B95070">
        <v>18</v>
      </c>
      <c r="C95070">
        <v>4</v>
      </c>
      <c r="D95070" t="s">
        <v>38</v>
      </c>
      <c r="E95070">
        <v>2</v>
      </c>
      <c r="F95070">
        <v>1</v>
      </c>
      <c r="G95070" t="s">
        <v>190147</v>
      </c>
    </row>
    <row r="95071" spans="1:7" x14ac:dyDescent="0.25">
      <c r="A95071" t="s">
        <v>190148</v>
      </c>
      <c r="B95071">
        <v>6</v>
      </c>
      <c r="C95071">
        <v>1</v>
      </c>
      <c r="D95071" t="s">
        <v>13</v>
      </c>
      <c r="E95071">
        <v>2</v>
      </c>
      <c r="F95071">
        <v>0</v>
      </c>
      <c r="G95071" t="s">
        <v>190149</v>
      </c>
    </row>
    <row r="95072" spans="1:7" x14ac:dyDescent="0.25">
      <c r="A95072" t="s">
        <v>190150</v>
      </c>
      <c r="B95072">
        <v>6</v>
      </c>
      <c r="C95072">
        <v>3</v>
      </c>
      <c r="D95072" t="s">
        <v>38</v>
      </c>
      <c r="E95072">
        <v>0</v>
      </c>
      <c r="F95072">
        <v>1</v>
      </c>
      <c r="G95072" t="s">
        <v>190151</v>
      </c>
    </row>
    <row r="95073" spans="1:7" x14ac:dyDescent="0.25">
      <c r="A95073" t="s">
        <v>190152</v>
      </c>
      <c r="B95073">
        <v>11</v>
      </c>
      <c r="C95073">
        <v>0</v>
      </c>
      <c r="D95073" t="s">
        <v>8</v>
      </c>
      <c r="E95073">
        <v>2</v>
      </c>
      <c r="F95073">
        <v>1</v>
      </c>
      <c r="G95073" t="s">
        <v>190153</v>
      </c>
    </row>
    <row r="95074" spans="1:7" x14ac:dyDescent="0.25">
      <c r="A95074" t="s">
        <v>190154</v>
      </c>
      <c r="B95074">
        <v>1</v>
      </c>
      <c r="C95074">
        <v>4</v>
      </c>
      <c r="D95074" t="s">
        <v>13</v>
      </c>
      <c r="E95074">
        <v>1</v>
      </c>
      <c r="F95074">
        <v>2</v>
      </c>
      <c r="G95074" t="s">
        <v>190155</v>
      </c>
    </row>
    <row r="95075" spans="1:7" x14ac:dyDescent="0.25">
      <c r="A95075" t="s">
        <v>190156</v>
      </c>
      <c r="B95075">
        <v>7</v>
      </c>
      <c r="C95075">
        <v>3</v>
      </c>
      <c r="D95075" t="s">
        <v>13</v>
      </c>
      <c r="E95075">
        <v>1</v>
      </c>
      <c r="F95075">
        <v>0</v>
      </c>
      <c r="G95075" t="s">
        <v>190157</v>
      </c>
    </row>
    <row r="95076" spans="1:7" x14ac:dyDescent="0.25">
      <c r="A95076" t="s">
        <v>190158</v>
      </c>
      <c r="B95076">
        <v>15</v>
      </c>
      <c r="C95076">
        <v>4</v>
      </c>
      <c r="D95076" t="s">
        <v>8</v>
      </c>
      <c r="E95076">
        <v>2</v>
      </c>
      <c r="F95076">
        <v>0</v>
      </c>
      <c r="G95076" t="s">
        <v>190159</v>
      </c>
    </row>
    <row r="95077" spans="1:7" x14ac:dyDescent="0.25">
      <c r="A95077" t="s">
        <v>190160</v>
      </c>
      <c r="B95077">
        <v>16</v>
      </c>
      <c r="C95077">
        <v>1</v>
      </c>
      <c r="D95077" t="s">
        <v>8</v>
      </c>
      <c r="E95077">
        <v>1</v>
      </c>
      <c r="F95077">
        <v>0</v>
      </c>
      <c r="G95077" t="s">
        <v>190161</v>
      </c>
    </row>
    <row r="95078" spans="1:7" x14ac:dyDescent="0.25">
      <c r="A95078" t="s">
        <v>190162</v>
      </c>
      <c r="B95078">
        <v>10</v>
      </c>
      <c r="C95078">
        <v>1</v>
      </c>
      <c r="D95078" t="s">
        <v>13</v>
      </c>
      <c r="E95078">
        <v>1</v>
      </c>
      <c r="F95078">
        <v>0</v>
      </c>
      <c r="G95078" t="s">
        <v>190163</v>
      </c>
    </row>
    <row r="95079" spans="1:7" x14ac:dyDescent="0.25">
      <c r="A95079" t="s">
        <v>190164</v>
      </c>
      <c r="B95079">
        <v>11</v>
      </c>
      <c r="C95079">
        <v>0</v>
      </c>
      <c r="D95079" t="s">
        <v>8</v>
      </c>
      <c r="E95079">
        <v>0</v>
      </c>
      <c r="F95079">
        <v>2</v>
      </c>
      <c r="G95079" t="s">
        <v>190165</v>
      </c>
    </row>
    <row r="95080" spans="1:7" x14ac:dyDescent="0.25">
      <c r="A95080" t="s">
        <v>190166</v>
      </c>
      <c r="B95080">
        <v>8</v>
      </c>
      <c r="C95080">
        <v>1</v>
      </c>
      <c r="D95080" t="s">
        <v>8</v>
      </c>
      <c r="E95080">
        <v>0</v>
      </c>
      <c r="F95080">
        <v>2</v>
      </c>
      <c r="G95080" t="s">
        <v>190167</v>
      </c>
    </row>
    <row r="95081" spans="1:7" x14ac:dyDescent="0.25">
      <c r="A95081" t="s">
        <v>190168</v>
      </c>
      <c r="B95081">
        <v>13</v>
      </c>
      <c r="C95081">
        <v>4</v>
      </c>
      <c r="D95081" t="s">
        <v>8</v>
      </c>
      <c r="E95081">
        <v>0</v>
      </c>
      <c r="F95081">
        <v>0</v>
      </c>
      <c r="G95081" t="s">
        <v>190169</v>
      </c>
    </row>
    <row r="95082" spans="1:7" x14ac:dyDescent="0.25">
      <c r="A95082" t="s">
        <v>190170</v>
      </c>
      <c r="B95082">
        <v>6</v>
      </c>
      <c r="C95082">
        <v>3</v>
      </c>
      <c r="D95082" t="s">
        <v>13</v>
      </c>
      <c r="E95082">
        <v>1</v>
      </c>
      <c r="F95082">
        <v>2</v>
      </c>
      <c r="G95082" t="s">
        <v>190171</v>
      </c>
    </row>
    <row r="95083" spans="1:7" x14ac:dyDescent="0.25">
      <c r="A95083" t="s">
        <v>190172</v>
      </c>
      <c r="B95083">
        <v>13</v>
      </c>
      <c r="C95083">
        <v>1</v>
      </c>
      <c r="D95083" t="s">
        <v>8</v>
      </c>
      <c r="E95083">
        <v>0</v>
      </c>
      <c r="F95083">
        <v>0</v>
      </c>
      <c r="G95083" t="s">
        <v>190173</v>
      </c>
    </row>
    <row r="95084" spans="1:7" x14ac:dyDescent="0.25">
      <c r="A95084" t="s">
        <v>190174</v>
      </c>
      <c r="B95084">
        <v>1</v>
      </c>
      <c r="C95084">
        <v>0</v>
      </c>
      <c r="D95084" t="s">
        <v>8</v>
      </c>
      <c r="E95084">
        <v>0</v>
      </c>
      <c r="F95084">
        <v>2</v>
      </c>
      <c r="G95084" t="s">
        <v>190175</v>
      </c>
    </row>
    <row r="95085" spans="1:7" x14ac:dyDescent="0.25">
      <c r="A95085" t="s">
        <v>190176</v>
      </c>
      <c r="B95085">
        <v>4</v>
      </c>
      <c r="C95085">
        <v>0</v>
      </c>
      <c r="D95085" t="s">
        <v>8</v>
      </c>
      <c r="E95085">
        <v>2</v>
      </c>
      <c r="F95085">
        <v>0</v>
      </c>
      <c r="G95085" t="s">
        <v>190177</v>
      </c>
    </row>
    <row r="95086" spans="1:7" x14ac:dyDescent="0.25">
      <c r="A95086" t="s">
        <v>190178</v>
      </c>
      <c r="B95086">
        <v>0</v>
      </c>
      <c r="C95086">
        <v>3</v>
      </c>
      <c r="D95086" t="s">
        <v>8</v>
      </c>
      <c r="E95086">
        <v>2</v>
      </c>
      <c r="F95086">
        <v>0</v>
      </c>
      <c r="G95086" t="s">
        <v>190179</v>
      </c>
    </row>
    <row r="95087" spans="1:7" x14ac:dyDescent="0.25">
      <c r="A95087" t="s">
        <v>190180</v>
      </c>
      <c r="B95087">
        <v>18</v>
      </c>
      <c r="C95087">
        <v>3</v>
      </c>
      <c r="D95087" t="s">
        <v>8</v>
      </c>
      <c r="E95087">
        <v>2</v>
      </c>
      <c r="F95087">
        <v>2</v>
      </c>
      <c r="G95087" t="s">
        <v>190181</v>
      </c>
    </row>
    <row r="95088" spans="1:7" x14ac:dyDescent="0.25">
      <c r="A95088" t="s">
        <v>190182</v>
      </c>
      <c r="B95088">
        <v>6</v>
      </c>
      <c r="C95088">
        <v>3</v>
      </c>
      <c r="D95088" t="s">
        <v>8</v>
      </c>
      <c r="E95088">
        <v>2</v>
      </c>
      <c r="F95088">
        <v>1</v>
      </c>
      <c r="G95088" t="s">
        <v>190183</v>
      </c>
    </row>
    <row r="95089" spans="1:7" x14ac:dyDescent="0.25">
      <c r="A95089" t="s">
        <v>190184</v>
      </c>
      <c r="B95089">
        <v>0</v>
      </c>
      <c r="C95089">
        <v>1</v>
      </c>
      <c r="D95089" t="s">
        <v>13</v>
      </c>
      <c r="E95089">
        <v>2</v>
      </c>
      <c r="F95089">
        <v>1</v>
      </c>
      <c r="G95089" t="s">
        <v>190185</v>
      </c>
    </row>
    <row r="95090" spans="1:7" x14ac:dyDescent="0.25">
      <c r="A95090" t="s">
        <v>190186</v>
      </c>
      <c r="B95090">
        <v>4</v>
      </c>
      <c r="C95090">
        <v>0</v>
      </c>
      <c r="D95090" t="s">
        <v>13</v>
      </c>
      <c r="E95090">
        <v>1</v>
      </c>
      <c r="F95090">
        <v>0</v>
      </c>
      <c r="G95090" t="s">
        <v>190187</v>
      </c>
    </row>
    <row r="95091" spans="1:7" x14ac:dyDescent="0.25">
      <c r="A95091" t="s">
        <v>190188</v>
      </c>
      <c r="B95091">
        <v>3</v>
      </c>
      <c r="C95091">
        <v>0</v>
      </c>
      <c r="D95091" t="s">
        <v>13</v>
      </c>
      <c r="E95091">
        <v>1</v>
      </c>
      <c r="F95091">
        <v>2</v>
      </c>
      <c r="G95091" t="s">
        <v>190189</v>
      </c>
    </row>
    <row r="95092" spans="1:7" x14ac:dyDescent="0.25">
      <c r="A95092" t="s">
        <v>190190</v>
      </c>
      <c r="B95092">
        <v>16</v>
      </c>
      <c r="C95092">
        <v>2</v>
      </c>
      <c r="D95092" t="s">
        <v>13</v>
      </c>
      <c r="E95092">
        <v>0</v>
      </c>
      <c r="F95092">
        <v>0</v>
      </c>
      <c r="G95092" t="s">
        <v>190191</v>
      </c>
    </row>
    <row r="95093" spans="1:7" x14ac:dyDescent="0.25">
      <c r="A95093" t="s">
        <v>190192</v>
      </c>
      <c r="B95093">
        <v>12</v>
      </c>
      <c r="C95093">
        <v>1</v>
      </c>
      <c r="D95093" t="s">
        <v>8</v>
      </c>
      <c r="E95093">
        <v>1</v>
      </c>
      <c r="F95093">
        <v>0</v>
      </c>
      <c r="G95093" t="s">
        <v>190193</v>
      </c>
    </row>
    <row r="95094" spans="1:7" x14ac:dyDescent="0.25">
      <c r="A95094" t="s">
        <v>190194</v>
      </c>
      <c r="B95094">
        <v>12</v>
      </c>
      <c r="C95094">
        <v>0</v>
      </c>
      <c r="D95094" t="s">
        <v>8</v>
      </c>
      <c r="E95094">
        <v>1</v>
      </c>
      <c r="F95094">
        <v>0</v>
      </c>
      <c r="G95094" t="s">
        <v>190195</v>
      </c>
    </row>
    <row r="95095" spans="1:7" x14ac:dyDescent="0.25">
      <c r="A95095" t="s">
        <v>190196</v>
      </c>
      <c r="B95095">
        <v>9</v>
      </c>
      <c r="C95095">
        <v>1</v>
      </c>
      <c r="D95095" t="s">
        <v>13</v>
      </c>
      <c r="E95095">
        <v>0</v>
      </c>
      <c r="F95095">
        <v>1</v>
      </c>
      <c r="G95095" t="s">
        <v>190197</v>
      </c>
    </row>
    <row r="95096" spans="1:7" x14ac:dyDescent="0.25">
      <c r="A95096" t="s">
        <v>190198</v>
      </c>
      <c r="B95096">
        <v>12</v>
      </c>
      <c r="C95096">
        <v>0</v>
      </c>
      <c r="D95096" t="s">
        <v>13</v>
      </c>
      <c r="E95096">
        <v>1</v>
      </c>
      <c r="F95096">
        <v>1</v>
      </c>
      <c r="G95096" t="s">
        <v>190199</v>
      </c>
    </row>
    <row r="95097" spans="1:7" x14ac:dyDescent="0.25">
      <c r="A95097" t="s">
        <v>190200</v>
      </c>
      <c r="B95097">
        <v>8</v>
      </c>
      <c r="C95097">
        <v>4</v>
      </c>
      <c r="D95097" t="s">
        <v>13</v>
      </c>
      <c r="E95097">
        <v>2</v>
      </c>
      <c r="F95097">
        <v>1</v>
      </c>
      <c r="G95097" t="s">
        <v>190201</v>
      </c>
    </row>
    <row r="95098" spans="1:7" x14ac:dyDescent="0.25">
      <c r="A95098" t="s">
        <v>190202</v>
      </c>
      <c r="B95098">
        <v>2</v>
      </c>
      <c r="C95098">
        <v>0</v>
      </c>
      <c r="D95098" t="s">
        <v>8</v>
      </c>
      <c r="E95098">
        <v>1</v>
      </c>
      <c r="F95098">
        <v>2</v>
      </c>
      <c r="G95098" t="s">
        <v>190203</v>
      </c>
    </row>
    <row r="95099" spans="1:7" x14ac:dyDescent="0.25">
      <c r="A95099" t="s">
        <v>190204</v>
      </c>
      <c r="B95099">
        <v>18</v>
      </c>
      <c r="C95099">
        <v>4</v>
      </c>
      <c r="D95099" t="s">
        <v>13</v>
      </c>
      <c r="E95099">
        <v>1</v>
      </c>
      <c r="F95099">
        <v>0</v>
      </c>
      <c r="G95099" t="s">
        <v>190205</v>
      </c>
    </row>
    <row r="95100" spans="1:7" x14ac:dyDescent="0.25">
      <c r="A95100" t="s">
        <v>190206</v>
      </c>
      <c r="B95100">
        <v>19</v>
      </c>
      <c r="C95100">
        <v>3</v>
      </c>
      <c r="D95100" t="s">
        <v>8</v>
      </c>
      <c r="E95100">
        <v>1</v>
      </c>
      <c r="F95100">
        <v>2</v>
      </c>
      <c r="G95100" t="s">
        <v>190207</v>
      </c>
    </row>
    <row r="95101" spans="1:7" x14ac:dyDescent="0.25">
      <c r="A95101" t="s">
        <v>190208</v>
      </c>
      <c r="B95101">
        <v>17</v>
      </c>
      <c r="C95101">
        <v>2</v>
      </c>
      <c r="D95101" t="s">
        <v>8</v>
      </c>
      <c r="E95101">
        <v>2</v>
      </c>
      <c r="F95101">
        <v>0</v>
      </c>
      <c r="G95101" t="s">
        <v>190209</v>
      </c>
    </row>
    <row r="95102" spans="1:7" x14ac:dyDescent="0.25">
      <c r="A95102" t="s">
        <v>190210</v>
      </c>
      <c r="B95102">
        <v>5</v>
      </c>
      <c r="C95102">
        <v>0</v>
      </c>
      <c r="D95102" t="s">
        <v>8</v>
      </c>
      <c r="E95102">
        <v>1</v>
      </c>
      <c r="F95102">
        <v>0</v>
      </c>
      <c r="G95102" t="s">
        <v>190211</v>
      </c>
    </row>
    <row r="95103" spans="1:7" x14ac:dyDescent="0.25">
      <c r="A95103" t="s">
        <v>190212</v>
      </c>
      <c r="B95103">
        <v>14</v>
      </c>
      <c r="C95103">
        <v>4</v>
      </c>
      <c r="D95103" t="s">
        <v>13</v>
      </c>
      <c r="E95103">
        <v>2</v>
      </c>
      <c r="F95103">
        <v>1</v>
      </c>
      <c r="G95103" t="s">
        <v>190213</v>
      </c>
    </row>
    <row r="95104" spans="1:7" x14ac:dyDescent="0.25">
      <c r="A95104" t="s">
        <v>190214</v>
      </c>
      <c r="B95104">
        <v>9</v>
      </c>
      <c r="C95104">
        <v>3</v>
      </c>
      <c r="D95104" t="s">
        <v>13</v>
      </c>
      <c r="E95104">
        <v>1</v>
      </c>
      <c r="F95104">
        <v>2</v>
      </c>
      <c r="G95104" t="s">
        <v>190215</v>
      </c>
    </row>
    <row r="95105" spans="1:7" x14ac:dyDescent="0.25">
      <c r="A95105" t="s">
        <v>190216</v>
      </c>
      <c r="B95105">
        <v>3</v>
      </c>
      <c r="C95105">
        <v>0</v>
      </c>
      <c r="D95105" t="s">
        <v>8</v>
      </c>
      <c r="E95105">
        <v>0</v>
      </c>
      <c r="F95105">
        <v>2</v>
      </c>
      <c r="G95105" t="s">
        <v>190217</v>
      </c>
    </row>
    <row r="95106" spans="1:7" x14ac:dyDescent="0.25">
      <c r="A95106" t="s">
        <v>190218</v>
      </c>
      <c r="B95106">
        <v>15</v>
      </c>
      <c r="C95106">
        <v>4</v>
      </c>
      <c r="D95106" t="s">
        <v>13</v>
      </c>
      <c r="E95106">
        <v>0</v>
      </c>
      <c r="F95106">
        <v>0</v>
      </c>
      <c r="G95106" t="s">
        <v>190219</v>
      </c>
    </row>
    <row r="95107" spans="1:7" x14ac:dyDescent="0.25">
      <c r="A95107" t="s">
        <v>190220</v>
      </c>
      <c r="B95107">
        <v>14</v>
      </c>
      <c r="C95107">
        <v>2</v>
      </c>
      <c r="D95107" t="s">
        <v>8</v>
      </c>
      <c r="E95107">
        <v>0</v>
      </c>
      <c r="F95107">
        <v>0</v>
      </c>
      <c r="G95107" t="s">
        <v>190221</v>
      </c>
    </row>
    <row r="95108" spans="1:7" x14ac:dyDescent="0.25">
      <c r="A95108" t="s">
        <v>190222</v>
      </c>
      <c r="B95108">
        <v>5</v>
      </c>
      <c r="C95108">
        <v>0</v>
      </c>
      <c r="D95108" t="s">
        <v>8</v>
      </c>
      <c r="E95108">
        <v>1</v>
      </c>
      <c r="F95108">
        <v>0</v>
      </c>
      <c r="G95108" t="s">
        <v>190223</v>
      </c>
    </row>
    <row r="95109" spans="1:7" x14ac:dyDescent="0.25">
      <c r="A95109" t="s">
        <v>190224</v>
      </c>
      <c r="B95109">
        <v>13</v>
      </c>
      <c r="C95109">
        <v>4</v>
      </c>
      <c r="D95109" t="s">
        <v>38</v>
      </c>
      <c r="E95109">
        <v>2</v>
      </c>
      <c r="F95109">
        <v>1</v>
      </c>
      <c r="G95109" t="s">
        <v>190225</v>
      </c>
    </row>
    <row r="95110" spans="1:7" x14ac:dyDescent="0.25">
      <c r="A95110" t="s">
        <v>190226</v>
      </c>
      <c r="B95110">
        <v>1</v>
      </c>
      <c r="C95110">
        <v>2</v>
      </c>
      <c r="D95110" t="s">
        <v>13</v>
      </c>
      <c r="E95110">
        <v>0</v>
      </c>
      <c r="F95110">
        <v>0</v>
      </c>
      <c r="G95110" t="s">
        <v>190227</v>
      </c>
    </row>
    <row r="95111" spans="1:7" x14ac:dyDescent="0.25">
      <c r="A95111" t="s">
        <v>190228</v>
      </c>
      <c r="B95111">
        <v>0</v>
      </c>
      <c r="C95111">
        <v>1</v>
      </c>
      <c r="D95111" t="s">
        <v>8</v>
      </c>
      <c r="E95111">
        <v>1</v>
      </c>
      <c r="F95111">
        <v>2</v>
      </c>
      <c r="G95111" t="s">
        <v>190229</v>
      </c>
    </row>
    <row r="95112" spans="1:7" x14ac:dyDescent="0.25">
      <c r="A95112" t="s">
        <v>190230</v>
      </c>
      <c r="B95112">
        <v>8</v>
      </c>
      <c r="C95112">
        <v>1</v>
      </c>
      <c r="D95112" t="s">
        <v>8</v>
      </c>
      <c r="E95112">
        <v>1</v>
      </c>
      <c r="F95112">
        <v>0</v>
      </c>
      <c r="G95112" t="s">
        <v>190231</v>
      </c>
    </row>
    <row r="95113" spans="1:7" x14ac:dyDescent="0.25">
      <c r="A95113" t="s">
        <v>190232</v>
      </c>
      <c r="B95113">
        <v>4</v>
      </c>
      <c r="C95113">
        <v>4</v>
      </c>
      <c r="D95113" t="s">
        <v>13</v>
      </c>
      <c r="E95113">
        <v>0</v>
      </c>
      <c r="F95113">
        <v>0</v>
      </c>
      <c r="G95113" t="s">
        <v>190233</v>
      </c>
    </row>
    <row r="95114" spans="1:7" x14ac:dyDescent="0.25">
      <c r="A95114" t="s">
        <v>190234</v>
      </c>
      <c r="B95114">
        <v>15</v>
      </c>
      <c r="C95114">
        <v>1</v>
      </c>
      <c r="D95114" t="s">
        <v>8</v>
      </c>
      <c r="E95114">
        <v>2</v>
      </c>
      <c r="F95114">
        <v>0</v>
      </c>
      <c r="G95114" t="s">
        <v>190235</v>
      </c>
    </row>
    <row r="95115" spans="1:7" x14ac:dyDescent="0.25">
      <c r="A95115" t="s">
        <v>190236</v>
      </c>
      <c r="B95115">
        <v>9</v>
      </c>
      <c r="C95115">
        <v>0</v>
      </c>
      <c r="D95115" t="s">
        <v>38</v>
      </c>
      <c r="E95115">
        <v>1</v>
      </c>
      <c r="F95115">
        <v>0</v>
      </c>
      <c r="G95115" t="s">
        <v>190237</v>
      </c>
    </row>
    <row r="95116" spans="1:7" x14ac:dyDescent="0.25">
      <c r="A95116" t="s">
        <v>190238</v>
      </c>
      <c r="B95116">
        <v>10</v>
      </c>
      <c r="C95116">
        <v>3</v>
      </c>
      <c r="D95116" t="s">
        <v>8</v>
      </c>
      <c r="E95116">
        <v>0</v>
      </c>
      <c r="F95116">
        <v>0</v>
      </c>
      <c r="G95116" t="s">
        <v>190239</v>
      </c>
    </row>
    <row r="95117" spans="1:7" x14ac:dyDescent="0.25">
      <c r="A95117" t="s">
        <v>190240</v>
      </c>
      <c r="B95117">
        <v>15</v>
      </c>
      <c r="C95117">
        <v>4</v>
      </c>
      <c r="D95117" t="s">
        <v>8</v>
      </c>
      <c r="E95117">
        <v>1</v>
      </c>
      <c r="F95117">
        <v>2</v>
      </c>
      <c r="G95117" t="s">
        <v>190241</v>
      </c>
    </row>
    <row r="95118" spans="1:7" x14ac:dyDescent="0.25">
      <c r="A95118" t="s">
        <v>190242</v>
      </c>
      <c r="B95118">
        <v>1</v>
      </c>
      <c r="C95118">
        <v>3</v>
      </c>
      <c r="D95118" t="s">
        <v>38</v>
      </c>
      <c r="E95118">
        <v>0</v>
      </c>
      <c r="F95118">
        <v>1</v>
      </c>
      <c r="G95118" t="s">
        <v>190243</v>
      </c>
    </row>
    <row r="95119" spans="1:7" x14ac:dyDescent="0.25">
      <c r="A95119" t="s">
        <v>190244</v>
      </c>
      <c r="B95119">
        <v>14</v>
      </c>
      <c r="C95119">
        <v>1</v>
      </c>
      <c r="D95119" t="s">
        <v>13</v>
      </c>
      <c r="E95119">
        <v>2</v>
      </c>
      <c r="F95119">
        <v>2</v>
      </c>
      <c r="G95119" t="s">
        <v>190245</v>
      </c>
    </row>
    <row r="95120" spans="1:7" x14ac:dyDescent="0.25">
      <c r="A95120" t="s">
        <v>190246</v>
      </c>
      <c r="B95120">
        <v>10</v>
      </c>
      <c r="C95120">
        <v>1</v>
      </c>
      <c r="D95120" t="s">
        <v>8</v>
      </c>
      <c r="E95120">
        <v>0</v>
      </c>
      <c r="F95120">
        <v>0</v>
      </c>
      <c r="G95120" t="s">
        <v>190247</v>
      </c>
    </row>
    <row r="95121" spans="1:7" x14ac:dyDescent="0.25">
      <c r="A95121" t="s">
        <v>190248</v>
      </c>
      <c r="B95121">
        <v>19</v>
      </c>
      <c r="C95121">
        <v>3</v>
      </c>
      <c r="D95121" t="s">
        <v>13</v>
      </c>
      <c r="E95121">
        <v>1</v>
      </c>
      <c r="F95121">
        <v>2</v>
      </c>
      <c r="G95121" t="s">
        <v>190249</v>
      </c>
    </row>
    <row r="95122" spans="1:7" x14ac:dyDescent="0.25">
      <c r="A95122" t="s">
        <v>190250</v>
      </c>
      <c r="B95122">
        <v>8</v>
      </c>
      <c r="C95122">
        <v>1</v>
      </c>
      <c r="D95122" t="s">
        <v>8</v>
      </c>
      <c r="E95122">
        <v>0</v>
      </c>
      <c r="F95122">
        <v>1</v>
      </c>
      <c r="G95122" t="s">
        <v>190251</v>
      </c>
    </row>
    <row r="95123" spans="1:7" x14ac:dyDescent="0.25">
      <c r="A95123" t="s">
        <v>190252</v>
      </c>
      <c r="B95123">
        <v>0</v>
      </c>
      <c r="C95123">
        <v>1</v>
      </c>
      <c r="D95123" t="s">
        <v>8</v>
      </c>
      <c r="E95123">
        <v>0</v>
      </c>
      <c r="F95123">
        <v>0</v>
      </c>
      <c r="G95123" t="s">
        <v>190253</v>
      </c>
    </row>
    <row r="95124" spans="1:7" x14ac:dyDescent="0.25">
      <c r="A95124" t="s">
        <v>190254</v>
      </c>
      <c r="B95124">
        <v>2</v>
      </c>
      <c r="C95124">
        <v>4</v>
      </c>
      <c r="D95124" t="s">
        <v>8</v>
      </c>
      <c r="E95124">
        <v>1</v>
      </c>
      <c r="F95124">
        <v>2</v>
      </c>
      <c r="G95124" t="s">
        <v>190255</v>
      </c>
    </row>
    <row r="95125" spans="1:7" x14ac:dyDescent="0.25">
      <c r="A95125" t="s">
        <v>190256</v>
      </c>
      <c r="B95125">
        <v>5</v>
      </c>
      <c r="C95125">
        <v>4</v>
      </c>
      <c r="D95125" t="s">
        <v>8</v>
      </c>
      <c r="E95125">
        <v>0</v>
      </c>
      <c r="F95125">
        <v>0</v>
      </c>
      <c r="G95125" t="s">
        <v>190257</v>
      </c>
    </row>
    <row r="95126" spans="1:7" x14ac:dyDescent="0.25">
      <c r="A95126" t="s">
        <v>190258</v>
      </c>
      <c r="B95126">
        <v>2</v>
      </c>
      <c r="C95126">
        <v>3</v>
      </c>
      <c r="D95126" t="s">
        <v>13</v>
      </c>
      <c r="E95126">
        <v>1</v>
      </c>
      <c r="F95126">
        <v>1</v>
      </c>
      <c r="G95126" t="s">
        <v>190259</v>
      </c>
    </row>
    <row r="95127" spans="1:7" x14ac:dyDescent="0.25">
      <c r="A95127" t="s">
        <v>190260</v>
      </c>
      <c r="B95127">
        <v>17</v>
      </c>
      <c r="C95127">
        <v>2</v>
      </c>
      <c r="D95127" t="s">
        <v>13</v>
      </c>
      <c r="E95127">
        <v>2</v>
      </c>
      <c r="F95127">
        <v>1</v>
      </c>
      <c r="G95127" t="s">
        <v>190261</v>
      </c>
    </row>
    <row r="95128" spans="1:7" x14ac:dyDescent="0.25">
      <c r="A95128" t="s">
        <v>190262</v>
      </c>
      <c r="B95128">
        <v>17</v>
      </c>
      <c r="C95128">
        <v>0</v>
      </c>
      <c r="D95128" t="s">
        <v>8</v>
      </c>
      <c r="E95128">
        <v>0</v>
      </c>
      <c r="F95128">
        <v>2</v>
      </c>
      <c r="G95128" t="s">
        <v>190263</v>
      </c>
    </row>
    <row r="95129" spans="1:7" x14ac:dyDescent="0.25">
      <c r="A95129" t="s">
        <v>190264</v>
      </c>
      <c r="B95129">
        <v>16</v>
      </c>
      <c r="C95129">
        <v>4</v>
      </c>
      <c r="D95129" t="s">
        <v>13</v>
      </c>
      <c r="E95129">
        <v>1</v>
      </c>
      <c r="F95129">
        <v>2</v>
      </c>
      <c r="G95129" t="s">
        <v>190265</v>
      </c>
    </row>
    <row r="95130" spans="1:7" x14ac:dyDescent="0.25">
      <c r="A95130" t="s">
        <v>190266</v>
      </c>
      <c r="B95130">
        <v>4</v>
      </c>
      <c r="C95130">
        <v>3</v>
      </c>
      <c r="D95130" t="s">
        <v>13</v>
      </c>
      <c r="E95130">
        <v>0</v>
      </c>
      <c r="F95130">
        <v>0</v>
      </c>
      <c r="G95130" t="s">
        <v>190267</v>
      </c>
    </row>
    <row r="95131" spans="1:7" x14ac:dyDescent="0.25">
      <c r="A95131" t="s">
        <v>190268</v>
      </c>
      <c r="B95131">
        <v>4</v>
      </c>
      <c r="C95131">
        <v>2</v>
      </c>
      <c r="D95131" t="s">
        <v>13</v>
      </c>
      <c r="E95131">
        <v>1</v>
      </c>
      <c r="F95131">
        <v>0</v>
      </c>
      <c r="G95131" t="s">
        <v>190269</v>
      </c>
    </row>
    <row r="95132" spans="1:7" x14ac:dyDescent="0.25">
      <c r="A95132" t="s">
        <v>190270</v>
      </c>
      <c r="B95132">
        <v>9</v>
      </c>
      <c r="C95132">
        <v>1</v>
      </c>
      <c r="D95132" t="s">
        <v>8</v>
      </c>
      <c r="E95132">
        <v>0</v>
      </c>
      <c r="F95132">
        <v>2</v>
      </c>
      <c r="G95132" t="s">
        <v>190271</v>
      </c>
    </row>
    <row r="95133" spans="1:7" x14ac:dyDescent="0.25">
      <c r="A95133" t="s">
        <v>190272</v>
      </c>
      <c r="B95133">
        <v>1</v>
      </c>
      <c r="C95133">
        <v>1</v>
      </c>
      <c r="D95133" t="s">
        <v>13</v>
      </c>
      <c r="E95133">
        <v>0</v>
      </c>
      <c r="F95133">
        <v>1</v>
      </c>
      <c r="G95133" t="s">
        <v>190273</v>
      </c>
    </row>
    <row r="95134" spans="1:7" x14ac:dyDescent="0.25">
      <c r="A95134" t="s">
        <v>190274</v>
      </c>
      <c r="B95134">
        <v>12</v>
      </c>
      <c r="C95134">
        <v>2</v>
      </c>
      <c r="D95134" t="s">
        <v>13</v>
      </c>
      <c r="E95134">
        <v>1</v>
      </c>
      <c r="F95134">
        <v>0</v>
      </c>
      <c r="G95134" t="s">
        <v>190275</v>
      </c>
    </row>
    <row r="95135" spans="1:7" x14ac:dyDescent="0.25">
      <c r="A95135" t="s">
        <v>190276</v>
      </c>
      <c r="B95135">
        <v>14</v>
      </c>
      <c r="C95135">
        <v>0</v>
      </c>
      <c r="D95135" t="s">
        <v>13</v>
      </c>
      <c r="E95135">
        <v>0</v>
      </c>
      <c r="F95135">
        <v>0</v>
      </c>
      <c r="G95135" t="s">
        <v>190277</v>
      </c>
    </row>
    <row r="95136" spans="1:7" x14ac:dyDescent="0.25">
      <c r="A95136" t="s">
        <v>190278</v>
      </c>
      <c r="B95136">
        <v>4</v>
      </c>
      <c r="C95136">
        <v>4</v>
      </c>
      <c r="D95136" t="s">
        <v>13</v>
      </c>
      <c r="E95136">
        <v>0</v>
      </c>
      <c r="F95136">
        <v>2</v>
      </c>
      <c r="G95136" t="s">
        <v>190279</v>
      </c>
    </row>
    <row r="95137" spans="1:7" x14ac:dyDescent="0.25">
      <c r="A95137" t="s">
        <v>190280</v>
      </c>
      <c r="B95137">
        <v>9</v>
      </c>
      <c r="C95137">
        <v>1</v>
      </c>
      <c r="D95137" t="s">
        <v>13</v>
      </c>
      <c r="E95137">
        <v>0</v>
      </c>
      <c r="F95137">
        <v>0</v>
      </c>
      <c r="G95137" t="s">
        <v>190281</v>
      </c>
    </row>
    <row r="95138" spans="1:7" x14ac:dyDescent="0.25">
      <c r="A95138" t="s">
        <v>190282</v>
      </c>
      <c r="B95138">
        <v>16</v>
      </c>
      <c r="C95138">
        <v>4</v>
      </c>
      <c r="D95138" t="s">
        <v>13</v>
      </c>
      <c r="E95138">
        <v>0</v>
      </c>
      <c r="F95138">
        <v>0</v>
      </c>
      <c r="G95138" t="s">
        <v>190283</v>
      </c>
    </row>
    <row r="95139" spans="1:7" x14ac:dyDescent="0.25">
      <c r="A95139" t="s">
        <v>190284</v>
      </c>
      <c r="B95139">
        <v>13</v>
      </c>
      <c r="C95139">
        <v>4</v>
      </c>
      <c r="D95139" t="s">
        <v>8</v>
      </c>
      <c r="E95139">
        <v>2</v>
      </c>
      <c r="F95139">
        <v>0</v>
      </c>
      <c r="G95139" t="s">
        <v>190285</v>
      </c>
    </row>
    <row r="95140" spans="1:7" x14ac:dyDescent="0.25">
      <c r="A95140" t="s">
        <v>190286</v>
      </c>
      <c r="B95140">
        <v>18</v>
      </c>
      <c r="C95140">
        <v>3</v>
      </c>
      <c r="D95140" t="s">
        <v>8</v>
      </c>
      <c r="E95140">
        <v>0</v>
      </c>
      <c r="F95140">
        <v>0</v>
      </c>
      <c r="G95140" t="s">
        <v>190287</v>
      </c>
    </row>
    <row r="95141" spans="1:7" x14ac:dyDescent="0.25">
      <c r="A95141" t="s">
        <v>190288</v>
      </c>
      <c r="B95141">
        <v>2</v>
      </c>
      <c r="C95141">
        <v>0</v>
      </c>
      <c r="D95141" t="s">
        <v>13</v>
      </c>
      <c r="E95141">
        <v>0</v>
      </c>
      <c r="F95141">
        <v>1</v>
      </c>
      <c r="G95141" t="s">
        <v>190289</v>
      </c>
    </row>
    <row r="95142" spans="1:7" x14ac:dyDescent="0.25">
      <c r="A95142" t="s">
        <v>190290</v>
      </c>
      <c r="B95142">
        <v>2</v>
      </c>
      <c r="C95142">
        <v>4</v>
      </c>
      <c r="D95142" t="s">
        <v>8</v>
      </c>
      <c r="E95142">
        <v>2</v>
      </c>
      <c r="F95142">
        <v>1</v>
      </c>
      <c r="G95142" t="s">
        <v>190291</v>
      </c>
    </row>
    <row r="95143" spans="1:7" x14ac:dyDescent="0.25">
      <c r="A95143" t="s">
        <v>190292</v>
      </c>
      <c r="B95143">
        <v>3</v>
      </c>
      <c r="C95143">
        <v>4</v>
      </c>
      <c r="D95143" t="s">
        <v>13</v>
      </c>
      <c r="E95143">
        <v>1</v>
      </c>
      <c r="F95143">
        <v>2</v>
      </c>
      <c r="G95143" t="s">
        <v>190293</v>
      </c>
    </row>
    <row r="95144" spans="1:7" x14ac:dyDescent="0.25">
      <c r="A95144" t="s">
        <v>190294</v>
      </c>
      <c r="B95144">
        <v>2</v>
      </c>
      <c r="C95144">
        <v>2</v>
      </c>
      <c r="D95144" t="s">
        <v>13</v>
      </c>
      <c r="E95144">
        <v>1</v>
      </c>
      <c r="F95144">
        <v>2</v>
      </c>
      <c r="G95144" t="s">
        <v>190295</v>
      </c>
    </row>
    <row r="95145" spans="1:7" x14ac:dyDescent="0.25">
      <c r="A95145" t="s">
        <v>190296</v>
      </c>
      <c r="B95145">
        <v>5</v>
      </c>
      <c r="C95145">
        <v>1</v>
      </c>
      <c r="D95145" t="s">
        <v>13</v>
      </c>
      <c r="E95145">
        <v>0</v>
      </c>
      <c r="F95145">
        <v>0</v>
      </c>
      <c r="G95145" t="s">
        <v>190297</v>
      </c>
    </row>
    <row r="95146" spans="1:7" x14ac:dyDescent="0.25">
      <c r="A95146" t="s">
        <v>190298</v>
      </c>
      <c r="B95146">
        <v>19</v>
      </c>
      <c r="C95146">
        <v>3</v>
      </c>
      <c r="D95146" t="s">
        <v>13</v>
      </c>
      <c r="E95146">
        <v>0</v>
      </c>
      <c r="F95146">
        <v>2</v>
      </c>
      <c r="G95146" t="s">
        <v>190299</v>
      </c>
    </row>
    <row r="95147" spans="1:7" x14ac:dyDescent="0.25">
      <c r="A95147" t="s">
        <v>190300</v>
      </c>
      <c r="B95147">
        <v>7</v>
      </c>
      <c r="C95147">
        <v>1</v>
      </c>
      <c r="D95147" t="s">
        <v>13</v>
      </c>
      <c r="E95147">
        <v>0</v>
      </c>
      <c r="F95147">
        <v>0</v>
      </c>
      <c r="G95147" t="s">
        <v>190301</v>
      </c>
    </row>
    <row r="95148" spans="1:7" x14ac:dyDescent="0.25">
      <c r="A95148" t="s">
        <v>190302</v>
      </c>
      <c r="B95148">
        <v>17</v>
      </c>
      <c r="C95148">
        <v>0</v>
      </c>
      <c r="D95148" t="s">
        <v>13</v>
      </c>
      <c r="E95148">
        <v>2</v>
      </c>
      <c r="F95148">
        <v>0</v>
      </c>
      <c r="G95148" t="s">
        <v>190303</v>
      </c>
    </row>
    <row r="95149" spans="1:7" x14ac:dyDescent="0.25">
      <c r="A95149" t="s">
        <v>190304</v>
      </c>
      <c r="B95149">
        <v>19</v>
      </c>
      <c r="C95149">
        <v>1</v>
      </c>
      <c r="D95149" t="s">
        <v>38</v>
      </c>
      <c r="E95149">
        <v>2</v>
      </c>
      <c r="F95149">
        <v>2</v>
      </c>
      <c r="G95149" t="s">
        <v>190305</v>
      </c>
    </row>
    <row r="95150" spans="1:7" x14ac:dyDescent="0.25">
      <c r="A95150" t="s">
        <v>190306</v>
      </c>
      <c r="B95150">
        <v>18</v>
      </c>
      <c r="C95150">
        <v>3</v>
      </c>
      <c r="D95150" t="s">
        <v>13</v>
      </c>
      <c r="E95150">
        <v>2</v>
      </c>
      <c r="F95150">
        <v>0</v>
      </c>
      <c r="G95150" t="s">
        <v>190307</v>
      </c>
    </row>
    <row r="95151" spans="1:7" x14ac:dyDescent="0.25">
      <c r="A95151" t="s">
        <v>190308</v>
      </c>
      <c r="B95151">
        <v>16</v>
      </c>
      <c r="C95151">
        <v>0</v>
      </c>
      <c r="D95151" t="s">
        <v>8</v>
      </c>
      <c r="E95151">
        <v>0</v>
      </c>
      <c r="F95151">
        <v>1</v>
      </c>
      <c r="G95151" t="s">
        <v>190309</v>
      </c>
    </row>
    <row r="95152" spans="1:7" x14ac:dyDescent="0.25">
      <c r="A95152" t="s">
        <v>190310</v>
      </c>
      <c r="B95152">
        <v>12</v>
      </c>
      <c r="C95152">
        <v>4</v>
      </c>
      <c r="D95152" t="s">
        <v>13</v>
      </c>
      <c r="E95152">
        <v>0</v>
      </c>
      <c r="F95152">
        <v>2</v>
      </c>
      <c r="G95152" t="s">
        <v>190311</v>
      </c>
    </row>
    <row r="95153" spans="1:7" x14ac:dyDescent="0.25">
      <c r="A95153" t="s">
        <v>190312</v>
      </c>
      <c r="B95153">
        <v>7</v>
      </c>
      <c r="C95153">
        <v>2</v>
      </c>
      <c r="D95153" t="s">
        <v>8</v>
      </c>
      <c r="E95153">
        <v>1</v>
      </c>
      <c r="F95153">
        <v>2</v>
      </c>
      <c r="G95153" t="s">
        <v>190313</v>
      </c>
    </row>
    <row r="95154" spans="1:7" x14ac:dyDescent="0.25">
      <c r="A95154" t="s">
        <v>190314</v>
      </c>
      <c r="B95154">
        <v>3</v>
      </c>
      <c r="C95154">
        <v>3</v>
      </c>
      <c r="D95154" t="s">
        <v>13</v>
      </c>
      <c r="E95154">
        <v>0</v>
      </c>
      <c r="F95154">
        <v>2</v>
      </c>
      <c r="G95154" t="s">
        <v>190315</v>
      </c>
    </row>
    <row r="95155" spans="1:7" x14ac:dyDescent="0.25">
      <c r="A95155" t="s">
        <v>190316</v>
      </c>
      <c r="B95155">
        <v>15</v>
      </c>
      <c r="C95155">
        <v>2</v>
      </c>
      <c r="D95155" t="s">
        <v>8</v>
      </c>
      <c r="E95155">
        <v>0</v>
      </c>
      <c r="F95155">
        <v>2</v>
      </c>
      <c r="G95155" t="s">
        <v>190317</v>
      </c>
    </row>
    <row r="95156" spans="1:7" x14ac:dyDescent="0.25">
      <c r="A95156" t="s">
        <v>190318</v>
      </c>
      <c r="B95156">
        <v>7</v>
      </c>
      <c r="C95156">
        <v>0</v>
      </c>
      <c r="D95156" t="s">
        <v>8</v>
      </c>
      <c r="E95156">
        <v>2</v>
      </c>
      <c r="F95156">
        <v>1</v>
      </c>
      <c r="G95156" t="s">
        <v>190319</v>
      </c>
    </row>
    <row r="95157" spans="1:7" x14ac:dyDescent="0.25">
      <c r="A95157" t="s">
        <v>190320</v>
      </c>
      <c r="B95157">
        <v>2</v>
      </c>
      <c r="C95157">
        <v>2</v>
      </c>
      <c r="D95157" t="s">
        <v>13</v>
      </c>
      <c r="E95157">
        <v>2</v>
      </c>
      <c r="F95157">
        <v>2</v>
      </c>
      <c r="G95157" t="s">
        <v>190321</v>
      </c>
    </row>
    <row r="95158" spans="1:7" x14ac:dyDescent="0.25">
      <c r="A95158" t="s">
        <v>190322</v>
      </c>
      <c r="B95158">
        <v>2</v>
      </c>
      <c r="C95158">
        <v>0</v>
      </c>
      <c r="D95158" t="s">
        <v>13</v>
      </c>
      <c r="E95158">
        <v>2</v>
      </c>
      <c r="F95158">
        <v>0</v>
      </c>
      <c r="G95158" t="s">
        <v>190323</v>
      </c>
    </row>
    <row r="95159" spans="1:7" x14ac:dyDescent="0.25">
      <c r="A95159" t="s">
        <v>190324</v>
      </c>
      <c r="B95159">
        <v>2</v>
      </c>
      <c r="C95159">
        <v>3</v>
      </c>
      <c r="D95159" t="s">
        <v>13</v>
      </c>
      <c r="E95159">
        <v>2</v>
      </c>
      <c r="F95159">
        <v>1</v>
      </c>
      <c r="G95159" t="s">
        <v>190325</v>
      </c>
    </row>
    <row r="95160" spans="1:7" x14ac:dyDescent="0.25">
      <c r="A95160" t="s">
        <v>190326</v>
      </c>
      <c r="B95160">
        <v>16</v>
      </c>
      <c r="C95160">
        <v>2</v>
      </c>
      <c r="D95160" t="s">
        <v>13</v>
      </c>
      <c r="E95160">
        <v>1</v>
      </c>
      <c r="F95160">
        <v>0</v>
      </c>
      <c r="G95160" t="s">
        <v>190327</v>
      </c>
    </row>
    <row r="95161" spans="1:7" x14ac:dyDescent="0.25">
      <c r="A95161" t="s">
        <v>190328</v>
      </c>
      <c r="B95161">
        <v>17</v>
      </c>
      <c r="C95161">
        <v>2</v>
      </c>
      <c r="D95161" t="s">
        <v>13</v>
      </c>
      <c r="E95161">
        <v>2</v>
      </c>
      <c r="F95161">
        <v>0</v>
      </c>
      <c r="G95161" t="s">
        <v>190329</v>
      </c>
    </row>
    <row r="95162" spans="1:7" x14ac:dyDescent="0.25">
      <c r="A95162" t="s">
        <v>190330</v>
      </c>
      <c r="B95162">
        <v>12</v>
      </c>
      <c r="C95162">
        <v>2</v>
      </c>
      <c r="D95162" t="s">
        <v>13</v>
      </c>
      <c r="E95162">
        <v>0</v>
      </c>
      <c r="F95162">
        <v>0</v>
      </c>
      <c r="G95162" t="s">
        <v>190331</v>
      </c>
    </row>
    <row r="95163" spans="1:7" x14ac:dyDescent="0.25">
      <c r="A95163" t="s">
        <v>190332</v>
      </c>
      <c r="B95163">
        <v>2</v>
      </c>
      <c r="C95163">
        <v>3</v>
      </c>
      <c r="D95163" t="s">
        <v>8</v>
      </c>
      <c r="E95163">
        <v>2</v>
      </c>
      <c r="F95163">
        <v>2</v>
      </c>
      <c r="G95163" t="s">
        <v>190333</v>
      </c>
    </row>
    <row r="95164" spans="1:7" x14ac:dyDescent="0.25">
      <c r="A95164" t="s">
        <v>190334</v>
      </c>
      <c r="B95164">
        <v>4</v>
      </c>
      <c r="C95164">
        <v>1</v>
      </c>
      <c r="D95164" t="s">
        <v>13</v>
      </c>
      <c r="E95164">
        <v>0</v>
      </c>
      <c r="F95164">
        <v>1</v>
      </c>
      <c r="G95164" t="s">
        <v>190335</v>
      </c>
    </row>
    <row r="95165" spans="1:7" x14ac:dyDescent="0.25">
      <c r="A95165" t="s">
        <v>190336</v>
      </c>
      <c r="B95165">
        <v>19</v>
      </c>
      <c r="C95165">
        <v>0</v>
      </c>
      <c r="D95165" t="s">
        <v>38</v>
      </c>
      <c r="E95165">
        <v>0</v>
      </c>
      <c r="F95165">
        <v>2</v>
      </c>
      <c r="G95165" t="s">
        <v>190337</v>
      </c>
    </row>
    <row r="95166" spans="1:7" x14ac:dyDescent="0.25">
      <c r="A95166" t="s">
        <v>190338</v>
      </c>
      <c r="B95166">
        <v>11</v>
      </c>
      <c r="C95166">
        <v>2</v>
      </c>
      <c r="D95166" t="s">
        <v>13</v>
      </c>
      <c r="E95166">
        <v>2</v>
      </c>
      <c r="F95166">
        <v>2</v>
      </c>
      <c r="G95166" t="s">
        <v>190339</v>
      </c>
    </row>
    <row r="95167" spans="1:7" x14ac:dyDescent="0.25">
      <c r="A95167" t="s">
        <v>190340</v>
      </c>
      <c r="B95167">
        <v>6</v>
      </c>
      <c r="C95167">
        <v>3</v>
      </c>
      <c r="D95167" t="s">
        <v>8</v>
      </c>
      <c r="E95167">
        <v>2</v>
      </c>
      <c r="F95167">
        <v>2</v>
      </c>
      <c r="G95167" t="s">
        <v>190341</v>
      </c>
    </row>
    <row r="95168" spans="1:7" x14ac:dyDescent="0.25">
      <c r="A95168" t="s">
        <v>190342</v>
      </c>
      <c r="B95168">
        <v>16</v>
      </c>
      <c r="C95168">
        <v>0</v>
      </c>
      <c r="D95168" t="s">
        <v>38</v>
      </c>
      <c r="E95168">
        <v>0</v>
      </c>
      <c r="F95168">
        <v>0</v>
      </c>
      <c r="G95168" t="s">
        <v>190343</v>
      </c>
    </row>
    <row r="95169" spans="1:7" x14ac:dyDescent="0.25">
      <c r="A95169" t="s">
        <v>190344</v>
      </c>
      <c r="B95169">
        <v>16</v>
      </c>
      <c r="C95169">
        <v>2</v>
      </c>
      <c r="D95169" t="s">
        <v>13</v>
      </c>
      <c r="E95169">
        <v>1</v>
      </c>
      <c r="F95169">
        <v>0</v>
      </c>
      <c r="G95169" t="s">
        <v>190345</v>
      </c>
    </row>
    <row r="95170" spans="1:7" x14ac:dyDescent="0.25">
      <c r="A95170" t="s">
        <v>190346</v>
      </c>
      <c r="B95170">
        <v>8</v>
      </c>
      <c r="C95170">
        <v>4</v>
      </c>
      <c r="D95170" t="s">
        <v>13</v>
      </c>
      <c r="E95170">
        <v>2</v>
      </c>
      <c r="F95170">
        <v>0</v>
      </c>
      <c r="G95170" t="s">
        <v>190347</v>
      </c>
    </row>
    <row r="95171" spans="1:7" x14ac:dyDescent="0.25">
      <c r="A95171" t="s">
        <v>190348</v>
      </c>
      <c r="B95171">
        <v>5</v>
      </c>
      <c r="C95171">
        <v>0</v>
      </c>
      <c r="D95171" t="s">
        <v>13</v>
      </c>
      <c r="E95171">
        <v>0</v>
      </c>
      <c r="F95171">
        <v>0</v>
      </c>
      <c r="G95171" t="s">
        <v>190349</v>
      </c>
    </row>
    <row r="95172" spans="1:7" x14ac:dyDescent="0.25">
      <c r="A95172" t="s">
        <v>190350</v>
      </c>
      <c r="B95172">
        <v>14</v>
      </c>
      <c r="C95172">
        <v>3</v>
      </c>
      <c r="D95172" t="s">
        <v>13</v>
      </c>
      <c r="E95172">
        <v>1</v>
      </c>
      <c r="F95172">
        <v>2</v>
      </c>
      <c r="G95172" t="s">
        <v>190351</v>
      </c>
    </row>
    <row r="95173" spans="1:7" x14ac:dyDescent="0.25">
      <c r="A95173" t="s">
        <v>190352</v>
      </c>
      <c r="B95173">
        <v>7</v>
      </c>
      <c r="C95173">
        <v>2</v>
      </c>
      <c r="D95173" t="s">
        <v>13</v>
      </c>
      <c r="E95173">
        <v>1</v>
      </c>
      <c r="F95173">
        <v>1</v>
      </c>
      <c r="G95173" t="s">
        <v>190353</v>
      </c>
    </row>
    <row r="95174" spans="1:7" x14ac:dyDescent="0.25">
      <c r="A95174" t="s">
        <v>190354</v>
      </c>
      <c r="B95174">
        <v>1</v>
      </c>
      <c r="C95174">
        <v>3</v>
      </c>
      <c r="D95174" t="s">
        <v>13</v>
      </c>
      <c r="E95174">
        <v>0</v>
      </c>
      <c r="F95174">
        <v>1</v>
      </c>
      <c r="G95174" t="s">
        <v>190355</v>
      </c>
    </row>
    <row r="95175" spans="1:7" x14ac:dyDescent="0.25">
      <c r="A95175" t="s">
        <v>190356</v>
      </c>
      <c r="B95175">
        <v>14</v>
      </c>
      <c r="C95175">
        <v>4</v>
      </c>
      <c r="D95175" t="s">
        <v>13</v>
      </c>
      <c r="E95175">
        <v>2</v>
      </c>
      <c r="F95175">
        <v>2</v>
      </c>
      <c r="G95175" t="s">
        <v>190357</v>
      </c>
    </row>
    <row r="95176" spans="1:7" x14ac:dyDescent="0.25">
      <c r="A95176" t="s">
        <v>190358</v>
      </c>
      <c r="B95176">
        <v>2</v>
      </c>
      <c r="C95176">
        <v>2</v>
      </c>
      <c r="D95176" t="s">
        <v>8</v>
      </c>
      <c r="E95176">
        <v>0</v>
      </c>
      <c r="F95176">
        <v>1</v>
      </c>
      <c r="G95176" t="s">
        <v>190359</v>
      </c>
    </row>
    <row r="95177" spans="1:7" x14ac:dyDescent="0.25">
      <c r="A95177" t="s">
        <v>190360</v>
      </c>
      <c r="B95177">
        <v>0</v>
      </c>
      <c r="C95177">
        <v>2</v>
      </c>
      <c r="D95177" t="s">
        <v>8</v>
      </c>
      <c r="E95177">
        <v>2</v>
      </c>
      <c r="F95177">
        <v>0</v>
      </c>
      <c r="G95177" t="s">
        <v>190361</v>
      </c>
    </row>
    <row r="95178" spans="1:7" x14ac:dyDescent="0.25">
      <c r="A95178" t="s">
        <v>190362</v>
      </c>
      <c r="B95178">
        <v>13</v>
      </c>
      <c r="C95178">
        <v>3</v>
      </c>
      <c r="D95178" t="s">
        <v>13</v>
      </c>
      <c r="E95178">
        <v>0</v>
      </c>
      <c r="F95178">
        <v>0</v>
      </c>
      <c r="G95178" t="s">
        <v>190363</v>
      </c>
    </row>
    <row r="95179" spans="1:7" x14ac:dyDescent="0.25">
      <c r="A95179" t="s">
        <v>190364</v>
      </c>
      <c r="B95179">
        <v>11</v>
      </c>
      <c r="C95179">
        <v>3</v>
      </c>
      <c r="D95179" t="s">
        <v>13</v>
      </c>
      <c r="E95179">
        <v>0</v>
      </c>
      <c r="F95179">
        <v>0</v>
      </c>
      <c r="G95179" t="s">
        <v>190365</v>
      </c>
    </row>
    <row r="95180" spans="1:7" x14ac:dyDescent="0.25">
      <c r="A95180" t="s">
        <v>190366</v>
      </c>
      <c r="B95180">
        <v>1</v>
      </c>
      <c r="C95180">
        <v>4</v>
      </c>
      <c r="D95180" t="s">
        <v>13</v>
      </c>
      <c r="E95180">
        <v>1</v>
      </c>
      <c r="F95180">
        <v>2</v>
      </c>
      <c r="G95180" t="s">
        <v>190367</v>
      </c>
    </row>
    <row r="95181" spans="1:7" x14ac:dyDescent="0.25">
      <c r="A95181" t="s">
        <v>190368</v>
      </c>
      <c r="B95181">
        <v>10</v>
      </c>
      <c r="C95181">
        <v>1</v>
      </c>
      <c r="D95181" t="s">
        <v>13</v>
      </c>
      <c r="E95181">
        <v>0</v>
      </c>
      <c r="F95181">
        <v>0</v>
      </c>
      <c r="G95181" t="s">
        <v>190369</v>
      </c>
    </row>
    <row r="95182" spans="1:7" x14ac:dyDescent="0.25">
      <c r="A95182" t="s">
        <v>190370</v>
      </c>
      <c r="B95182">
        <v>7</v>
      </c>
      <c r="C95182">
        <v>1</v>
      </c>
      <c r="D95182" t="s">
        <v>8</v>
      </c>
      <c r="E95182">
        <v>1</v>
      </c>
      <c r="F95182">
        <v>2</v>
      </c>
      <c r="G95182" t="s">
        <v>190371</v>
      </c>
    </row>
    <row r="95183" spans="1:7" x14ac:dyDescent="0.25">
      <c r="A95183" t="s">
        <v>190372</v>
      </c>
      <c r="B95183">
        <v>6</v>
      </c>
      <c r="C95183">
        <v>1</v>
      </c>
      <c r="D95183" t="s">
        <v>8</v>
      </c>
      <c r="E95183">
        <v>0</v>
      </c>
      <c r="F95183">
        <v>2</v>
      </c>
      <c r="G95183" t="s">
        <v>190373</v>
      </c>
    </row>
    <row r="95184" spans="1:7" x14ac:dyDescent="0.25">
      <c r="A95184" t="s">
        <v>190374</v>
      </c>
      <c r="B95184">
        <v>9</v>
      </c>
      <c r="C95184">
        <v>4</v>
      </c>
      <c r="D95184" t="s">
        <v>8</v>
      </c>
      <c r="E95184">
        <v>1</v>
      </c>
      <c r="F95184">
        <v>0</v>
      </c>
      <c r="G95184" t="s">
        <v>190375</v>
      </c>
    </row>
    <row r="95185" spans="1:7" x14ac:dyDescent="0.25">
      <c r="A95185" t="s">
        <v>190376</v>
      </c>
      <c r="B95185">
        <v>19</v>
      </c>
      <c r="C95185">
        <v>3</v>
      </c>
      <c r="D95185" t="s">
        <v>13</v>
      </c>
      <c r="E95185">
        <v>2</v>
      </c>
      <c r="F95185">
        <v>1</v>
      </c>
      <c r="G95185" t="s">
        <v>190377</v>
      </c>
    </row>
    <row r="95186" spans="1:7" x14ac:dyDescent="0.25">
      <c r="A95186" t="s">
        <v>190378</v>
      </c>
      <c r="B95186">
        <v>17</v>
      </c>
      <c r="C95186">
        <v>1</v>
      </c>
      <c r="D95186" t="s">
        <v>13</v>
      </c>
      <c r="E95186">
        <v>2</v>
      </c>
      <c r="F95186">
        <v>2</v>
      </c>
      <c r="G95186" t="s">
        <v>190379</v>
      </c>
    </row>
    <row r="95187" spans="1:7" x14ac:dyDescent="0.25">
      <c r="A95187" t="s">
        <v>190380</v>
      </c>
      <c r="B95187">
        <v>3</v>
      </c>
      <c r="C95187">
        <v>4</v>
      </c>
      <c r="D95187" t="s">
        <v>8</v>
      </c>
      <c r="E95187">
        <v>0</v>
      </c>
      <c r="F95187">
        <v>2</v>
      </c>
      <c r="G95187" t="s">
        <v>190381</v>
      </c>
    </row>
    <row r="95188" spans="1:7" x14ac:dyDescent="0.25">
      <c r="A95188" t="s">
        <v>190382</v>
      </c>
      <c r="B95188">
        <v>2</v>
      </c>
      <c r="C95188">
        <v>2</v>
      </c>
      <c r="D95188" t="s">
        <v>8</v>
      </c>
      <c r="E95188">
        <v>0</v>
      </c>
      <c r="F95188">
        <v>2</v>
      </c>
      <c r="G95188" t="s">
        <v>190383</v>
      </c>
    </row>
    <row r="95189" spans="1:7" x14ac:dyDescent="0.25">
      <c r="A95189" t="s">
        <v>190384</v>
      </c>
      <c r="B95189">
        <v>14</v>
      </c>
      <c r="C95189">
        <v>0</v>
      </c>
      <c r="D95189" t="s">
        <v>8</v>
      </c>
      <c r="E95189">
        <v>1</v>
      </c>
      <c r="F95189">
        <v>2</v>
      </c>
      <c r="G95189" t="s">
        <v>190385</v>
      </c>
    </row>
    <row r="95190" spans="1:7" x14ac:dyDescent="0.25">
      <c r="A95190" t="s">
        <v>190386</v>
      </c>
      <c r="B95190">
        <v>15</v>
      </c>
      <c r="C95190">
        <v>0</v>
      </c>
      <c r="D95190" t="s">
        <v>13</v>
      </c>
      <c r="E95190">
        <v>1</v>
      </c>
      <c r="F95190">
        <v>2</v>
      </c>
      <c r="G95190" t="s">
        <v>190387</v>
      </c>
    </row>
    <row r="95191" spans="1:7" x14ac:dyDescent="0.25">
      <c r="A95191" t="s">
        <v>190388</v>
      </c>
      <c r="B95191">
        <v>12</v>
      </c>
      <c r="C95191">
        <v>4</v>
      </c>
      <c r="D95191" t="s">
        <v>13</v>
      </c>
      <c r="E95191">
        <v>2</v>
      </c>
      <c r="F95191">
        <v>2</v>
      </c>
      <c r="G95191" t="s">
        <v>190389</v>
      </c>
    </row>
    <row r="95192" spans="1:7" x14ac:dyDescent="0.25">
      <c r="A95192" t="s">
        <v>190390</v>
      </c>
      <c r="B95192">
        <v>9</v>
      </c>
      <c r="C95192">
        <v>4</v>
      </c>
      <c r="D95192" t="s">
        <v>8</v>
      </c>
      <c r="E95192">
        <v>0</v>
      </c>
      <c r="F95192">
        <v>0</v>
      </c>
      <c r="G95192" t="s">
        <v>190391</v>
      </c>
    </row>
    <row r="95193" spans="1:7" x14ac:dyDescent="0.25">
      <c r="A95193" t="s">
        <v>190392</v>
      </c>
      <c r="B95193">
        <v>6</v>
      </c>
      <c r="C95193">
        <v>2</v>
      </c>
      <c r="D95193" t="s">
        <v>38</v>
      </c>
      <c r="E95193">
        <v>0</v>
      </c>
      <c r="F95193">
        <v>0</v>
      </c>
      <c r="G95193" t="s">
        <v>190393</v>
      </c>
    </row>
    <row r="95194" spans="1:7" x14ac:dyDescent="0.25">
      <c r="A95194" t="s">
        <v>190394</v>
      </c>
      <c r="B95194">
        <v>12</v>
      </c>
      <c r="C95194">
        <v>4</v>
      </c>
      <c r="D95194" t="s">
        <v>8</v>
      </c>
      <c r="E95194">
        <v>2</v>
      </c>
      <c r="F95194">
        <v>1</v>
      </c>
      <c r="G95194" t="s">
        <v>190395</v>
      </c>
    </row>
    <row r="95195" spans="1:7" x14ac:dyDescent="0.25">
      <c r="A95195" t="s">
        <v>190396</v>
      </c>
      <c r="B95195">
        <v>6</v>
      </c>
      <c r="C95195">
        <v>2</v>
      </c>
      <c r="D95195" t="s">
        <v>38</v>
      </c>
      <c r="E95195">
        <v>1</v>
      </c>
      <c r="F95195">
        <v>0</v>
      </c>
      <c r="G95195" t="s">
        <v>190397</v>
      </c>
    </row>
    <row r="95196" spans="1:7" x14ac:dyDescent="0.25">
      <c r="A95196" t="s">
        <v>190398</v>
      </c>
      <c r="B95196">
        <v>7</v>
      </c>
      <c r="C95196">
        <v>0</v>
      </c>
      <c r="D95196" t="s">
        <v>8</v>
      </c>
      <c r="E95196">
        <v>0</v>
      </c>
      <c r="F95196">
        <v>0</v>
      </c>
      <c r="G95196" t="s">
        <v>190399</v>
      </c>
    </row>
    <row r="95197" spans="1:7" x14ac:dyDescent="0.25">
      <c r="A95197" t="s">
        <v>190400</v>
      </c>
      <c r="B95197">
        <v>18</v>
      </c>
      <c r="C95197">
        <v>3</v>
      </c>
      <c r="D95197" t="s">
        <v>8</v>
      </c>
      <c r="E95197">
        <v>1</v>
      </c>
      <c r="F95197">
        <v>2</v>
      </c>
      <c r="G95197" t="s">
        <v>190401</v>
      </c>
    </row>
    <row r="95198" spans="1:7" x14ac:dyDescent="0.25">
      <c r="A95198" t="s">
        <v>190402</v>
      </c>
      <c r="B95198">
        <v>9</v>
      </c>
      <c r="C95198">
        <v>2</v>
      </c>
      <c r="D95198" t="s">
        <v>8</v>
      </c>
      <c r="E95198">
        <v>0</v>
      </c>
      <c r="F95198">
        <v>1</v>
      </c>
      <c r="G95198" t="s">
        <v>190403</v>
      </c>
    </row>
    <row r="95199" spans="1:7" x14ac:dyDescent="0.25">
      <c r="A95199" t="s">
        <v>190404</v>
      </c>
      <c r="B95199">
        <v>5</v>
      </c>
      <c r="C95199">
        <v>2</v>
      </c>
      <c r="D95199" t="s">
        <v>8</v>
      </c>
      <c r="E95199">
        <v>1</v>
      </c>
      <c r="F95199">
        <v>2</v>
      </c>
      <c r="G95199" t="s">
        <v>190405</v>
      </c>
    </row>
    <row r="95200" spans="1:7" x14ac:dyDescent="0.25">
      <c r="A95200" t="s">
        <v>190406</v>
      </c>
      <c r="B95200">
        <v>17</v>
      </c>
      <c r="C95200">
        <v>3</v>
      </c>
      <c r="D95200" t="s">
        <v>13</v>
      </c>
      <c r="E95200">
        <v>1</v>
      </c>
      <c r="F95200">
        <v>1</v>
      </c>
      <c r="G95200" t="s">
        <v>190407</v>
      </c>
    </row>
    <row r="95201" spans="1:7" x14ac:dyDescent="0.25">
      <c r="A95201" t="s">
        <v>190408</v>
      </c>
      <c r="B95201">
        <v>12</v>
      </c>
      <c r="C95201">
        <v>2</v>
      </c>
      <c r="D95201" t="s">
        <v>8</v>
      </c>
      <c r="E95201">
        <v>0</v>
      </c>
      <c r="F95201">
        <v>1</v>
      </c>
      <c r="G95201" t="s">
        <v>190409</v>
      </c>
    </row>
    <row r="95202" spans="1:7" x14ac:dyDescent="0.25">
      <c r="A95202" t="s">
        <v>190410</v>
      </c>
      <c r="B95202">
        <v>7</v>
      </c>
      <c r="C95202">
        <v>2</v>
      </c>
      <c r="D95202" t="s">
        <v>13</v>
      </c>
      <c r="E95202">
        <v>0</v>
      </c>
      <c r="F95202">
        <v>0</v>
      </c>
      <c r="G95202" t="s">
        <v>190411</v>
      </c>
    </row>
    <row r="95203" spans="1:7" x14ac:dyDescent="0.25">
      <c r="A95203" t="s">
        <v>190412</v>
      </c>
      <c r="B95203">
        <v>9</v>
      </c>
      <c r="C95203">
        <v>3</v>
      </c>
      <c r="D95203" t="s">
        <v>13</v>
      </c>
      <c r="E95203">
        <v>2</v>
      </c>
      <c r="F95203">
        <v>0</v>
      </c>
      <c r="G95203" t="s">
        <v>190413</v>
      </c>
    </row>
    <row r="95204" spans="1:7" x14ac:dyDescent="0.25">
      <c r="A95204" t="s">
        <v>190414</v>
      </c>
      <c r="B95204">
        <v>8</v>
      </c>
      <c r="C95204">
        <v>2</v>
      </c>
      <c r="D95204" t="s">
        <v>8</v>
      </c>
      <c r="E95204">
        <v>0</v>
      </c>
      <c r="F95204">
        <v>0</v>
      </c>
      <c r="G95204" t="s">
        <v>190415</v>
      </c>
    </row>
    <row r="95205" spans="1:7" x14ac:dyDescent="0.25">
      <c r="A95205" t="s">
        <v>190416</v>
      </c>
      <c r="B95205">
        <v>4</v>
      </c>
      <c r="C95205">
        <v>2</v>
      </c>
      <c r="D95205" t="s">
        <v>13</v>
      </c>
      <c r="E95205">
        <v>1</v>
      </c>
      <c r="F95205">
        <v>1</v>
      </c>
      <c r="G95205" t="s">
        <v>190417</v>
      </c>
    </row>
    <row r="95206" spans="1:7" x14ac:dyDescent="0.25">
      <c r="A95206" t="s">
        <v>190418</v>
      </c>
      <c r="B95206">
        <v>13</v>
      </c>
      <c r="C95206">
        <v>4</v>
      </c>
      <c r="D95206" t="s">
        <v>13</v>
      </c>
      <c r="E95206">
        <v>1</v>
      </c>
      <c r="F95206">
        <v>2</v>
      </c>
      <c r="G95206" t="s">
        <v>190419</v>
      </c>
    </row>
    <row r="95207" spans="1:7" x14ac:dyDescent="0.25">
      <c r="A95207" t="s">
        <v>190420</v>
      </c>
      <c r="B95207">
        <v>4</v>
      </c>
      <c r="C95207">
        <v>0</v>
      </c>
      <c r="D95207" t="s">
        <v>13</v>
      </c>
      <c r="E95207">
        <v>0</v>
      </c>
      <c r="F95207">
        <v>2</v>
      </c>
      <c r="G95207" t="s">
        <v>190421</v>
      </c>
    </row>
    <row r="95208" spans="1:7" x14ac:dyDescent="0.25">
      <c r="A95208" t="s">
        <v>190422</v>
      </c>
      <c r="B95208">
        <v>8</v>
      </c>
      <c r="C95208">
        <v>4</v>
      </c>
      <c r="D95208" t="s">
        <v>13</v>
      </c>
      <c r="E95208">
        <v>2</v>
      </c>
      <c r="F95208">
        <v>1</v>
      </c>
      <c r="G95208" t="s">
        <v>190423</v>
      </c>
    </row>
    <row r="95209" spans="1:7" x14ac:dyDescent="0.25">
      <c r="A95209" t="s">
        <v>190424</v>
      </c>
      <c r="B95209">
        <v>10</v>
      </c>
      <c r="C95209">
        <v>0</v>
      </c>
      <c r="D95209" t="s">
        <v>8</v>
      </c>
      <c r="E95209">
        <v>0</v>
      </c>
      <c r="F95209">
        <v>1</v>
      </c>
      <c r="G95209" t="s">
        <v>190425</v>
      </c>
    </row>
    <row r="95210" spans="1:7" x14ac:dyDescent="0.25">
      <c r="A95210" t="s">
        <v>190426</v>
      </c>
      <c r="B95210">
        <v>11</v>
      </c>
      <c r="C95210">
        <v>1</v>
      </c>
      <c r="D95210" t="s">
        <v>8</v>
      </c>
      <c r="E95210">
        <v>2</v>
      </c>
      <c r="F95210">
        <v>2</v>
      </c>
      <c r="G95210" t="s">
        <v>190427</v>
      </c>
    </row>
    <row r="95211" spans="1:7" x14ac:dyDescent="0.25">
      <c r="A95211" t="s">
        <v>190428</v>
      </c>
      <c r="B95211">
        <v>11</v>
      </c>
      <c r="C95211">
        <v>1</v>
      </c>
      <c r="D95211" t="s">
        <v>13</v>
      </c>
      <c r="E95211">
        <v>1</v>
      </c>
      <c r="F95211">
        <v>2</v>
      </c>
      <c r="G95211" t="s">
        <v>190429</v>
      </c>
    </row>
    <row r="95212" spans="1:7" x14ac:dyDescent="0.25">
      <c r="A95212" t="s">
        <v>190430</v>
      </c>
      <c r="B95212">
        <v>19</v>
      </c>
      <c r="C95212">
        <v>4</v>
      </c>
      <c r="D95212" t="s">
        <v>13</v>
      </c>
      <c r="E95212">
        <v>1</v>
      </c>
      <c r="F95212">
        <v>0</v>
      </c>
      <c r="G95212" t="s">
        <v>190431</v>
      </c>
    </row>
    <row r="95213" spans="1:7" x14ac:dyDescent="0.25">
      <c r="A95213" t="s">
        <v>190432</v>
      </c>
      <c r="B95213">
        <v>4</v>
      </c>
      <c r="C95213">
        <v>2</v>
      </c>
      <c r="D95213" t="s">
        <v>13</v>
      </c>
      <c r="E95213">
        <v>1</v>
      </c>
      <c r="F95213">
        <v>1</v>
      </c>
      <c r="G95213" t="s">
        <v>190433</v>
      </c>
    </row>
    <row r="95214" spans="1:7" x14ac:dyDescent="0.25">
      <c r="A95214" t="s">
        <v>190434</v>
      </c>
      <c r="B95214">
        <v>15</v>
      </c>
      <c r="C95214">
        <v>4</v>
      </c>
      <c r="D95214" t="s">
        <v>13</v>
      </c>
      <c r="E95214">
        <v>1</v>
      </c>
      <c r="F95214">
        <v>2</v>
      </c>
      <c r="G95214" t="s">
        <v>190435</v>
      </c>
    </row>
    <row r="95215" spans="1:7" x14ac:dyDescent="0.25">
      <c r="A95215" t="s">
        <v>190436</v>
      </c>
      <c r="B95215">
        <v>1</v>
      </c>
      <c r="C95215">
        <v>1</v>
      </c>
      <c r="D95215" t="s">
        <v>13</v>
      </c>
      <c r="E95215">
        <v>2</v>
      </c>
      <c r="F95215">
        <v>0</v>
      </c>
      <c r="G95215" t="s">
        <v>190437</v>
      </c>
    </row>
    <row r="95216" spans="1:7" x14ac:dyDescent="0.25">
      <c r="A95216" t="s">
        <v>190438</v>
      </c>
      <c r="B95216">
        <v>9</v>
      </c>
      <c r="C95216">
        <v>1</v>
      </c>
      <c r="D95216" t="s">
        <v>8</v>
      </c>
      <c r="E95216">
        <v>1</v>
      </c>
      <c r="F95216">
        <v>1</v>
      </c>
      <c r="G95216" t="s">
        <v>190439</v>
      </c>
    </row>
    <row r="95217" spans="1:7" x14ac:dyDescent="0.25">
      <c r="A95217" t="s">
        <v>190440</v>
      </c>
      <c r="B95217">
        <v>4</v>
      </c>
      <c r="C95217">
        <v>3</v>
      </c>
      <c r="D95217" t="s">
        <v>8</v>
      </c>
      <c r="E95217">
        <v>0</v>
      </c>
      <c r="F95217">
        <v>0</v>
      </c>
      <c r="G95217" t="s">
        <v>190441</v>
      </c>
    </row>
    <row r="95218" spans="1:7" x14ac:dyDescent="0.25">
      <c r="A95218" t="s">
        <v>190442</v>
      </c>
      <c r="B95218">
        <v>0</v>
      </c>
      <c r="C95218">
        <v>2</v>
      </c>
      <c r="D95218" t="s">
        <v>8</v>
      </c>
      <c r="E95218">
        <v>0</v>
      </c>
      <c r="F95218">
        <v>1</v>
      </c>
      <c r="G95218" t="s">
        <v>190443</v>
      </c>
    </row>
    <row r="95219" spans="1:7" x14ac:dyDescent="0.25">
      <c r="A95219" t="s">
        <v>190444</v>
      </c>
      <c r="B95219">
        <v>1</v>
      </c>
      <c r="C95219">
        <v>4</v>
      </c>
      <c r="D95219" t="s">
        <v>8</v>
      </c>
      <c r="E95219">
        <v>0</v>
      </c>
      <c r="F95219">
        <v>2</v>
      </c>
      <c r="G95219" t="s">
        <v>190445</v>
      </c>
    </row>
    <row r="95220" spans="1:7" x14ac:dyDescent="0.25">
      <c r="A95220" t="s">
        <v>190446</v>
      </c>
      <c r="B95220">
        <v>2</v>
      </c>
      <c r="C95220">
        <v>2</v>
      </c>
      <c r="D95220" t="s">
        <v>8</v>
      </c>
      <c r="E95220">
        <v>0</v>
      </c>
      <c r="F95220">
        <v>2</v>
      </c>
      <c r="G95220" t="s">
        <v>190447</v>
      </c>
    </row>
    <row r="95221" spans="1:7" x14ac:dyDescent="0.25">
      <c r="A95221" t="s">
        <v>190448</v>
      </c>
      <c r="B95221">
        <v>17</v>
      </c>
      <c r="C95221">
        <v>1</v>
      </c>
      <c r="D95221" t="s">
        <v>8</v>
      </c>
      <c r="E95221">
        <v>0</v>
      </c>
      <c r="F95221">
        <v>1</v>
      </c>
      <c r="G95221" t="s">
        <v>190449</v>
      </c>
    </row>
    <row r="95222" spans="1:7" x14ac:dyDescent="0.25">
      <c r="A95222" t="s">
        <v>190450</v>
      </c>
      <c r="B95222">
        <v>15</v>
      </c>
      <c r="C95222">
        <v>3</v>
      </c>
      <c r="D95222" t="s">
        <v>8</v>
      </c>
      <c r="E95222">
        <v>0</v>
      </c>
      <c r="F95222">
        <v>0</v>
      </c>
      <c r="G95222" t="s">
        <v>190451</v>
      </c>
    </row>
    <row r="95223" spans="1:7" x14ac:dyDescent="0.25">
      <c r="A95223" t="s">
        <v>190452</v>
      </c>
      <c r="B95223">
        <v>9</v>
      </c>
      <c r="C95223">
        <v>3</v>
      </c>
      <c r="D95223" t="s">
        <v>8</v>
      </c>
      <c r="E95223">
        <v>1</v>
      </c>
      <c r="F95223">
        <v>2</v>
      </c>
      <c r="G95223" t="s">
        <v>190453</v>
      </c>
    </row>
    <row r="95224" spans="1:7" x14ac:dyDescent="0.25">
      <c r="A95224" t="s">
        <v>190454</v>
      </c>
      <c r="B95224">
        <v>17</v>
      </c>
      <c r="C95224">
        <v>2</v>
      </c>
      <c r="D95224" t="s">
        <v>8</v>
      </c>
      <c r="E95224">
        <v>1</v>
      </c>
      <c r="F95224">
        <v>0</v>
      </c>
      <c r="G95224" t="s">
        <v>190455</v>
      </c>
    </row>
    <row r="95225" spans="1:7" x14ac:dyDescent="0.25">
      <c r="A95225" t="s">
        <v>190456</v>
      </c>
      <c r="B95225">
        <v>18</v>
      </c>
      <c r="C95225">
        <v>3</v>
      </c>
      <c r="D95225" t="s">
        <v>13</v>
      </c>
      <c r="E95225">
        <v>1</v>
      </c>
      <c r="F95225">
        <v>0</v>
      </c>
      <c r="G95225" t="s">
        <v>190457</v>
      </c>
    </row>
    <row r="95226" spans="1:7" x14ac:dyDescent="0.25">
      <c r="A95226" t="s">
        <v>190458</v>
      </c>
      <c r="B95226">
        <v>10</v>
      </c>
      <c r="C95226">
        <v>2</v>
      </c>
      <c r="D95226" t="s">
        <v>13</v>
      </c>
      <c r="E95226">
        <v>0</v>
      </c>
      <c r="F95226">
        <v>0</v>
      </c>
      <c r="G95226" t="s">
        <v>190459</v>
      </c>
    </row>
    <row r="95227" spans="1:7" x14ac:dyDescent="0.25">
      <c r="A95227" t="s">
        <v>190460</v>
      </c>
      <c r="B95227">
        <v>8</v>
      </c>
      <c r="C95227">
        <v>3</v>
      </c>
      <c r="D95227" t="s">
        <v>13</v>
      </c>
      <c r="E95227">
        <v>2</v>
      </c>
      <c r="F95227">
        <v>1</v>
      </c>
      <c r="G95227" t="s">
        <v>190461</v>
      </c>
    </row>
    <row r="95228" spans="1:7" x14ac:dyDescent="0.25">
      <c r="A95228" t="s">
        <v>190462</v>
      </c>
      <c r="B95228">
        <v>2</v>
      </c>
      <c r="C95228">
        <v>3</v>
      </c>
      <c r="D95228" t="s">
        <v>13</v>
      </c>
      <c r="E95228">
        <v>0</v>
      </c>
      <c r="F95228">
        <v>0</v>
      </c>
      <c r="G95228" t="s">
        <v>190463</v>
      </c>
    </row>
    <row r="95229" spans="1:7" x14ac:dyDescent="0.25">
      <c r="A95229" t="s">
        <v>190464</v>
      </c>
      <c r="B95229">
        <v>0</v>
      </c>
      <c r="C95229">
        <v>1</v>
      </c>
      <c r="D95229" t="s">
        <v>8</v>
      </c>
      <c r="E95229">
        <v>2</v>
      </c>
      <c r="F95229">
        <v>0</v>
      </c>
      <c r="G95229" t="s">
        <v>190465</v>
      </c>
    </row>
    <row r="95230" spans="1:7" x14ac:dyDescent="0.25">
      <c r="A95230" t="s">
        <v>190466</v>
      </c>
      <c r="B95230">
        <v>19</v>
      </c>
      <c r="C95230">
        <v>2</v>
      </c>
      <c r="D95230" t="s">
        <v>8</v>
      </c>
      <c r="E95230">
        <v>2</v>
      </c>
      <c r="F95230">
        <v>0</v>
      </c>
      <c r="G95230" t="s">
        <v>190467</v>
      </c>
    </row>
    <row r="95231" spans="1:7" x14ac:dyDescent="0.25">
      <c r="A95231" t="s">
        <v>190468</v>
      </c>
      <c r="B95231">
        <v>0</v>
      </c>
      <c r="C95231">
        <v>0</v>
      </c>
      <c r="D95231" t="s">
        <v>13</v>
      </c>
      <c r="E95231">
        <v>2</v>
      </c>
      <c r="F95231">
        <v>1</v>
      </c>
      <c r="G95231" t="s">
        <v>190469</v>
      </c>
    </row>
    <row r="95232" spans="1:7" x14ac:dyDescent="0.25">
      <c r="A95232" t="s">
        <v>190470</v>
      </c>
      <c r="B95232">
        <v>10</v>
      </c>
      <c r="C95232">
        <v>3</v>
      </c>
      <c r="D95232" t="s">
        <v>8</v>
      </c>
      <c r="E95232">
        <v>2</v>
      </c>
      <c r="F95232">
        <v>1</v>
      </c>
      <c r="G95232" t="s">
        <v>190471</v>
      </c>
    </row>
    <row r="95233" spans="1:7" x14ac:dyDescent="0.25">
      <c r="A95233" t="s">
        <v>190472</v>
      </c>
      <c r="B95233">
        <v>4</v>
      </c>
      <c r="C95233">
        <v>4</v>
      </c>
      <c r="D95233" t="s">
        <v>8</v>
      </c>
      <c r="E95233">
        <v>0</v>
      </c>
      <c r="F95233">
        <v>1</v>
      </c>
      <c r="G95233" t="s">
        <v>190473</v>
      </c>
    </row>
    <row r="95234" spans="1:7" x14ac:dyDescent="0.25">
      <c r="A95234" t="s">
        <v>190474</v>
      </c>
      <c r="B95234">
        <v>10</v>
      </c>
      <c r="C95234">
        <v>2</v>
      </c>
      <c r="D95234" t="s">
        <v>8</v>
      </c>
      <c r="E95234">
        <v>1</v>
      </c>
      <c r="F95234">
        <v>1</v>
      </c>
      <c r="G95234" t="s">
        <v>190475</v>
      </c>
    </row>
    <row r="95235" spans="1:7" x14ac:dyDescent="0.25">
      <c r="A95235" t="s">
        <v>190476</v>
      </c>
      <c r="B95235">
        <v>13</v>
      </c>
      <c r="C95235">
        <v>0</v>
      </c>
      <c r="D95235" t="s">
        <v>8</v>
      </c>
      <c r="E95235">
        <v>1</v>
      </c>
      <c r="F95235">
        <v>1</v>
      </c>
      <c r="G95235" t="s">
        <v>190477</v>
      </c>
    </row>
    <row r="95236" spans="1:7" x14ac:dyDescent="0.25">
      <c r="A95236" t="s">
        <v>190478</v>
      </c>
      <c r="B95236">
        <v>11</v>
      </c>
      <c r="C95236">
        <v>4</v>
      </c>
      <c r="D95236" t="s">
        <v>8</v>
      </c>
      <c r="E95236">
        <v>0</v>
      </c>
      <c r="F95236">
        <v>0</v>
      </c>
      <c r="G95236" t="s">
        <v>190479</v>
      </c>
    </row>
    <row r="95237" spans="1:7" x14ac:dyDescent="0.25">
      <c r="A95237" t="s">
        <v>190480</v>
      </c>
      <c r="B95237">
        <v>16</v>
      </c>
      <c r="C95237">
        <v>3</v>
      </c>
      <c r="D95237" t="s">
        <v>8</v>
      </c>
      <c r="E95237">
        <v>2</v>
      </c>
      <c r="F95237">
        <v>0</v>
      </c>
      <c r="G95237" t="s">
        <v>190481</v>
      </c>
    </row>
    <row r="95238" spans="1:7" x14ac:dyDescent="0.25">
      <c r="A95238" t="s">
        <v>190482</v>
      </c>
      <c r="B95238">
        <v>7</v>
      </c>
      <c r="C95238">
        <v>1</v>
      </c>
      <c r="D95238" t="s">
        <v>8</v>
      </c>
      <c r="E95238">
        <v>2</v>
      </c>
      <c r="F95238">
        <v>0</v>
      </c>
      <c r="G95238" t="s">
        <v>190483</v>
      </c>
    </row>
    <row r="95239" spans="1:7" x14ac:dyDescent="0.25">
      <c r="A95239" t="s">
        <v>190484</v>
      </c>
      <c r="B95239">
        <v>0</v>
      </c>
      <c r="C95239">
        <v>4</v>
      </c>
      <c r="D95239" t="s">
        <v>8</v>
      </c>
      <c r="E95239">
        <v>0</v>
      </c>
      <c r="F95239">
        <v>2</v>
      </c>
      <c r="G95239" t="s">
        <v>190485</v>
      </c>
    </row>
    <row r="95240" spans="1:7" x14ac:dyDescent="0.25">
      <c r="A95240" t="s">
        <v>190486</v>
      </c>
      <c r="B95240">
        <v>4</v>
      </c>
      <c r="C95240">
        <v>0</v>
      </c>
      <c r="D95240" t="s">
        <v>8</v>
      </c>
      <c r="E95240">
        <v>1</v>
      </c>
      <c r="F95240">
        <v>1</v>
      </c>
      <c r="G95240" t="s">
        <v>190487</v>
      </c>
    </row>
    <row r="95241" spans="1:7" x14ac:dyDescent="0.25">
      <c r="A95241" t="s">
        <v>190488</v>
      </c>
      <c r="B95241">
        <v>14</v>
      </c>
      <c r="C95241">
        <v>1</v>
      </c>
      <c r="D95241" t="s">
        <v>8</v>
      </c>
      <c r="E95241">
        <v>0</v>
      </c>
      <c r="F95241">
        <v>1</v>
      </c>
      <c r="G95241" t="s">
        <v>190489</v>
      </c>
    </row>
    <row r="95242" spans="1:7" x14ac:dyDescent="0.25">
      <c r="A95242" t="s">
        <v>190490</v>
      </c>
      <c r="B95242">
        <v>17</v>
      </c>
      <c r="C95242">
        <v>1</v>
      </c>
      <c r="D95242" t="s">
        <v>8</v>
      </c>
      <c r="E95242">
        <v>0</v>
      </c>
      <c r="F95242">
        <v>0</v>
      </c>
      <c r="G95242" t="s">
        <v>190491</v>
      </c>
    </row>
    <row r="95243" spans="1:7" x14ac:dyDescent="0.25">
      <c r="A95243" t="s">
        <v>190492</v>
      </c>
      <c r="B95243">
        <v>18</v>
      </c>
      <c r="C95243">
        <v>0</v>
      </c>
      <c r="D95243" t="s">
        <v>8</v>
      </c>
      <c r="E95243">
        <v>0</v>
      </c>
      <c r="F95243">
        <v>1</v>
      </c>
      <c r="G95243" t="s">
        <v>190493</v>
      </c>
    </row>
    <row r="95244" spans="1:7" x14ac:dyDescent="0.25">
      <c r="A95244" t="s">
        <v>190494</v>
      </c>
      <c r="B95244">
        <v>14</v>
      </c>
      <c r="C95244">
        <v>0</v>
      </c>
      <c r="D95244" t="s">
        <v>8</v>
      </c>
      <c r="E95244">
        <v>0</v>
      </c>
      <c r="F95244">
        <v>2</v>
      </c>
      <c r="G95244" t="s">
        <v>190495</v>
      </c>
    </row>
    <row r="95245" spans="1:7" x14ac:dyDescent="0.25">
      <c r="A95245" t="s">
        <v>190496</v>
      </c>
      <c r="B95245">
        <v>8</v>
      </c>
      <c r="C95245">
        <v>3</v>
      </c>
      <c r="D95245" t="s">
        <v>8</v>
      </c>
      <c r="E95245">
        <v>0</v>
      </c>
      <c r="F95245">
        <v>1</v>
      </c>
      <c r="G95245" t="s">
        <v>190497</v>
      </c>
    </row>
    <row r="95246" spans="1:7" x14ac:dyDescent="0.25">
      <c r="A95246" t="s">
        <v>190498</v>
      </c>
      <c r="B95246">
        <v>15</v>
      </c>
      <c r="C95246">
        <v>2</v>
      </c>
      <c r="D95246" t="s">
        <v>8</v>
      </c>
      <c r="E95246">
        <v>2</v>
      </c>
      <c r="F95246">
        <v>2</v>
      </c>
      <c r="G95246" t="s">
        <v>190499</v>
      </c>
    </row>
    <row r="95247" spans="1:7" x14ac:dyDescent="0.25">
      <c r="A95247" t="s">
        <v>190500</v>
      </c>
      <c r="B95247">
        <v>4</v>
      </c>
      <c r="C95247">
        <v>4</v>
      </c>
      <c r="D95247" t="s">
        <v>8</v>
      </c>
      <c r="E95247">
        <v>0</v>
      </c>
      <c r="F95247">
        <v>0</v>
      </c>
      <c r="G95247" t="s">
        <v>190501</v>
      </c>
    </row>
    <row r="95248" spans="1:7" x14ac:dyDescent="0.25">
      <c r="A95248" t="s">
        <v>190502</v>
      </c>
      <c r="B95248">
        <v>16</v>
      </c>
      <c r="C95248">
        <v>2</v>
      </c>
      <c r="D95248" t="s">
        <v>13</v>
      </c>
      <c r="E95248">
        <v>1</v>
      </c>
      <c r="F95248">
        <v>1</v>
      </c>
      <c r="G95248" t="s">
        <v>190503</v>
      </c>
    </row>
    <row r="95249" spans="1:7" x14ac:dyDescent="0.25">
      <c r="A95249" t="s">
        <v>190504</v>
      </c>
      <c r="B95249">
        <v>15</v>
      </c>
      <c r="C95249">
        <v>0</v>
      </c>
      <c r="D95249" t="s">
        <v>13</v>
      </c>
      <c r="E95249">
        <v>1</v>
      </c>
      <c r="F95249">
        <v>0</v>
      </c>
      <c r="G95249" t="s">
        <v>190505</v>
      </c>
    </row>
    <row r="95250" spans="1:7" x14ac:dyDescent="0.25">
      <c r="A95250" t="s">
        <v>190506</v>
      </c>
      <c r="B95250">
        <v>2</v>
      </c>
      <c r="C95250">
        <v>3</v>
      </c>
      <c r="D95250" t="s">
        <v>8</v>
      </c>
      <c r="E95250">
        <v>1</v>
      </c>
      <c r="F95250">
        <v>2</v>
      </c>
      <c r="G95250" t="s">
        <v>190507</v>
      </c>
    </row>
    <row r="95251" spans="1:7" x14ac:dyDescent="0.25">
      <c r="A95251" t="s">
        <v>190508</v>
      </c>
      <c r="B95251">
        <v>5</v>
      </c>
      <c r="C95251">
        <v>0</v>
      </c>
      <c r="D95251" t="s">
        <v>8</v>
      </c>
      <c r="E95251">
        <v>1</v>
      </c>
      <c r="F95251">
        <v>1</v>
      </c>
      <c r="G95251" t="s">
        <v>190509</v>
      </c>
    </row>
    <row r="95252" spans="1:7" x14ac:dyDescent="0.25">
      <c r="A95252" t="s">
        <v>190510</v>
      </c>
      <c r="B95252">
        <v>12</v>
      </c>
      <c r="C95252">
        <v>0</v>
      </c>
      <c r="D95252" t="s">
        <v>8</v>
      </c>
      <c r="E95252">
        <v>0</v>
      </c>
      <c r="F95252">
        <v>1</v>
      </c>
      <c r="G95252" t="s">
        <v>190511</v>
      </c>
    </row>
    <row r="95253" spans="1:7" x14ac:dyDescent="0.25">
      <c r="A95253" t="s">
        <v>190512</v>
      </c>
      <c r="B95253">
        <v>2</v>
      </c>
      <c r="C95253">
        <v>0</v>
      </c>
      <c r="D95253" t="s">
        <v>13</v>
      </c>
      <c r="E95253">
        <v>0</v>
      </c>
      <c r="F95253">
        <v>0</v>
      </c>
      <c r="G95253" t="s">
        <v>190513</v>
      </c>
    </row>
    <row r="95254" spans="1:7" x14ac:dyDescent="0.25">
      <c r="A95254" t="s">
        <v>190514</v>
      </c>
      <c r="B95254">
        <v>6</v>
      </c>
      <c r="C95254">
        <v>3</v>
      </c>
      <c r="D95254" t="s">
        <v>8</v>
      </c>
      <c r="E95254">
        <v>2</v>
      </c>
      <c r="F95254">
        <v>1</v>
      </c>
      <c r="G95254" t="s">
        <v>190515</v>
      </c>
    </row>
    <row r="95255" spans="1:7" x14ac:dyDescent="0.25">
      <c r="A95255" t="s">
        <v>190516</v>
      </c>
      <c r="B95255">
        <v>17</v>
      </c>
      <c r="C95255">
        <v>1</v>
      </c>
      <c r="D95255" t="s">
        <v>13</v>
      </c>
      <c r="E95255">
        <v>0</v>
      </c>
      <c r="F95255">
        <v>0</v>
      </c>
      <c r="G95255" t="s">
        <v>190517</v>
      </c>
    </row>
    <row r="95256" spans="1:7" x14ac:dyDescent="0.25">
      <c r="A95256" t="s">
        <v>190518</v>
      </c>
      <c r="B95256">
        <v>8</v>
      </c>
      <c r="C95256">
        <v>3</v>
      </c>
      <c r="D95256" t="s">
        <v>13</v>
      </c>
      <c r="E95256">
        <v>1</v>
      </c>
      <c r="F95256">
        <v>0</v>
      </c>
      <c r="G95256" t="s">
        <v>190519</v>
      </c>
    </row>
    <row r="95257" spans="1:7" x14ac:dyDescent="0.25">
      <c r="A95257" t="s">
        <v>190520</v>
      </c>
      <c r="B95257">
        <v>15</v>
      </c>
      <c r="C95257">
        <v>1</v>
      </c>
      <c r="D95257" t="s">
        <v>13</v>
      </c>
      <c r="E95257">
        <v>2</v>
      </c>
      <c r="F95257">
        <v>2</v>
      </c>
      <c r="G95257" t="s">
        <v>190521</v>
      </c>
    </row>
    <row r="95258" spans="1:7" x14ac:dyDescent="0.25">
      <c r="A95258" t="s">
        <v>190522</v>
      </c>
      <c r="B95258">
        <v>7</v>
      </c>
      <c r="C95258">
        <v>3</v>
      </c>
      <c r="D95258" t="s">
        <v>13</v>
      </c>
      <c r="E95258">
        <v>1</v>
      </c>
      <c r="F95258">
        <v>0</v>
      </c>
      <c r="G95258" t="s">
        <v>190523</v>
      </c>
    </row>
    <row r="95259" spans="1:7" x14ac:dyDescent="0.25">
      <c r="A95259" t="s">
        <v>190524</v>
      </c>
      <c r="B95259">
        <v>1</v>
      </c>
      <c r="C95259">
        <v>4</v>
      </c>
      <c r="D95259" t="s">
        <v>8</v>
      </c>
      <c r="E95259">
        <v>0</v>
      </c>
      <c r="F95259">
        <v>1</v>
      </c>
      <c r="G95259" t="s">
        <v>190525</v>
      </c>
    </row>
    <row r="95260" spans="1:7" x14ac:dyDescent="0.25">
      <c r="A95260" t="s">
        <v>190526</v>
      </c>
      <c r="B95260">
        <v>8</v>
      </c>
      <c r="C95260">
        <v>0</v>
      </c>
      <c r="D95260" t="s">
        <v>13</v>
      </c>
      <c r="E95260">
        <v>2</v>
      </c>
      <c r="F95260">
        <v>0</v>
      </c>
      <c r="G95260" t="s">
        <v>190527</v>
      </c>
    </row>
    <row r="95261" spans="1:7" x14ac:dyDescent="0.25">
      <c r="A95261" t="s">
        <v>190528</v>
      </c>
      <c r="B95261">
        <v>17</v>
      </c>
      <c r="C95261">
        <v>4</v>
      </c>
      <c r="D95261" t="s">
        <v>13</v>
      </c>
      <c r="E95261">
        <v>1</v>
      </c>
      <c r="F95261">
        <v>2</v>
      </c>
      <c r="G95261" t="s">
        <v>190529</v>
      </c>
    </row>
    <row r="95262" spans="1:7" x14ac:dyDescent="0.25">
      <c r="A95262" t="s">
        <v>190530</v>
      </c>
      <c r="B95262">
        <v>18</v>
      </c>
      <c r="C95262">
        <v>4</v>
      </c>
      <c r="D95262" t="s">
        <v>8</v>
      </c>
      <c r="E95262">
        <v>1</v>
      </c>
      <c r="F95262">
        <v>0</v>
      </c>
      <c r="G95262" t="s">
        <v>190531</v>
      </c>
    </row>
    <row r="95263" spans="1:7" x14ac:dyDescent="0.25">
      <c r="A95263" t="s">
        <v>190532</v>
      </c>
      <c r="B95263">
        <v>11</v>
      </c>
      <c r="C95263">
        <v>3</v>
      </c>
      <c r="D95263" t="s">
        <v>13</v>
      </c>
      <c r="E95263">
        <v>1</v>
      </c>
      <c r="F95263">
        <v>1</v>
      </c>
      <c r="G95263" t="s">
        <v>190533</v>
      </c>
    </row>
    <row r="95264" spans="1:7" x14ac:dyDescent="0.25">
      <c r="A95264" t="s">
        <v>190534</v>
      </c>
      <c r="B95264">
        <v>4</v>
      </c>
      <c r="C95264">
        <v>4</v>
      </c>
      <c r="D95264" t="s">
        <v>38</v>
      </c>
      <c r="E95264">
        <v>2</v>
      </c>
      <c r="F95264">
        <v>2</v>
      </c>
      <c r="G95264" t="s">
        <v>190535</v>
      </c>
    </row>
    <row r="95265" spans="1:7" x14ac:dyDescent="0.25">
      <c r="A95265" t="s">
        <v>190536</v>
      </c>
      <c r="B95265">
        <v>14</v>
      </c>
      <c r="C95265">
        <v>0</v>
      </c>
      <c r="D95265" t="s">
        <v>8</v>
      </c>
      <c r="E95265">
        <v>1</v>
      </c>
      <c r="F95265">
        <v>0</v>
      </c>
      <c r="G95265" t="s">
        <v>190537</v>
      </c>
    </row>
    <row r="95266" spans="1:7" x14ac:dyDescent="0.25">
      <c r="A95266" t="s">
        <v>190538</v>
      </c>
      <c r="B95266">
        <v>15</v>
      </c>
      <c r="C95266">
        <v>0</v>
      </c>
      <c r="D95266" t="s">
        <v>8</v>
      </c>
      <c r="E95266">
        <v>2</v>
      </c>
      <c r="F95266">
        <v>0</v>
      </c>
      <c r="G95266" t="s">
        <v>190539</v>
      </c>
    </row>
    <row r="95267" spans="1:7" x14ac:dyDescent="0.25">
      <c r="A95267" t="s">
        <v>190540</v>
      </c>
      <c r="B95267">
        <v>2</v>
      </c>
      <c r="C95267">
        <v>3</v>
      </c>
      <c r="D95267" t="s">
        <v>8</v>
      </c>
      <c r="E95267">
        <v>0</v>
      </c>
      <c r="F95267">
        <v>1</v>
      </c>
      <c r="G95267" t="s">
        <v>190541</v>
      </c>
    </row>
    <row r="95268" spans="1:7" x14ac:dyDescent="0.25">
      <c r="A95268" t="s">
        <v>190542</v>
      </c>
      <c r="B95268">
        <v>12</v>
      </c>
      <c r="C95268">
        <v>1</v>
      </c>
      <c r="D95268" t="s">
        <v>8</v>
      </c>
      <c r="E95268">
        <v>0</v>
      </c>
      <c r="F95268">
        <v>2</v>
      </c>
      <c r="G95268" t="s">
        <v>190543</v>
      </c>
    </row>
    <row r="95269" spans="1:7" x14ac:dyDescent="0.25">
      <c r="A95269" t="s">
        <v>190544</v>
      </c>
      <c r="B95269">
        <v>3</v>
      </c>
      <c r="C95269">
        <v>2</v>
      </c>
      <c r="D95269" t="s">
        <v>8</v>
      </c>
      <c r="E95269">
        <v>0</v>
      </c>
      <c r="F95269">
        <v>0</v>
      </c>
      <c r="G95269" t="s">
        <v>190545</v>
      </c>
    </row>
    <row r="95270" spans="1:7" x14ac:dyDescent="0.25">
      <c r="A95270" t="s">
        <v>190546</v>
      </c>
      <c r="B95270">
        <v>8</v>
      </c>
      <c r="C95270">
        <v>2</v>
      </c>
      <c r="D95270" t="s">
        <v>13</v>
      </c>
      <c r="E95270">
        <v>0</v>
      </c>
      <c r="F95270">
        <v>0</v>
      </c>
      <c r="G95270" t="s">
        <v>190547</v>
      </c>
    </row>
    <row r="95271" spans="1:7" x14ac:dyDescent="0.25">
      <c r="A95271" t="s">
        <v>190548</v>
      </c>
      <c r="B95271">
        <v>15</v>
      </c>
      <c r="C95271">
        <v>0</v>
      </c>
      <c r="D95271" t="s">
        <v>8</v>
      </c>
      <c r="E95271">
        <v>2</v>
      </c>
      <c r="F95271">
        <v>0</v>
      </c>
      <c r="G95271" t="s">
        <v>190549</v>
      </c>
    </row>
    <row r="95272" spans="1:7" x14ac:dyDescent="0.25">
      <c r="A95272" t="s">
        <v>190550</v>
      </c>
      <c r="B95272">
        <v>13</v>
      </c>
      <c r="C95272">
        <v>2</v>
      </c>
      <c r="D95272" t="s">
        <v>8</v>
      </c>
      <c r="E95272">
        <v>1</v>
      </c>
      <c r="F95272">
        <v>1</v>
      </c>
      <c r="G95272" t="s">
        <v>190551</v>
      </c>
    </row>
    <row r="95273" spans="1:7" x14ac:dyDescent="0.25">
      <c r="A95273" t="s">
        <v>190552</v>
      </c>
      <c r="B95273">
        <v>8</v>
      </c>
      <c r="C95273">
        <v>1</v>
      </c>
      <c r="D95273" t="s">
        <v>8</v>
      </c>
      <c r="E95273">
        <v>1</v>
      </c>
      <c r="F95273">
        <v>0</v>
      </c>
      <c r="G95273" t="s">
        <v>190553</v>
      </c>
    </row>
    <row r="95274" spans="1:7" x14ac:dyDescent="0.25">
      <c r="A95274" t="s">
        <v>190554</v>
      </c>
      <c r="B95274">
        <v>10</v>
      </c>
      <c r="C95274">
        <v>3</v>
      </c>
      <c r="D95274" t="s">
        <v>8</v>
      </c>
      <c r="E95274">
        <v>0</v>
      </c>
      <c r="F95274">
        <v>1</v>
      </c>
      <c r="G95274" t="s">
        <v>190555</v>
      </c>
    </row>
    <row r="95275" spans="1:7" x14ac:dyDescent="0.25">
      <c r="A95275" t="s">
        <v>190556</v>
      </c>
      <c r="B95275">
        <v>18</v>
      </c>
      <c r="C95275">
        <v>3</v>
      </c>
      <c r="D95275" t="s">
        <v>13</v>
      </c>
      <c r="E95275">
        <v>1</v>
      </c>
      <c r="F95275">
        <v>0</v>
      </c>
      <c r="G95275" t="s">
        <v>190557</v>
      </c>
    </row>
    <row r="95276" spans="1:7" x14ac:dyDescent="0.25">
      <c r="A95276" t="s">
        <v>190558</v>
      </c>
      <c r="B95276">
        <v>3</v>
      </c>
      <c r="C95276">
        <v>0</v>
      </c>
      <c r="D95276" t="s">
        <v>13</v>
      </c>
      <c r="E95276">
        <v>1</v>
      </c>
      <c r="F95276">
        <v>2</v>
      </c>
      <c r="G95276" t="s">
        <v>190559</v>
      </c>
    </row>
    <row r="95277" spans="1:7" x14ac:dyDescent="0.25">
      <c r="A95277" t="s">
        <v>190560</v>
      </c>
      <c r="B95277">
        <v>12</v>
      </c>
      <c r="C95277">
        <v>2</v>
      </c>
      <c r="D95277" t="s">
        <v>13</v>
      </c>
      <c r="E95277">
        <v>0</v>
      </c>
      <c r="F95277">
        <v>0</v>
      </c>
      <c r="G95277" t="s">
        <v>190561</v>
      </c>
    </row>
    <row r="95278" spans="1:7" x14ac:dyDescent="0.25">
      <c r="A95278" t="s">
        <v>190562</v>
      </c>
      <c r="B95278">
        <v>8</v>
      </c>
      <c r="C95278">
        <v>2</v>
      </c>
      <c r="D95278" t="s">
        <v>13</v>
      </c>
      <c r="E95278">
        <v>0</v>
      </c>
      <c r="F95278">
        <v>1</v>
      </c>
      <c r="G95278" t="s">
        <v>190563</v>
      </c>
    </row>
    <row r="95279" spans="1:7" x14ac:dyDescent="0.25">
      <c r="A95279" t="s">
        <v>190564</v>
      </c>
      <c r="B95279">
        <v>2</v>
      </c>
      <c r="C95279">
        <v>1</v>
      </c>
      <c r="D95279" t="s">
        <v>13</v>
      </c>
      <c r="E95279">
        <v>0</v>
      </c>
      <c r="F95279">
        <v>0</v>
      </c>
      <c r="G95279" t="s">
        <v>190565</v>
      </c>
    </row>
    <row r="95280" spans="1:7" x14ac:dyDescent="0.25">
      <c r="A95280" t="s">
        <v>190566</v>
      </c>
      <c r="B95280">
        <v>1</v>
      </c>
      <c r="C95280">
        <v>2</v>
      </c>
      <c r="D95280" t="s">
        <v>8</v>
      </c>
      <c r="E95280">
        <v>0</v>
      </c>
      <c r="F95280">
        <v>1</v>
      </c>
      <c r="G95280" t="s">
        <v>190567</v>
      </c>
    </row>
    <row r="95281" spans="1:7" x14ac:dyDescent="0.25">
      <c r="A95281" t="s">
        <v>190568</v>
      </c>
      <c r="B95281">
        <v>14</v>
      </c>
      <c r="C95281">
        <v>0</v>
      </c>
      <c r="D95281" t="s">
        <v>8</v>
      </c>
      <c r="E95281">
        <v>1</v>
      </c>
      <c r="F95281">
        <v>0</v>
      </c>
      <c r="G95281" t="s">
        <v>190569</v>
      </c>
    </row>
    <row r="95282" spans="1:7" x14ac:dyDescent="0.25">
      <c r="A95282" t="s">
        <v>190570</v>
      </c>
      <c r="B95282">
        <v>4</v>
      </c>
      <c r="C95282">
        <v>4</v>
      </c>
      <c r="D95282" t="s">
        <v>13</v>
      </c>
      <c r="E95282">
        <v>1</v>
      </c>
      <c r="F95282">
        <v>0</v>
      </c>
      <c r="G95282" t="s">
        <v>190571</v>
      </c>
    </row>
    <row r="95283" spans="1:7" x14ac:dyDescent="0.25">
      <c r="A95283" t="s">
        <v>190572</v>
      </c>
      <c r="B95283">
        <v>17</v>
      </c>
      <c r="C95283">
        <v>2</v>
      </c>
      <c r="D95283" t="s">
        <v>38</v>
      </c>
      <c r="E95283">
        <v>1</v>
      </c>
      <c r="F95283">
        <v>2</v>
      </c>
      <c r="G95283" t="s">
        <v>190573</v>
      </c>
    </row>
    <row r="95284" spans="1:7" x14ac:dyDescent="0.25">
      <c r="A95284" t="s">
        <v>190574</v>
      </c>
      <c r="B95284">
        <v>18</v>
      </c>
      <c r="C95284">
        <v>1</v>
      </c>
      <c r="D95284" t="s">
        <v>8</v>
      </c>
      <c r="E95284">
        <v>2</v>
      </c>
      <c r="F95284">
        <v>0</v>
      </c>
      <c r="G95284" t="s">
        <v>190575</v>
      </c>
    </row>
    <row r="95285" spans="1:7" x14ac:dyDescent="0.25">
      <c r="A95285" t="s">
        <v>190576</v>
      </c>
      <c r="B95285">
        <v>14</v>
      </c>
      <c r="C95285">
        <v>0</v>
      </c>
      <c r="D95285" t="s">
        <v>8</v>
      </c>
      <c r="E95285">
        <v>0</v>
      </c>
      <c r="F95285">
        <v>2</v>
      </c>
      <c r="G95285" t="s">
        <v>190577</v>
      </c>
    </row>
    <row r="95286" spans="1:7" x14ac:dyDescent="0.25">
      <c r="A95286" t="s">
        <v>190578</v>
      </c>
      <c r="B95286">
        <v>3</v>
      </c>
      <c r="C95286">
        <v>2</v>
      </c>
      <c r="D95286" t="s">
        <v>13</v>
      </c>
      <c r="E95286">
        <v>0</v>
      </c>
      <c r="F95286">
        <v>0</v>
      </c>
      <c r="G95286" t="s">
        <v>190579</v>
      </c>
    </row>
    <row r="95287" spans="1:7" x14ac:dyDescent="0.25">
      <c r="A95287" t="s">
        <v>190580</v>
      </c>
      <c r="B95287">
        <v>5</v>
      </c>
      <c r="C95287">
        <v>2</v>
      </c>
      <c r="D95287" t="s">
        <v>13</v>
      </c>
      <c r="E95287">
        <v>1</v>
      </c>
      <c r="F95287">
        <v>2</v>
      </c>
      <c r="G95287" t="s">
        <v>190581</v>
      </c>
    </row>
    <row r="95288" spans="1:7" x14ac:dyDescent="0.25">
      <c r="A95288" t="s">
        <v>190582</v>
      </c>
      <c r="B95288">
        <v>11</v>
      </c>
      <c r="C95288">
        <v>0</v>
      </c>
      <c r="D95288" t="s">
        <v>13</v>
      </c>
      <c r="E95288">
        <v>2</v>
      </c>
      <c r="F95288">
        <v>2</v>
      </c>
      <c r="G95288" t="s">
        <v>190583</v>
      </c>
    </row>
    <row r="95289" spans="1:7" x14ac:dyDescent="0.25">
      <c r="A95289" t="s">
        <v>190584</v>
      </c>
      <c r="B95289">
        <v>0</v>
      </c>
      <c r="C95289">
        <v>1</v>
      </c>
      <c r="D95289" t="s">
        <v>13</v>
      </c>
      <c r="E95289">
        <v>0</v>
      </c>
      <c r="F95289">
        <v>1</v>
      </c>
      <c r="G95289" t="s">
        <v>190585</v>
      </c>
    </row>
    <row r="95290" spans="1:7" x14ac:dyDescent="0.25">
      <c r="A95290" t="s">
        <v>190586</v>
      </c>
      <c r="B95290">
        <v>11</v>
      </c>
      <c r="C95290">
        <v>0</v>
      </c>
      <c r="D95290" t="s">
        <v>8</v>
      </c>
      <c r="E95290">
        <v>2</v>
      </c>
      <c r="F95290">
        <v>0</v>
      </c>
      <c r="G95290" t="s">
        <v>190587</v>
      </c>
    </row>
    <row r="95291" spans="1:7" x14ac:dyDescent="0.25">
      <c r="A95291" t="s">
        <v>190588</v>
      </c>
      <c r="B95291">
        <v>11</v>
      </c>
      <c r="C95291">
        <v>0</v>
      </c>
      <c r="D95291" t="s">
        <v>8</v>
      </c>
      <c r="E95291">
        <v>2</v>
      </c>
      <c r="F95291">
        <v>2</v>
      </c>
      <c r="G95291" t="s">
        <v>190589</v>
      </c>
    </row>
    <row r="95292" spans="1:7" x14ac:dyDescent="0.25">
      <c r="A95292" t="s">
        <v>190590</v>
      </c>
      <c r="B95292">
        <v>16</v>
      </c>
      <c r="C95292">
        <v>4</v>
      </c>
      <c r="D95292" t="s">
        <v>8</v>
      </c>
      <c r="E95292">
        <v>0</v>
      </c>
      <c r="F95292">
        <v>1</v>
      </c>
      <c r="G95292" t="s">
        <v>190591</v>
      </c>
    </row>
    <row r="95293" spans="1:7" x14ac:dyDescent="0.25">
      <c r="A95293" t="s">
        <v>190592</v>
      </c>
      <c r="B95293">
        <v>14</v>
      </c>
      <c r="C95293">
        <v>0</v>
      </c>
      <c r="D95293" t="s">
        <v>8</v>
      </c>
      <c r="E95293">
        <v>1</v>
      </c>
      <c r="F95293">
        <v>1</v>
      </c>
      <c r="G95293" t="s">
        <v>190593</v>
      </c>
    </row>
    <row r="95294" spans="1:7" x14ac:dyDescent="0.25">
      <c r="A95294" t="s">
        <v>190594</v>
      </c>
      <c r="B95294">
        <v>14</v>
      </c>
      <c r="C95294">
        <v>0</v>
      </c>
      <c r="D95294" t="s">
        <v>13</v>
      </c>
      <c r="E95294">
        <v>2</v>
      </c>
      <c r="F95294">
        <v>0</v>
      </c>
      <c r="G95294" t="s">
        <v>190595</v>
      </c>
    </row>
    <row r="95295" spans="1:7" x14ac:dyDescent="0.25">
      <c r="A95295" t="s">
        <v>190596</v>
      </c>
      <c r="B95295">
        <v>5</v>
      </c>
      <c r="C95295">
        <v>3</v>
      </c>
      <c r="D95295" t="s">
        <v>8</v>
      </c>
      <c r="E95295">
        <v>1</v>
      </c>
      <c r="F95295">
        <v>1</v>
      </c>
      <c r="G95295" t="s">
        <v>190597</v>
      </c>
    </row>
    <row r="95296" spans="1:7" x14ac:dyDescent="0.25">
      <c r="A95296" t="s">
        <v>190598</v>
      </c>
      <c r="B95296">
        <v>7</v>
      </c>
      <c r="C95296">
        <v>0</v>
      </c>
      <c r="D95296" t="s">
        <v>13</v>
      </c>
      <c r="E95296">
        <v>1</v>
      </c>
      <c r="F95296">
        <v>0</v>
      </c>
      <c r="G95296" t="s">
        <v>190599</v>
      </c>
    </row>
    <row r="95297" spans="1:7" x14ac:dyDescent="0.25">
      <c r="A95297" t="s">
        <v>190600</v>
      </c>
      <c r="B95297">
        <v>15</v>
      </c>
      <c r="C95297">
        <v>3</v>
      </c>
      <c r="D95297" t="s">
        <v>13</v>
      </c>
      <c r="E95297">
        <v>0</v>
      </c>
      <c r="F95297">
        <v>1</v>
      </c>
      <c r="G95297" t="s">
        <v>190601</v>
      </c>
    </row>
    <row r="95298" spans="1:7" x14ac:dyDescent="0.25">
      <c r="A95298" t="s">
        <v>190602</v>
      </c>
      <c r="B95298">
        <v>18</v>
      </c>
      <c r="C95298">
        <v>1</v>
      </c>
      <c r="D95298" t="s">
        <v>8</v>
      </c>
      <c r="E95298">
        <v>2</v>
      </c>
      <c r="F95298">
        <v>2</v>
      </c>
      <c r="G95298" t="s">
        <v>190603</v>
      </c>
    </row>
    <row r="95299" spans="1:7" x14ac:dyDescent="0.25">
      <c r="A95299" t="s">
        <v>190604</v>
      </c>
      <c r="B95299">
        <v>9</v>
      </c>
      <c r="C95299">
        <v>1</v>
      </c>
      <c r="D95299" t="s">
        <v>13</v>
      </c>
      <c r="E95299">
        <v>0</v>
      </c>
      <c r="F95299">
        <v>2</v>
      </c>
      <c r="G95299" t="s">
        <v>190605</v>
      </c>
    </row>
    <row r="95300" spans="1:7" x14ac:dyDescent="0.25">
      <c r="A95300" t="s">
        <v>190606</v>
      </c>
      <c r="B95300">
        <v>10</v>
      </c>
      <c r="C95300">
        <v>2</v>
      </c>
      <c r="D95300" t="s">
        <v>13</v>
      </c>
      <c r="E95300">
        <v>2</v>
      </c>
      <c r="F95300">
        <v>0</v>
      </c>
      <c r="G95300" t="s">
        <v>190607</v>
      </c>
    </row>
    <row r="95301" spans="1:7" x14ac:dyDescent="0.25">
      <c r="A95301" t="s">
        <v>190608</v>
      </c>
      <c r="B95301">
        <v>9</v>
      </c>
      <c r="C95301">
        <v>1</v>
      </c>
      <c r="D95301" t="s">
        <v>8</v>
      </c>
      <c r="E95301">
        <v>1</v>
      </c>
      <c r="F95301">
        <v>1</v>
      </c>
      <c r="G95301" t="s">
        <v>190609</v>
      </c>
    </row>
    <row r="95302" spans="1:7" x14ac:dyDescent="0.25">
      <c r="A95302" t="s">
        <v>190610</v>
      </c>
      <c r="B95302">
        <v>16</v>
      </c>
      <c r="C95302">
        <v>4</v>
      </c>
      <c r="D95302" t="s">
        <v>8</v>
      </c>
      <c r="E95302">
        <v>1</v>
      </c>
      <c r="F95302">
        <v>0</v>
      </c>
      <c r="G95302" t="s">
        <v>190611</v>
      </c>
    </row>
    <row r="95303" spans="1:7" x14ac:dyDescent="0.25">
      <c r="A95303" t="s">
        <v>190612</v>
      </c>
      <c r="B95303">
        <v>3</v>
      </c>
      <c r="C95303">
        <v>2</v>
      </c>
      <c r="D95303" t="s">
        <v>8</v>
      </c>
      <c r="E95303">
        <v>0</v>
      </c>
      <c r="F95303">
        <v>2</v>
      </c>
      <c r="G95303" t="s">
        <v>190613</v>
      </c>
    </row>
    <row r="95304" spans="1:7" x14ac:dyDescent="0.25">
      <c r="A95304" t="s">
        <v>190614</v>
      </c>
      <c r="B95304">
        <v>4</v>
      </c>
      <c r="C95304">
        <v>3</v>
      </c>
      <c r="D95304" t="s">
        <v>8</v>
      </c>
      <c r="E95304">
        <v>2</v>
      </c>
      <c r="F95304">
        <v>1</v>
      </c>
      <c r="G95304" t="s">
        <v>190615</v>
      </c>
    </row>
    <row r="95305" spans="1:7" x14ac:dyDescent="0.25">
      <c r="A95305" t="s">
        <v>190616</v>
      </c>
      <c r="B95305">
        <v>0</v>
      </c>
      <c r="C95305">
        <v>1</v>
      </c>
      <c r="D95305" t="s">
        <v>8</v>
      </c>
      <c r="E95305">
        <v>1</v>
      </c>
      <c r="F95305">
        <v>1</v>
      </c>
      <c r="G95305" t="s">
        <v>190617</v>
      </c>
    </row>
    <row r="95306" spans="1:7" x14ac:dyDescent="0.25">
      <c r="A95306" t="s">
        <v>190618</v>
      </c>
      <c r="B95306">
        <v>9</v>
      </c>
      <c r="C95306">
        <v>0</v>
      </c>
      <c r="D95306" t="s">
        <v>8</v>
      </c>
      <c r="E95306">
        <v>2</v>
      </c>
      <c r="F95306">
        <v>1</v>
      </c>
      <c r="G95306" t="s">
        <v>190619</v>
      </c>
    </row>
    <row r="95307" spans="1:7" x14ac:dyDescent="0.25">
      <c r="A95307" t="s">
        <v>190620</v>
      </c>
      <c r="B95307">
        <v>9</v>
      </c>
      <c r="C95307">
        <v>2</v>
      </c>
      <c r="D95307" t="s">
        <v>8</v>
      </c>
      <c r="E95307">
        <v>0</v>
      </c>
      <c r="F95307">
        <v>2</v>
      </c>
      <c r="G95307" t="s">
        <v>190621</v>
      </c>
    </row>
    <row r="95308" spans="1:7" x14ac:dyDescent="0.25">
      <c r="A95308" t="s">
        <v>190622</v>
      </c>
      <c r="B95308">
        <v>11</v>
      </c>
      <c r="C95308">
        <v>3</v>
      </c>
      <c r="D95308" t="s">
        <v>8</v>
      </c>
      <c r="E95308">
        <v>0</v>
      </c>
      <c r="F95308">
        <v>0</v>
      </c>
      <c r="G95308" t="s">
        <v>190623</v>
      </c>
    </row>
    <row r="95309" spans="1:7" x14ac:dyDescent="0.25">
      <c r="A95309" t="s">
        <v>190624</v>
      </c>
      <c r="B95309">
        <v>13</v>
      </c>
      <c r="C95309">
        <v>4</v>
      </c>
      <c r="D95309" t="s">
        <v>13</v>
      </c>
      <c r="E95309">
        <v>0</v>
      </c>
      <c r="F95309">
        <v>0</v>
      </c>
      <c r="G95309" t="s">
        <v>190625</v>
      </c>
    </row>
    <row r="95310" spans="1:7" x14ac:dyDescent="0.25">
      <c r="A95310" t="s">
        <v>190626</v>
      </c>
      <c r="B95310">
        <v>7</v>
      </c>
      <c r="C95310">
        <v>0</v>
      </c>
      <c r="D95310" t="s">
        <v>13</v>
      </c>
      <c r="E95310">
        <v>0</v>
      </c>
      <c r="F95310">
        <v>1</v>
      </c>
      <c r="G95310" t="s">
        <v>190627</v>
      </c>
    </row>
    <row r="95311" spans="1:7" x14ac:dyDescent="0.25">
      <c r="A95311" t="s">
        <v>190628</v>
      </c>
      <c r="B95311">
        <v>9</v>
      </c>
      <c r="C95311">
        <v>0</v>
      </c>
      <c r="D95311" t="s">
        <v>13</v>
      </c>
      <c r="E95311">
        <v>1</v>
      </c>
      <c r="F95311">
        <v>2</v>
      </c>
      <c r="G95311" t="s">
        <v>190629</v>
      </c>
    </row>
    <row r="95312" spans="1:7" x14ac:dyDescent="0.25">
      <c r="A95312" t="s">
        <v>190630</v>
      </c>
      <c r="B95312">
        <v>15</v>
      </c>
      <c r="C95312">
        <v>3</v>
      </c>
      <c r="D95312" t="s">
        <v>8</v>
      </c>
      <c r="E95312">
        <v>0</v>
      </c>
      <c r="F95312">
        <v>0</v>
      </c>
      <c r="G95312" t="s">
        <v>190631</v>
      </c>
    </row>
    <row r="95313" spans="1:7" x14ac:dyDescent="0.25">
      <c r="A95313" t="s">
        <v>190632</v>
      </c>
      <c r="B95313">
        <v>15</v>
      </c>
      <c r="C95313">
        <v>1</v>
      </c>
      <c r="D95313" t="s">
        <v>8</v>
      </c>
      <c r="E95313">
        <v>0</v>
      </c>
      <c r="F95313">
        <v>1</v>
      </c>
      <c r="G95313" t="s">
        <v>190633</v>
      </c>
    </row>
    <row r="95314" spans="1:7" x14ac:dyDescent="0.25">
      <c r="A95314" t="s">
        <v>190634</v>
      </c>
      <c r="B95314">
        <v>14</v>
      </c>
      <c r="C95314">
        <v>1</v>
      </c>
      <c r="D95314" t="s">
        <v>8</v>
      </c>
      <c r="E95314">
        <v>1</v>
      </c>
      <c r="F95314">
        <v>0</v>
      </c>
      <c r="G95314" t="s">
        <v>190635</v>
      </c>
    </row>
    <row r="95315" spans="1:7" x14ac:dyDescent="0.25">
      <c r="A95315" t="s">
        <v>190636</v>
      </c>
      <c r="B95315">
        <v>15</v>
      </c>
      <c r="C95315">
        <v>4</v>
      </c>
      <c r="D95315" t="s">
        <v>8</v>
      </c>
      <c r="E95315">
        <v>0</v>
      </c>
      <c r="F95315">
        <v>1</v>
      </c>
      <c r="G95315" t="s">
        <v>190637</v>
      </c>
    </row>
    <row r="95316" spans="1:7" x14ac:dyDescent="0.25">
      <c r="A95316" t="s">
        <v>190638</v>
      </c>
      <c r="B95316">
        <v>17</v>
      </c>
      <c r="C95316">
        <v>2</v>
      </c>
      <c r="D95316" t="s">
        <v>8</v>
      </c>
      <c r="E95316">
        <v>2</v>
      </c>
      <c r="F95316">
        <v>0</v>
      </c>
      <c r="G95316" t="s">
        <v>190639</v>
      </c>
    </row>
    <row r="95317" spans="1:7" x14ac:dyDescent="0.25">
      <c r="A95317" t="s">
        <v>190640</v>
      </c>
      <c r="B95317">
        <v>17</v>
      </c>
      <c r="C95317">
        <v>1</v>
      </c>
      <c r="D95317" t="s">
        <v>13</v>
      </c>
      <c r="E95317">
        <v>2</v>
      </c>
      <c r="F95317">
        <v>0</v>
      </c>
      <c r="G95317" t="s">
        <v>190641</v>
      </c>
    </row>
    <row r="95318" spans="1:7" x14ac:dyDescent="0.25">
      <c r="A95318" t="s">
        <v>190642</v>
      </c>
      <c r="B95318">
        <v>17</v>
      </c>
      <c r="C95318">
        <v>4</v>
      </c>
      <c r="D95318" t="s">
        <v>8</v>
      </c>
      <c r="E95318">
        <v>0</v>
      </c>
      <c r="F95318">
        <v>2</v>
      </c>
      <c r="G95318" t="s">
        <v>190643</v>
      </c>
    </row>
    <row r="95319" spans="1:7" x14ac:dyDescent="0.25">
      <c r="A95319" t="s">
        <v>190644</v>
      </c>
      <c r="B95319">
        <v>10</v>
      </c>
      <c r="C95319">
        <v>0</v>
      </c>
      <c r="D95319" t="s">
        <v>8</v>
      </c>
      <c r="E95319">
        <v>0</v>
      </c>
      <c r="F95319">
        <v>1</v>
      </c>
      <c r="G95319" t="s">
        <v>190645</v>
      </c>
    </row>
    <row r="95320" spans="1:7" x14ac:dyDescent="0.25">
      <c r="A95320" t="s">
        <v>190646</v>
      </c>
      <c r="B95320">
        <v>12</v>
      </c>
      <c r="C95320">
        <v>2</v>
      </c>
      <c r="D95320" t="s">
        <v>13</v>
      </c>
      <c r="E95320">
        <v>0</v>
      </c>
      <c r="F95320">
        <v>1</v>
      </c>
      <c r="G95320" t="s">
        <v>190647</v>
      </c>
    </row>
    <row r="95321" spans="1:7" x14ac:dyDescent="0.25">
      <c r="A95321" t="s">
        <v>190648</v>
      </c>
      <c r="B95321">
        <v>16</v>
      </c>
      <c r="C95321">
        <v>4</v>
      </c>
      <c r="D95321" t="s">
        <v>8</v>
      </c>
      <c r="E95321">
        <v>0</v>
      </c>
      <c r="F95321">
        <v>0</v>
      </c>
      <c r="G95321" t="s">
        <v>190649</v>
      </c>
    </row>
    <row r="95322" spans="1:7" x14ac:dyDescent="0.25">
      <c r="A95322" t="s">
        <v>190650</v>
      </c>
      <c r="B95322">
        <v>18</v>
      </c>
      <c r="C95322">
        <v>1</v>
      </c>
      <c r="D95322" t="s">
        <v>8</v>
      </c>
      <c r="E95322">
        <v>2</v>
      </c>
      <c r="F95322">
        <v>0</v>
      </c>
      <c r="G95322" t="s">
        <v>190651</v>
      </c>
    </row>
    <row r="95323" spans="1:7" x14ac:dyDescent="0.25">
      <c r="A95323" t="s">
        <v>190652</v>
      </c>
      <c r="B95323">
        <v>0</v>
      </c>
      <c r="C95323">
        <v>4</v>
      </c>
      <c r="D95323" t="s">
        <v>13</v>
      </c>
      <c r="E95323">
        <v>1</v>
      </c>
      <c r="F95323">
        <v>2</v>
      </c>
      <c r="G95323" t="s">
        <v>190653</v>
      </c>
    </row>
    <row r="95324" spans="1:7" x14ac:dyDescent="0.25">
      <c r="A95324" t="s">
        <v>190654</v>
      </c>
      <c r="B95324">
        <v>11</v>
      </c>
      <c r="C95324">
        <v>0</v>
      </c>
      <c r="D95324" t="s">
        <v>13</v>
      </c>
      <c r="E95324">
        <v>1</v>
      </c>
      <c r="F95324">
        <v>2</v>
      </c>
      <c r="G95324" t="s">
        <v>190655</v>
      </c>
    </row>
    <row r="95325" spans="1:7" x14ac:dyDescent="0.25">
      <c r="A95325" t="s">
        <v>190656</v>
      </c>
      <c r="B95325">
        <v>5</v>
      </c>
      <c r="C95325">
        <v>4</v>
      </c>
      <c r="D95325" t="s">
        <v>8</v>
      </c>
      <c r="E95325">
        <v>0</v>
      </c>
      <c r="F95325">
        <v>1</v>
      </c>
      <c r="G95325" t="s">
        <v>190657</v>
      </c>
    </row>
    <row r="95326" spans="1:7" x14ac:dyDescent="0.25">
      <c r="A95326" t="s">
        <v>190658</v>
      </c>
      <c r="B95326">
        <v>12</v>
      </c>
      <c r="C95326">
        <v>0</v>
      </c>
      <c r="D95326" t="s">
        <v>8</v>
      </c>
      <c r="E95326">
        <v>0</v>
      </c>
      <c r="F95326">
        <v>2</v>
      </c>
      <c r="G95326" t="s">
        <v>190659</v>
      </c>
    </row>
    <row r="95327" spans="1:7" x14ac:dyDescent="0.25">
      <c r="A95327" t="s">
        <v>190660</v>
      </c>
      <c r="B95327">
        <v>0</v>
      </c>
      <c r="C95327">
        <v>4</v>
      </c>
      <c r="D95327" t="s">
        <v>13</v>
      </c>
      <c r="E95327">
        <v>0</v>
      </c>
      <c r="F95327">
        <v>1</v>
      </c>
      <c r="G95327" t="s">
        <v>190661</v>
      </c>
    </row>
    <row r="95328" spans="1:7" x14ac:dyDescent="0.25">
      <c r="A95328" t="s">
        <v>190662</v>
      </c>
      <c r="B95328">
        <v>19</v>
      </c>
      <c r="C95328">
        <v>1</v>
      </c>
      <c r="D95328" t="s">
        <v>8</v>
      </c>
      <c r="E95328">
        <v>0</v>
      </c>
      <c r="F95328">
        <v>0</v>
      </c>
      <c r="G95328" t="s">
        <v>190663</v>
      </c>
    </row>
    <row r="95329" spans="1:7" x14ac:dyDescent="0.25">
      <c r="A95329" t="s">
        <v>190664</v>
      </c>
      <c r="B95329">
        <v>9</v>
      </c>
      <c r="C95329">
        <v>1</v>
      </c>
      <c r="D95329" t="s">
        <v>13</v>
      </c>
      <c r="E95329">
        <v>1</v>
      </c>
      <c r="F95329">
        <v>0</v>
      </c>
      <c r="G95329" t="s">
        <v>190665</v>
      </c>
    </row>
    <row r="95330" spans="1:7" x14ac:dyDescent="0.25">
      <c r="A95330" t="s">
        <v>190666</v>
      </c>
      <c r="B95330">
        <v>13</v>
      </c>
      <c r="C95330">
        <v>1</v>
      </c>
      <c r="D95330" t="s">
        <v>8</v>
      </c>
      <c r="E95330">
        <v>2</v>
      </c>
      <c r="F95330">
        <v>0</v>
      </c>
      <c r="G95330" t="s">
        <v>190667</v>
      </c>
    </row>
    <row r="95331" spans="1:7" x14ac:dyDescent="0.25">
      <c r="A95331" t="s">
        <v>190668</v>
      </c>
      <c r="B95331">
        <v>2</v>
      </c>
      <c r="C95331">
        <v>2</v>
      </c>
      <c r="D95331" t="s">
        <v>8</v>
      </c>
      <c r="E95331">
        <v>0</v>
      </c>
      <c r="F95331">
        <v>1</v>
      </c>
      <c r="G95331" t="s">
        <v>190669</v>
      </c>
    </row>
    <row r="95332" spans="1:7" x14ac:dyDescent="0.25">
      <c r="A95332" t="s">
        <v>190670</v>
      </c>
      <c r="B95332">
        <v>16</v>
      </c>
      <c r="C95332">
        <v>0</v>
      </c>
      <c r="D95332" t="s">
        <v>38</v>
      </c>
      <c r="E95332">
        <v>1</v>
      </c>
      <c r="F95332">
        <v>0</v>
      </c>
      <c r="G95332" t="s">
        <v>190671</v>
      </c>
    </row>
    <row r="95333" spans="1:7" x14ac:dyDescent="0.25">
      <c r="A95333" t="s">
        <v>190672</v>
      </c>
      <c r="B95333">
        <v>14</v>
      </c>
      <c r="C95333">
        <v>0</v>
      </c>
      <c r="D95333" t="s">
        <v>13</v>
      </c>
      <c r="E95333">
        <v>1</v>
      </c>
      <c r="F95333">
        <v>1</v>
      </c>
      <c r="G95333" t="s">
        <v>190673</v>
      </c>
    </row>
    <row r="95334" spans="1:7" x14ac:dyDescent="0.25">
      <c r="A95334" t="s">
        <v>190674</v>
      </c>
      <c r="B95334">
        <v>14</v>
      </c>
      <c r="C95334">
        <v>0</v>
      </c>
      <c r="D95334" t="s">
        <v>13</v>
      </c>
      <c r="E95334">
        <v>0</v>
      </c>
      <c r="F95334">
        <v>0</v>
      </c>
      <c r="G95334" t="s">
        <v>190675</v>
      </c>
    </row>
    <row r="95335" spans="1:7" x14ac:dyDescent="0.25">
      <c r="A95335" t="s">
        <v>190676</v>
      </c>
      <c r="B95335">
        <v>16</v>
      </c>
      <c r="C95335">
        <v>3</v>
      </c>
      <c r="D95335" t="s">
        <v>13</v>
      </c>
      <c r="E95335">
        <v>2</v>
      </c>
      <c r="F95335">
        <v>2</v>
      </c>
      <c r="G95335" t="s">
        <v>190677</v>
      </c>
    </row>
    <row r="95336" spans="1:7" x14ac:dyDescent="0.25">
      <c r="A95336" t="s">
        <v>190678</v>
      </c>
      <c r="B95336">
        <v>18</v>
      </c>
      <c r="C95336">
        <v>0</v>
      </c>
      <c r="D95336" t="s">
        <v>13</v>
      </c>
      <c r="E95336">
        <v>1</v>
      </c>
      <c r="F95336">
        <v>2</v>
      </c>
      <c r="G95336" t="s">
        <v>190679</v>
      </c>
    </row>
    <row r="95337" spans="1:7" x14ac:dyDescent="0.25">
      <c r="A95337" t="s">
        <v>190680</v>
      </c>
      <c r="B95337">
        <v>12</v>
      </c>
      <c r="C95337">
        <v>1</v>
      </c>
      <c r="D95337" t="s">
        <v>38</v>
      </c>
      <c r="E95337">
        <v>0</v>
      </c>
      <c r="F95337">
        <v>2</v>
      </c>
      <c r="G95337" t="s">
        <v>190681</v>
      </c>
    </row>
    <row r="95338" spans="1:7" x14ac:dyDescent="0.25">
      <c r="A95338" t="s">
        <v>190682</v>
      </c>
      <c r="B95338">
        <v>6</v>
      </c>
      <c r="C95338">
        <v>3</v>
      </c>
      <c r="D95338" t="s">
        <v>8</v>
      </c>
      <c r="E95338">
        <v>2</v>
      </c>
      <c r="F95338">
        <v>2</v>
      </c>
      <c r="G95338" t="s">
        <v>190683</v>
      </c>
    </row>
    <row r="95339" spans="1:7" x14ac:dyDescent="0.25">
      <c r="A95339" t="s">
        <v>190684</v>
      </c>
      <c r="B95339">
        <v>12</v>
      </c>
      <c r="C95339">
        <v>4</v>
      </c>
      <c r="D95339" t="s">
        <v>8</v>
      </c>
      <c r="E95339">
        <v>1</v>
      </c>
      <c r="F95339">
        <v>2</v>
      </c>
      <c r="G95339" t="s">
        <v>190685</v>
      </c>
    </row>
    <row r="95340" spans="1:7" x14ac:dyDescent="0.25">
      <c r="A95340" t="s">
        <v>190686</v>
      </c>
      <c r="B95340">
        <v>18</v>
      </c>
      <c r="C95340">
        <v>4</v>
      </c>
      <c r="D95340" t="s">
        <v>38</v>
      </c>
      <c r="E95340">
        <v>0</v>
      </c>
      <c r="F95340">
        <v>0</v>
      </c>
      <c r="G95340" t="s">
        <v>190687</v>
      </c>
    </row>
    <row r="95341" spans="1:7" x14ac:dyDescent="0.25">
      <c r="A95341" t="s">
        <v>190688</v>
      </c>
      <c r="B95341">
        <v>14</v>
      </c>
      <c r="C95341">
        <v>2</v>
      </c>
      <c r="D95341" t="s">
        <v>13</v>
      </c>
      <c r="E95341">
        <v>2</v>
      </c>
      <c r="F95341">
        <v>0</v>
      </c>
      <c r="G95341" t="s">
        <v>190689</v>
      </c>
    </row>
    <row r="95342" spans="1:7" x14ac:dyDescent="0.25">
      <c r="A95342" t="s">
        <v>190690</v>
      </c>
      <c r="B95342">
        <v>18</v>
      </c>
      <c r="C95342">
        <v>2</v>
      </c>
      <c r="D95342" t="s">
        <v>13</v>
      </c>
      <c r="E95342">
        <v>0</v>
      </c>
      <c r="F95342">
        <v>0</v>
      </c>
      <c r="G95342" t="s">
        <v>190691</v>
      </c>
    </row>
    <row r="95343" spans="1:7" x14ac:dyDescent="0.25">
      <c r="A95343" t="s">
        <v>190692</v>
      </c>
      <c r="B95343">
        <v>18</v>
      </c>
      <c r="C95343">
        <v>0</v>
      </c>
      <c r="D95343" t="s">
        <v>8</v>
      </c>
      <c r="E95343">
        <v>0</v>
      </c>
      <c r="F95343">
        <v>0</v>
      </c>
      <c r="G95343" t="s">
        <v>190693</v>
      </c>
    </row>
    <row r="95344" spans="1:7" x14ac:dyDescent="0.25">
      <c r="A95344" t="s">
        <v>190694</v>
      </c>
      <c r="B95344">
        <v>13</v>
      </c>
      <c r="C95344">
        <v>2</v>
      </c>
      <c r="D95344" t="s">
        <v>8</v>
      </c>
      <c r="E95344">
        <v>1</v>
      </c>
      <c r="F95344">
        <v>0</v>
      </c>
      <c r="G95344" t="s">
        <v>190695</v>
      </c>
    </row>
    <row r="95345" spans="1:7" x14ac:dyDescent="0.25">
      <c r="A95345" t="s">
        <v>190696</v>
      </c>
      <c r="B95345">
        <v>0</v>
      </c>
      <c r="C95345">
        <v>0</v>
      </c>
      <c r="D95345" t="s">
        <v>38</v>
      </c>
      <c r="E95345">
        <v>1</v>
      </c>
      <c r="F95345">
        <v>1</v>
      </c>
      <c r="G95345" t="s">
        <v>190697</v>
      </c>
    </row>
    <row r="95346" spans="1:7" x14ac:dyDescent="0.25">
      <c r="A95346" t="s">
        <v>190698</v>
      </c>
      <c r="B95346">
        <v>2</v>
      </c>
      <c r="C95346">
        <v>3</v>
      </c>
      <c r="D95346" t="s">
        <v>8</v>
      </c>
      <c r="E95346">
        <v>1</v>
      </c>
      <c r="F95346">
        <v>0</v>
      </c>
      <c r="G95346" t="s">
        <v>190699</v>
      </c>
    </row>
    <row r="95347" spans="1:7" x14ac:dyDescent="0.25">
      <c r="A95347" t="s">
        <v>190700</v>
      </c>
      <c r="B95347">
        <v>10</v>
      </c>
      <c r="C95347">
        <v>3</v>
      </c>
      <c r="D95347" t="s">
        <v>13</v>
      </c>
      <c r="E95347">
        <v>0</v>
      </c>
      <c r="F95347">
        <v>2</v>
      </c>
      <c r="G95347" t="s">
        <v>190701</v>
      </c>
    </row>
    <row r="95348" spans="1:7" x14ac:dyDescent="0.25">
      <c r="A95348" t="s">
        <v>190702</v>
      </c>
      <c r="B95348">
        <v>8</v>
      </c>
      <c r="C95348">
        <v>2</v>
      </c>
      <c r="D95348" t="s">
        <v>8</v>
      </c>
      <c r="E95348">
        <v>0</v>
      </c>
      <c r="F95348">
        <v>2</v>
      </c>
      <c r="G95348" t="s">
        <v>190703</v>
      </c>
    </row>
    <row r="95349" spans="1:7" x14ac:dyDescent="0.25">
      <c r="A95349" t="s">
        <v>190704</v>
      </c>
      <c r="B95349">
        <v>0</v>
      </c>
      <c r="C95349">
        <v>4</v>
      </c>
      <c r="D95349" t="s">
        <v>8</v>
      </c>
      <c r="E95349">
        <v>1</v>
      </c>
      <c r="F95349">
        <v>0</v>
      </c>
      <c r="G95349" t="s">
        <v>190705</v>
      </c>
    </row>
    <row r="95350" spans="1:7" x14ac:dyDescent="0.25">
      <c r="A95350" t="s">
        <v>190706</v>
      </c>
      <c r="B95350">
        <v>14</v>
      </c>
      <c r="C95350">
        <v>2</v>
      </c>
      <c r="D95350" t="s">
        <v>13</v>
      </c>
      <c r="E95350">
        <v>1</v>
      </c>
      <c r="F95350">
        <v>1</v>
      </c>
      <c r="G95350" t="s">
        <v>190707</v>
      </c>
    </row>
    <row r="95351" spans="1:7" x14ac:dyDescent="0.25">
      <c r="A95351" t="s">
        <v>190708</v>
      </c>
      <c r="B95351">
        <v>9</v>
      </c>
      <c r="C95351">
        <v>1</v>
      </c>
      <c r="D95351" t="s">
        <v>13</v>
      </c>
      <c r="E95351">
        <v>0</v>
      </c>
      <c r="F95351">
        <v>2</v>
      </c>
      <c r="G95351" t="s">
        <v>190709</v>
      </c>
    </row>
    <row r="95352" spans="1:7" x14ac:dyDescent="0.25">
      <c r="A95352" t="s">
        <v>190710</v>
      </c>
      <c r="B95352">
        <v>19</v>
      </c>
      <c r="C95352">
        <v>0</v>
      </c>
      <c r="D95352" t="s">
        <v>8</v>
      </c>
      <c r="E95352">
        <v>1</v>
      </c>
      <c r="F95352">
        <v>1</v>
      </c>
      <c r="G95352" t="s">
        <v>190711</v>
      </c>
    </row>
    <row r="95353" spans="1:7" x14ac:dyDescent="0.25">
      <c r="A95353" t="s">
        <v>190712</v>
      </c>
      <c r="B95353">
        <v>2</v>
      </c>
      <c r="C95353">
        <v>1</v>
      </c>
      <c r="D95353" t="s">
        <v>8</v>
      </c>
      <c r="E95353">
        <v>1</v>
      </c>
      <c r="F95353">
        <v>2</v>
      </c>
      <c r="G95353" t="s">
        <v>190713</v>
      </c>
    </row>
    <row r="95354" spans="1:7" x14ac:dyDescent="0.25">
      <c r="A95354" t="s">
        <v>190714</v>
      </c>
      <c r="B95354">
        <v>12</v>
      </c>
      <c r="C95354">
        <v>3</v>
      </c>
      <c r="D95354" t="s">
        <v>8</v>
      </c>
      <c r="E95354">
        <v>2</v>
      </c>
      <c r="F95354">
        <v>1</v>
      </c>
      <c r="G95354" t="s">
        <v>190715</v>
      </c>
    </row>
    <row r="95355" spans="1:7" x14ac:dyDescent="0.25">
      <c r="A95355" t="s">
        <v>190716</v>
      </c>
      <c r="B95355">
        <v>18</v>
      </c>
      <c r="C95355">
        <v>3</v>
      </c>
      <c r="D95355" t="s">
        <v>13</v>
      </c>
      <c r="E95355">
        <v>1</v>
      </c>
      <c r="F95355">
        <v>2</v>
      </c>
      <c r="G95355" t="s">
        <v>190717</v>
      </c>
    </row>
    <row r="95356" spans="1:7" x14ac:dyDescent="0.25">
      <c r="A95356" t="s">
        <v>190718</v>
      </c>
      <c r="B95356">
        <v>11</v>
      </c>
      <c r="C95356">
        <v>0</v>
      </c>
      <c r="D95356" t="s">
        <v>38</v>
      </c>
      <c r="E95356">
        <v>0</v>
      </c>
      <c r="F95356">
        <v>1</v>
      </c>
      <c r="G95356" t="s">
        <v>190719</v>
      </c>
    </row>
    <row r="95357" spans="1:7" x14ac:dyDescent="0.25">
      <c r="A95357" t="s">
        <v>190720</v>
      </c>
      <c r="B95357">
        <v>12</v>
      </c>
      <c r="C95357">
        <v>2</v>
      </c>
      <c r="D95357" t="s">
        <v>13</v>
      </c>
      <c r="E95357">
        <v>0</v>
      </c>
      <c r="F95357">
        <v>2</v>
      </c>
      <c r="G95357" t="s">
        <v>190721</v>
      </c>
    </row>
    <row r="95358" spans="1:7" x14ac:dyDescent="0.25">
      <c r="A95358" t="s">
        <v>190722</v>
      </c>
      <c r="B95358">
        <v>15</v>
      </c>
      <c r="C95358">
        <v>3</v>
      </c>
      <c r="D95358" t="s">
        <v>13</v>
      </c>
      <c r="E95358">
        <v>0</v>
      </c>
      <c r="F95358">
        <v>1</v>
      </c>
      <c r="G95358" t="s">
        <v>190723</v>
      </c>
    </row>
    <row r="95359" spans="1:7" x14ac:dyDescent="0.25">
      <c r="A95359" t="s">
        <v>190724</v>
      </c>
      <c r="B95359">
        <v>9</v>
      </c>
      <c r="C95359">
        <v>4</v>
      </c>
      <c r="D95359" t="s">
        <v>8</v>
      </c>
      <c r="E95359">
        <v>1</v>
      </c>
      <c r="F95359">
        <v>1</v>
      </c>
      <c r="G95359" t="s">
        <v>190725</v>
      </c>
    </row>
    <row r="95360" spans="1:7" x14ac:dyDescent="0.25">
      <c r="A95360" t="s">
        <v>190726</v>
      </c>
      <c r="B95360">
        <v>1</v>
      </c>
      <c r="C95360">
        <v>1</v>
      </c>
      <c r="D95360" t="s">
        <v>8</v>
      </c>
      <c r="E95360">
        <v>0</v>
      </c>
      <c r="F95360">
        <v>1</v>
      </c>
      <c r="G95360" t="s">
        <v>190727</v>
      </c>
    </row>
    <row r="95361" spans="1:7" x14ac:dyDescent="0.25">
      <c r="A95361" t="s">
        <v>190728</v>
      </c>
      <c r="B95361">
        <v>1</v>
      </c>
      <c r="C95361">
        <v>0</v>
      </c>
      <c r="D95361" t="s">
        <v>8</v>
      </c>
      <c r="E95361">
        <v>0</v>
      </c>
      <c r="F95361">
        <v>2</v>
      </c>
      <c r="G95361" t="s">
        <v>190729</v>
      </c>
    </row>
    <row r="95362" spans="1:7" x14ac:dyDescent="0.25">
      <c r="A95362" t="s">
        <v>190730</v>
      </c>
      <c r="B95362">
        <v>14</v>
      </c>
      <c r="C95362">
        <v>4</v>
      </c>
      <c r="D95362" t="s">
        <v>13</v>
      </c>
      <c r="E95362">
        <v>1</v>
      </c>
      <c r="F95362">
        <v>0</v>
      </c>
      <c r="G95362" t="s">
        <v>190731</v>
      </c>
    </row>
    <row r="95363" spans="1:7" x14ac:dyDescent="0.25">
      <c r="A95363" t="s">
        <v>190732</v>
      </c>
      <c r="B95363">
        <v>5</v>
      </c>
      <c r="C95363">
        <v>4</v>
      </c>
      <c r="D95363" t="s">
        <v>13</v>
      </c>
      <c r="E95363">
        <v>0</v>
      </c>
      <c r="F95363">
        <v>0</v>
      </c>
      <c r="G95363" t="s">
        <v>190733</v>
      </c>
    </row>
    <row r="95364" spans="1:7" x14ac:dyDescent="0.25">
      <c r="A95364" t="s">
        <v>190734</v>
      </c>
      <c r="B95364">
        <v>1</v>
      </c>
      <c r="C95364">
        <v>0</v>
      </c>
      <c r="D95364" t="s">
        <v>13</v>
      </c>
      <c r="E95364">
        <v>2</v>
      </c>
      <c r="F95364">
        <v>2</v>
      </c>
      <c r="G95364" t="s">
        <v>190735</v>
      </c>
    </row>
    <row r="95365" spans="1:7" x14ac:dyDescent="0.25">
      <c r="A95365" t="s">
        <v>190736</v>
      </c>
      <c r="B95365">
        <v>4</v>
      </c>
      <c r="C95365">
        <v>3</v>
      </c>
      <c r="D95365" t="s">
        <v>13</v>
      </c>
      <c r="E95365">
        <v>1</v>
      </c>
      <c r="F95365">
        <v>2</v>
      </c>
      <c r="G95365" t="s">
        <v>190737</v>
      </c>
    </row>
    <row r="95366" spans="1:7" x14ac:dyDescent="0.25">
      <c r="A95366" t="s">
        <v>190738</v>
      </c>
      <c r="B95366">
        <v>7</v>
      </c>
      <c r="C95366">
        <v>2</v>
      </c>
      <c r="D95366" t="s">
        <v>13</v>
      </c>
      <c r="E95366">
        <v>0</v>
      </c>
      <c r="F95366">
        <v>0</v>
      </c>
      <c r="G95366" t="s">
        <v>190739</v>
      </c>
    </row>
    <row r="95367" spans="1:7" x14ac:dyDescent="0.25">
      <c r="A95367" t="s">
        <v>190740</v>
      </c>
      <c r="B95367">
        <v>2</v>
      </c>
      <c r="C95367">
        <v>4</v>
      </c>
      <c r="D95367" t="s">
        <v>13</v>
      </c>
      <c r="E95367">
        <v>1</v>
      </c>
      <c r="F95367">
        <v>2</v>
      </c>
      <c r="G95367" t="s">
        <v>190741</v>
      </c>
    </row>
    <row r="95368" spans="1:7" x14ac:dyDescent="0.25">
      <c r="A95368" t="s">
        <v>190742</v>
      </c>
      <c r="B95368">
        <v>7</v>
      </c>
      <c r="C95368">
        <v>4</v>
      </c>
      <c r="D95368" t="s">
        <v>8</v>
      </c>
      <c r="E95368">
        <v>1</v>
      </c>
      <c r="F95368">
        <v>0</v>
      </c>
      <c r="G95368" t="s">
        <v>190743</v>
      </c>
    </row>
    <row r="95369" spans="1:7" x14ac:dyDescent="0.25">
      <c r="A95369" t="s">
        <v>190744</v>
      </c>
      <c r="B95369">
        <v>15</v>
      </c>
      <c r="C95369">
        <v>0</v>
      </c>
      <c r="D95369" t="s">
        <v>8</v>
      </c>
      <c r="E95369">
        <v>2</v>
      </c>
      <c r="F95369">
        <v>1</v>
      </c>
      <c r="G95369" t="s">
        <v>190745</v>
      </c>
    </row>
    <row r="95370" spans="1:7" x14ac:dyDescent="0.25">
      <c r="A95370" t="s">
        <v>190746</v>
      </c>
      <c r="B95370">
        <v>9</v>
      </c>
      <c r="C95370">
        <v>1</v>
      </c>
      <c r="D95370" t="s">
        <v>13</v>
      </c>
      <c r="E95370">
        <v>0</v>
      </c>
      <c r="F95370">
        <v>1</v>
      </c>
      <c r="G95370" t="s">
        <v>190747</v>
      </c>
    </row>
    <row r="95371" spans="1:7" x14ac:dyDescent="0.25">
      <c r="A95371" t="s">
        <v>190748</v>
      </c>
      <c r="B95371">
        <v>11</v>
      </c>
      <c r="C95371">
        <v>2</v>
      </c>
      <c r="D95371" t="s">
        <v>8</v>
      </c>
      <c r="E95371">
        <v>2</v>
      </c>
      <c r="F95371">
        <v>0</v>
      </c>
      <c r="G95371" t="s">
        <v>190749</v>
      </c>
    </row>
    <row r="95372" spans="1:7" x14ac:dyDescent="0.25">
      <c r="A95372" t="s">
        <v>190750</v>
      </c>
      <c r="B95372">
        <v>11</v>
      </c>
      <c r="C95372">
        <v>3</v>
      </c>
      <c r="D95372" t="s">
        <v>13</v>
      </c>
      <c r="E95372">
        <v>1</v>
      </c>
      <c r="F95372">
        <v>1</v>
      </c>
      <c r="G95372" t="s">
        <v>190751</v>
      </c>
    </row>
    <row r="95373" spans="1:7" x14ac:dyDescent="0.25">
      <c r="A95373" t="s">
        <v>190752</v>
      </c>
      <c r="B95373">
        <v>4</v>
      </c>
      <c r="C95373">
        <v>3</v>
      </c>
      <c r="D95373" t="s">
        <v>13</v>
      </c>
      <c r="E95373">
        <v>0</v>
      </c>
      <c r="F95373">
        <v>0</v>
      </c>
      <c r="G95373" t="s">
        <v>190753</v>
      </c>
    </row>
    <row r="95374" spans="1:7" x14ac:dyDescent="0.25">
      <c r="A95374" t="s">
        <v>190754</v>
      </c>
      <c r="B95374">
        <v>9</v>
      </c>
      <c r="C95374">
        <v>2</v>
      </c>
      <c r="D95374" t="s">
        <v>13</v>
      </c>
      <c r="E95374">
        <v>1</v>
      </c>
      <c r="F95374">
        <v>0</v>
      </c>
      <c r="G95374" t="s">
        <v>190755</v>
      </c>
    </row>
    <row r="95375" spans="1:7" x14ac:dyDescent="0.25">
      <c r="A95375" t="s">
        <v>190756</v>
      </c>
      <c r="B95375">
        <v>8</v>
      </c>
      <c r="C95375">
        <v>4</v>
      </c>
      <c r="D95375" t="s">
        <v>38</v>
      </c>
      <c r="E95375">
        <v>0</v>
      </c>
      <c r="F95375">
        <v>2</v>
      </c>
      <c r="G95375" t="s">
        <v>190757</v>
      </c>
    </row>
    <row r="95376" spans="1:7" x14ac:dyDescent="0.25">
      <c r="A95376" t="s">
        <v>190758</v>
      </c>
      <c r="B95376">
        <v>10</v>
      </c>
      <c r="C95376">
        <v>0</v>
      </c>
      <c r="D95376" t="s">
        <v>8</v>
      </c>
      <c r="E95376">
        <v>2</v>
      </c>
      <c r="F95376">
        <v>0</v>
      </c>
      <c r="G95376" t="s">
        <v>190759</v>
      </c>
    </row>
    <row r="95377" spans="1:7" x14ac:dyDescent="0.25">
      <c r="A95377" t="s">
        <v>190760</v>
      </c>
      <c r="B95377">
        <v>2</v>
      </c>
      <c r="C95377">
        <v>4</v>
      </c>
      <c r="D95377" t="s">
        <v>13</v>
      </c>
      <c r="E95377">
        <v>1</v>
      </c>
      <c r="F95377">
        <v>0</v>
      </c>
      <c r="G95377" t="s">
        <v>190761</v>
      </c>
    </row>
    <row r="95378" spans="1:7" x14ac:dyDescent="0.25">
      <c r="A95378" t="s">
        <v>190762</v>
      </c>
      <c r="B95378">
        <v>18</v>
      </c>
      <c r="C95378">
        <v>1</v>
      </c>
      <c r="D95378" t="s">
        <v>13</v>
      </c>
      <c r="E95378">
        <v>0</v>
      </c>
      <c r="F95378">
        <v>2</v>
      </c>
      <c r="G95378" t="s">
        <v>190763</v>
      </c>
    </row>
    <row r="95379" spans="1:7" x14ac:dyDescent="0.25">
      <c r="A95379" t="s">
        <v>190764</v>
      </c>
      <c r="B95379">
        <v>17</v>
      </c>
      <c r="C95379">
        <v>3</v>
      </c>
      <c r="D95379" t="s">
        <v>8</v>
      </c>
      <c r="E95379">
        <v>2</v>
      </c>
      <c r="F95379">
        <v>0</v>
      </c>
      <c r="G95379" t="s">
        <v>190765</v>
      </c>
    </row>
    <row r="95380" spans="1:7" x14ac:dyDescent="0.25">
      <c r="A95380" t="s">
        <v>190766</v>
      </c>
      <c r="B95380">
        <v>9</v>
      </c>
      <c r="C95380">
        <v>4</v>
      </c>
      <c r="D95380" t="s">
        <v>13</v>
      </c>
      <c r="E95380">
        <v>2</v>
      </c>
      <c r="F95380">
        <v>0</v>
      </c>
      <c r="G95380" t="s">
        <v>190767</v>
      </c>
    </row>
    <row r="95381" spans="1:7" x14ac:dyDescent="0.25">
      <c r="A95381" t="s">
        <v>190768</v>
      </c>
      <c r="B95381">
        <v>6</v>
      </c>
      <c r="C95381">
        <v>4</v>
      </c>
      <c r="D95381" t="s">
        <v>8</v>
      </c>
      <c r="E95381">
        <v>0</v>
      </c>
      <c r="F95381">
        <v>1</v>
      </c>
      <c r="G95381" t="s">
        <v>190769</v>
      </c>
    </row>
    <row r="95382" spans="1:7" x14ac:dyDescent="0.25">
      <c r="A95382" t="s">
        <v>190770</v>
      </c>
      <c r="B95382">
        <v>18</v>
      </c>
      <c r="C95382">
        <v>2</v>
      </c>
      <c r="D95382" t="s">
        <v>13</v>
      </c>
      <c r="E95382">
        <v>1</v>
      </c>
      <c r="F95382">
        <v>2</v>
      </c>
      <c r="G95382" t="s">
        <v>190771</v>
      </c>
    </row>
    <row r="95383" spans="1:7" x14ac:dyDescent="0.25">
      <c r="A95383" t="s">
        <v>190772</v>
      </c>
      <c r="B95383">
        <v>12</v>
      </c>
      <c r="C95383">
        <v>1</v>
      </c>
      <c r="D95383" t="s">
        <v>8</v>
      </c>
      <c r="E95383">
        <v>0</v>
      </c>
      <c r="F95383">
        <v>0</v>
      </c>
      <c r="G95383" t="s">
        <v>190773</v>
      </c>
    </row>
    <row r="95384" spans="1:7" x14ac:dyDescent="0.25">
      <c r="A95384" t="s">
        <v>190774</v>
      </c>
      <c r="B95384">
        <v>16</v>
      </c>
      <c r="C95384">
        <v>2</v>
      </c>
      <c r="D95384" t="s">
        <v>13</v>
      </c>
      <c r="E95384">
        <v>2</v>
      </c>
      <c r="F95384">
        <v>0</v>
      </c>
      <c r="G95384" t="s">
        <v>190775</v>
      </c>
    </row>
    <row r="95385" spans="1:7" x14ac:dyDescent="0.25">
      <c r="A95385" t="s">
        <v>190776</v>
      </c>
      <c r="B95385">
        <v>8</v>
      </c>
      <c r="C95385">
        <v>2</v>
      </c>
      <c r="D95385" t="s">
        <v>8</v>
      </c>
      <c r="E95385">
        <v>0</v>
      </c>
      <c r="F95385">
        <v>1</v>
      </c>
      <c r="G95385" t="s">
        <v>190777</v>
      </c>
    </row>
    <row r="95386" spans="1:7" x14ac:dyDescent="0.25">
      <c r="A95386" t="s">
        <v>190778</v>
      </c>
      <c r="B95386">
        <v>16</v>
      </c>
      <c r="C95386">
        <v>4</v>
      </c>
      <c r="D95386" t="s">
        <v>13</v>
      </c>
      <c r="E95386">
        <v>0</v>
      </c>
      <c r="F95386">
        <v>2</v>
      </c>
      <c r="G95386" t="s">
        <v>190779</v>
      </c>
    </row>
    <row r="95387" spans="1:7" x14ac:dyDescent="0.25">
      <c r="A95387" t="s">
        <v>190780</v>
      </c>
      <c r="B95387">
        <v>10</v>
      </c>
      <c r="C95387">
        <v>0</v>
      </c>
      <c r="D95387" t="s">
        <v>13</v>
      </c>
      <c r="E95387">
        <v>2</v>
      </c>
      <c r="F95387">
        <v>0</v>
      </c>
      <c r="G95387" t="s">
        <v>190781</v>
      </c>
    </row>
    <row r="95388" spans="1:7" x14ac:dyDescent="0.25">
      <c r="A95388" t="s">
        <v>190782</v>
      </c>
      <c r="B95388">
        <v>1</v>
      </c>
      <c r="C95388">
        <v>2</v>
      </c>
      <c r="D95388" t="s">
        <v>8</v>
      </c>
      <c r="E95388">
        <v>0</v>
      </c>
      <c r="F95388">
        <v>0</v>
      </c>
      <c r="G95388" t="s">
        <v>190783</v>
      </c>
    </row>
    <row r="95389" spans="1:7" x14ac:dyDescent="0.25">
      <c r="A95389" t="s">
        <v>190784</v>
      </c>
      <c r="B95389">
        <v>13</v>
      </c>
      <c r="C95389">
        <v>4</v>
      </c>
      <c r="D95389" t="s">
        <v>8</v>
      </c>
      <c r="E95389">
        <v>1</v>
      </c>
      <c r="F95389">
        <v>0</v>
      </c>
      <c r="G95389" t="s">
        <v>190785</v>
      </c>
    </row>
    <row r="95390" spans="1:7" x14ac:dyDescent="0.25">
      <c r="A95390" t="s">
        <v>190786</v>
      </c>
      <c r="B95390">
        <v>3</v>
      </c>
      <c r="C95390">
        <v>4</v>
      </c>
      <c r="D95390" t="s">
        <v>13</v>
      </c>
      <c r="E95390">
        <v>0</v>
      </c>
      <c r="F95390">
        <v>1</v>
      </c>
      <c r="G95390" t="s">
        <v>190787</v>
      </c>
    </row>
    <row r="95391" spans="1:7" x14ac:dyDescent="0.25">
      <c r="A95391" t="s">
        <v>190788</v>
      </c>
      <c r="B95391">
        <v>2</v>
      </c>
      <c r="C95391">
        <v>3</v>
      </c>
      <c r="D95391" t="s">
        <v>8</v>
      </c>
      <c r="E95391">
        <v>0</v>
      </c>
      <c r="F95391">
        <v>0</v>
      </c>
      <c r="G95391" t="s">
        <v>190789</v>
      </c>
    </row>
    <row r="95392" spans="1:7" x14ac:dyDescent="0.25">
      <c r="A95392" t="s">
        <v>190790</v>
      </c>
      <c r="B95392">
        <v>9</v>
      </c>
      <c r="C95392">
        <v>1</v>
      </c>
      <c r="D95392" t="s">
        <v>13</v>
      </c>
      <c r="E95392">
        <v>2</v>
      </c>
      <c r="F95392">
        <v>0</v>
      </c>
      <c r="G95392" t="s">
        <v>190791</v>
      </c>
    </row>
    <row r="95393" spans="1:7" x14ac:dyDescent="0.25">
      <c r="A95393" t="s">
        <v>190792</v>
      </c>
      <c r="B95393">
        <v>15</v>
      </c>
      <c r="C95393">
        <v>0</v>
      </c>
      <c r="D95393" t="s">
        <v>13</v>
      </c>
      <c r="E95393">
        <v>0</v>
      </c>
      <c r="F95393">
        <v>0</v>
      </c>
      <c r="G95393" t="s">
        <v>190793</v>
      </c>
    </row>
    <row r="95394" spans="1:7" x14ac:dyDescent="0.25">
      <c r="A95394" t="s">
        <v>190794</v>
      </c>
      <c r="B95394">
        <v>13</v>
      </c>
      <c r="C95394">
        <v>4</v>
      </c>
      <c r="D95394" t="s">
        <v>8</v>
      </c>
      <c r="E95394">
        <v>1</v>
      </c>
      <c r="F95394">
        <v>0</v>
      </c>
      <c r="G95394" t="s">
        <v>190795</v>
      </c>
    </row>
    <row r="95395" spans="1:7" x14ac:dyDescent="0.25">
      <c r="A95395" t="s">
        <v>190796</v>
      </c>
      <c r="B95395">
        <v>1</v>
      </c>
      <c r="C95395">
        <v>4</v>
      </c>
      <c r="D95395" t="s">
        <v>8</v>
      </c>
      <c r="E95395">
        <v>2</v>
      </c>
      <c r="F95395">
        <v>2</v>
      </c>
      <c r="G95395" t="s">
        <v>190797</v>
      </c>
    </row>
    <row r="95396" spans="1:7" x14ac:dyDescent="0.25">
      <c r="A95396" t="s">
        <v>190798</v>
      </c>
      <c r="B95396">
        <v>17</v>
      </c>
      <c r="C95396">
        <v>1</v>
      </c>
      <c r="D95396" t="s">
        <v>13</v>
      </c>
      <c r="E95396">
        <v>2</v>
      </c>
      <c r="F95396">
        <v>1</v>
      </c>
      <c r="G95396" t="s">
        <v>190799</v>
      </c>
    </row>
    <row r="95397" spans="1:7" x14ac:dyDescent="0.25">
      <c r="A95397" t="s">
        <v>190800</v>
      </c>
      <c r="B95397">
        <v>6</v>
      </c>
      <c r="C95397">
        <v>4</v>
      </c>
      <c r="D95397" t="s">
        <v>13</v>
      </c>
      <c r="E95397">
        <v>0</v>
      </c>
      <c r="F95397">
        <v>0</v>
      </c>
      <c r="G95397" t="s">
        <v>190801</v>
      </c>
    </row>
    <row r="95398" spans="1:7" x14ac:dyDescent="0.25">
      <c r="A95398" t="s">
        <v>190802</v>
      </c>
      <c r="B95398">
        <v>14</v>
      </c>
      <c r="C95398">
        <v>4</v>
      </c>
      <c r="D95398" t="s">
        <v>8</v>
      </c>
      <c r="E95398">
        <v>0</v>
      </c>
      <c r="F95398">
        <v>1</v>
      </c>
      <c r="G95398" t="s">
        <v>190803</v>
      </c>
    </row>
    <row r="95399" spans="1:7" x14ac:dyDescent="0.25">
      <c r="A95399" t="s">
        <v>190804</v>
      </c>
      <c r="B95399">
        <v>13</v>
      </c>
      <c r="C95399">
        <v>1</v>
      </c>
      <c r="D95399" t="s">
        <v>13</v>
      </c>
      <c r="E95399">
        <v>2</v>
      </c>
      <c r="F95399">
        <v>0</v>
      </c>
      <c r="G95399" t="s">
        <v>190805</v>
      </c>
    </row>
    <row r="95400" spans="1:7" x14ac:dyDescent="0.25">
      <c r="A95400" t="s">
        <v>190806</v>
      </c>
      <c r="B95400">
        <v>6</v>
      </c>
      <c r="C95400">
        <v>3</v>
      </c>
      <c r="D95400" t="s">
        <v>13</v>
      </c>
      <c r="E95400">
        <v>2</v>
      </c>
      <c r="F95400">
        <v>0</v>
      </c>
      <c r="G95400" t="s">
        <v>190807</v>
      </c>
    </row>
    <row r="95401" spans="1:7" x14ac:dyDescent="0.25">
      <c r="A95401" t="s">
        <v>190808</v>
      </c>
      <c r="B95401">
        <v>16</v>
      </c>
      <c r="C95401">
        <v>3</v>
      </c>
      <c r="D95401" t="s">
        <v>8</v>
      </c>
      <c r="E95401">
        <v>2</v>
      </c>
      <c r="F95401">
        <v>2</v>
      </c>
      <c r="G95401" t="s">
        <v>190809</v>
      </c>
    </row>
    <row r="95402" spans="1:7" x14ac:dyDescent="0.25">
      <c r="A95402" t="s">
        <v>190810</v>
      </c>
      <c r="B95402">
        <v>11</v>
      </c>
      <c r="C95402">
        <v>1</v>
      </c>
      <c r="D95402" t="s">
        <v>13</v>
      </c>
      <c r="E95402">
        <v>1</v>
      </c>
      <c r="F95402">
        <v>2</v>
      </c>
      <c r="G95402" t="s">
        <v>190811</v>
      </c>
    </row>
    <row r="95403" spans="1:7" x14ac:dyDescent="0.25">
      <c r="A95403" t="s">
        <v>190812</v>
      </c>
      <c r="B95403">
        <v>12</v>
      </c>
      <c r="C95403">
        <v>0</v>
      </c>
      <c r="D95403" t="s">
        <v>13</v>
      </c>
      <c r="E95403">
        <v>1</v>
      </c>
      <c r="F95403">
        <v>2</v>
      </c>
      <c r="G95403" t="s">
        <v>190813</v>
      </c>
    </row>
    <row r="95404" spans="1:7" x14ac:dyDescent="0.25">
      <c r="A95404" t="s">
        <v>190814</v>
      </c>
      <c r="B95404">
        <v>12</v>
      </c>
      <c r="C95404">
        <v>4</v>
      </c>
      <c r="D95404" t="s">
        <v>8</v>
      </c>
      <c r="E95404">
        <v>2</v>
      </c>
      <c r="F95404">
        <v>0</v>
      </c>
      <c r="G95404" t="s">
        <v>190815</v>
      </c>
    </row>
    <row r="95405" spans="1:7" x14ac:dyDescent="0.25">
      <c r="A95405" t="s">
        <v>190816</v>
      </c>
      <c r="B95405">
        <v>15</v>
      </c>
      <c r="C95405">
        <v>3</v>
      </c>
      <c r="D95405" t="s">
        <v>8</v>
      </c>
      <c r="E95405">
        <v>0</v>
      </c>
      <c r="F95405">
        <v>0</v>
      </c>
      <c r="G95405" t="s">
        <v>190817</v>
      </c>
    </row>
    <row r="95406" spans="1:7" x14ac:dyDescent="0.25">
      <c r="A95406" t="s">
        <v>190818</v>
      </c>
      <c r="B95406">
        <v>1</v>
      </c>
      <c r="C95406">
        <v>1</v>
      </c>
      <c r="D95406" t="s">
        <v>8</v>
      </c>
      <c r="E95406">
        <v>0</v>
      </c>
      <c r="F95406">
        <v>0</v>
      </c>
      <c r="G95406" t="s">
        <v>190819</v>
      </c>
    </row>
    <row r="95407" spans="1:7" x14ac:dyDescent="0.25">
      <c r="A95407" t="s">
        <v>190820</v>
      </c>
      <c r="B95407">
        <v>4</v>
      </c>
      <c r="C95407">
        <v>1</v>
      </c>
      <c r="D95407" t="s">
        <v>8</v>
      </c>
      <c r="E95407">
        <v>1</v>
      </c>
      <c r="F95407">
        <v>2</v>
      </c>
      <c r="G95407" t="s">
        <v>190821</v>
      </c>
    </row>
    <row r="95408" spans="1:7" x14ac:dyDescent="0.25">
      <c r="A95408" t="s">
        <v>190822</v>
      </c>
      <c r="B95408">
        <v>12</v>
      </c>
      <c r="C95408">
        <v>0</v>
      </c>
      <c r="D95408" t="s">
        <v>38</v>
      </c>
      <c r="E95408">
        <v>1</v>
      </c>
      <c r="F95408">
        <v>1</v>
      </c>
      <c r="G95408" t="s">
        <v>190823</v>
      </c>
    </row>
    <row r="95409" spans="1:7" x14ac:dyDescent="0.25">
      <c r="A95409" t="s">
        <v>190824</v>
      </c>
      <c r="B95409">
        <v>15</v>
      </c>
      <c r="C95409">
        <v>4</v>
      </c>
      <c r="D95409" t="s">
        <v>8</v>
      </c>
      <c r="E95409">
        <v>1</v>
      </c>
      <c r="F95409">
        <v>1</v>
      </c>
      <c r="G95409" t="s">
        <v>190825</v>
      </c>
    </row>
    <row r="95410" spans="1:7" x14ac:dyDescent="0.25">
      <c r="A95410" t="s">
        <v>190826</v>
      </c>
      <c r="B95410">
        <v>18</v>
      </c>
      <c r="C95410">
        <v>3</v>
      </c>
      <c r="D95410" t="s">
        <v>8</v>
      </c>
      <c r="E95410">
        <v>1</v>
      </c>
      <c r="F95410">
        <v>2</v>
      </c>
      <c r="G95410" t="s">
        <v>190827</v>
      </c>
    </row>
    <row r="95411" spans="1:7" x14ac:dyDescent="0.25">
      <c r="A95411" t="s">
        <v>190828</v>
      </c>
      <c r="B95411">
        <v>10</v>
      </c>
      <c r="C95411">
        <v>4</v>
      </c>
      <c r="D95411" t="s">
        <v>8</v>
      </c>
      <c r="E95411">
        <v>2</v>
      </c>
      <c r="F95411">
        <v>1</v>
      </c>
      <c r="G95411" t="s">
        <v>190829</v>
      </c>
    </row>
    <row r="95412" spans="1:7" x14ac:dyDescent="0.25">
      <c r="A95412" t="s">
        <v>190830</v>
      </c>
      <c r="B95412">
        <v>18</v>
      </c>
      <c r="C95412">
        <v>4</v>
      </c>
      <c r="D95412" t="s">
        <v>8</v>
      </c>
      <c r="E95412">
        <v>1</v>
      </c>
      <c r="F95412">
        <v>0</v>
      </c>
      <c r="G95412" t="s">
        <v>190831</v>
      </c>
    </row>
    <row r="95413" spans="1:7" x14ac:dyDescent="0.25">
      <c r="A95413" t="s">
        <v>190832</v>
      </c>
      <c r="B95413">
        <v>1</v>
      </c>
      <c r="C95413">
        <v>1</v>
      </c>
      <c r="D95413" t="s">
        <v>13</v>
      </c>
      <c r="E95413">
        <v>1</v>
      </c>
      <c r="F95413">
        <v>1</v>
      </c>
      <c r="G95413" t="s">
        <v>190833</v>
      </c>
    </row>
    <row r="95414" spans="1:7" x14ac:dyDescent="0.25">
      <c r="A95414" t="s">
        <v>190834</v>
      </c>
      <c r="B95414">
        <v>5</v>
      </c>
      <c r="C95414">
        <v>1</v>
      </c>
      <c r="D95414" t="s">
        <v>13</v>
      </c>
      <c r="E95414">
        <v>2</v>
      </c>
      <c r="F95414">
        <v>0</v>
      </c>
      <c r="G95414" t="s">
        <v>190835</v>
      </c>
    </row>
    <row r="95415" spans="1:7" x14ac:dyDescent="0.25">
      <c r="A95415" t="s">
        <v>190836</v>
      </c>
      <c r="B95415">
        <v>16</v>
      </c>
      <c r="C95415">
        <v>3</v>
      </c>
      <c r="D95415" t="s">
        <v>13</v>
      </c>
      <c r="E95415">
        <v>2</v>
      </c>
      <c r="F95415">
        <v>0</v>
      </c>
      <c r="G95415" t="s">
        <v>190837</v>
      </c>
    </row>
    <row r="95416" spans="1:7" x14ac:dyDescent="0.25">
      <c r="A95416" t="s">
        <v>190838</v>
      </c>
      <c r="B95416">
        <v>9</v>
      </c>
      <c r="C95416">
        <v>0</v>
      </c>
      <c r="D95416" t="s">
        <v>13</v>
      </c>
      <c r="E95416">
        <v>0</v>
      </c>
      <c r="F95416">
        <v>1</v>
      </c>
      <c r="G95416" t="s">
        <v>190839</v>
      </c>
    </row>
    <row r="95417" spans="1:7" x14ac:dyDescent="0.25">
      <c r="A95417" t="s">
        <v>190840</v>
      </c>
      <c r="B95417">
        <v>19</v>
      </c>
      <c r="C95417">
        <v>0</v>
      </c>
      <c r="D95417" t="s">
        <v>38</v>
      </c>
      <c r="E95417">
        <v>0</v>
      </c>
      <c r="F95417">
        <v>2</v>
      </c>
      <c r="G95417" t="s">
        <v>190841</v>
      </c>
    </row>
    <row r="95418" spans="1:7" x14ac:dyDescent="0.25">
      <c r="A95418" t="s">
        <v>190842</v>
      </c>
      <c r="B95418">
        <v>8</v>
      </c>
      <c r="C95418">
        <v>3</v>
      </c>
      <c r="D95418" t="s">
        <v>13</v>
      </c>
      <c r="E95418">
        <v>0</v>
      </c>
      <c r="F95418">
        <v>1</v>
      </c>
      <c r="G95418" t="s">
        <v>190843</v>
      </c>
    </row>
    <row r="95419" spans="1:7" x14ac:dyDescent="0.25">
      <c r="A95419" t="s">
        <v>190844</v>
      </c>
      <c r="B95419">
        <v>7</v>
      </c>
      <c r="C95419">
        <v>2</v>
      </c>
      <c r="D95419" t="s">
        <v>38</v>
      </c>
      <c r="E95419">
        <v>1</v>
      </c>
      <c r="F95419">
        <v>0</v>
      </c>
      <c r="G95419" t="s">
        <v>190845</v>
      </c>
    </row>
    <row r="95420" spans="1:7" x14ac:dyDescent="0.25">
      <c r="A95420" t="s">
        <v>190846</v>
      </c>
      <c r="B95420">
        <v>10</v>
      </c>
      <c r="C95420">
        <v>3</v>
      </c>
      <c r="D95420" t="s">
        <v>8</v>
      </c>
      <c r="E95420">
        <v>0</v>
      </c>
      <c r="F95420">
        <v>0</v>
      </c>
      <c r="G95420" t="s">
        <v>190847</v>
      </c>
    </row>
    <row r="95421" spans="1:7" x14ac:dyDescent="0.25">
      <c r="A95421" t="s">
        <v>190848</v>
      </c>
      <c r="B95421">
        <v>4</v>
      </c>
      <c r="C95421">
        <v>0</v>
      </c>
      <c r="D95421" t="s">
        <v>8</v>
      </c>
      <c r="E95421">
        <v>2</v>
      </c>
      <c r="F95421">
        <v>2</v>
      </c>
      <c r="G95421" t="s">
        <v>190849</v>
      </c>
    </row>
    <row r="95422" spans="1:7" x14ac:dyDescent="0.25">
      <c r="A95422" t="s">
        <v>190850</v>
      </c>
      <c r="B95422">
        <v>14</v>
      </c>
      <c r="C95422">
        <v>0</v>
      </c>
      <c r="D95422" t="s">
        <v>8</v>
      </c>
      <c r="E95422">
        <v>2</v>
      </c>
      <c r="F95422">
        <v>0</v>
      </c>
      <c r="G95422" t="s">
        <v>190851</v>
      </c>
    </row>
    <row r="95423" spans="1:7" x14ac:dyDescent="0.25">
      <c r="A95423" t="s">
        <v>190852</v>
      </c>
      <c r="B95423">
        <v>14</v>
      </c>
      <c r="C95423">
        <v>3</v>
      </c>
      <c r="D95423" t="s">
        <v>13</v>
      </c>
      <c r="E95423">
        <v>2</v>
      </c>
      <c r="F95423">
        <v>0</v>
      </c>
      <c r="G95423" t="s">
        <v>190853</v>
      </c>
    </row>
    <row r="95424" spans="1:7" x14ac:dyDescent="0.25">
      <c r="A95424" t="s">
        <v>190854</v>
      </c>
      <c r="B95424">
        <v>3</v>
      </c>
      <c r="C95424">
        <v>2</v>
      </c>
      <c r="D95424" t="s">
        <v>8</v>
      </c>
      <c r="E95424">
        <v>0</v>
      </c>
      <c r="F95424">
        <v>2</v>
      </c>
      <c r="G95424" t="s">
        <v>190855</v>
      </c>
    </row>
    <row r="95425" spans="1:7" x14ac:dyDescent="0.25">
      <c r="A95425" t="s">
        <v>190856</v>
      </c>
      <c r="B95425">
        <v>15</v>
      </c>
      <c r="C95425">
        <v>0</v>
      </c>
      <c r="D95425" t="s">
        <v>13</v>
      </c>
      <c r="E95425">
        <v>0</v>
      </c>
      <c r="F95425">
        <v>2</v>
      </c>
      <c r="G95425" t="s">
        <v>190857</v>
      </c>
    </row>
    <row r="95426" spans="1:7" x14ac:dyDescent="0.25">
      <c r="A95426" t="s">
        <v>190858</v>
      </c>
      <c r="B95426">
        <v>18</v>
      </c>
      <c r="C95426">
        <v>2</v>
      </c>
      <c r="D95426" t="s">
        <v>8</v>
      </c>
      <c r="E95426">
        <v>1</v>
      </c>
      <c r="F95426">
        <v>2</v>
      </c>
      <c r="G95426" t="s">
        <v>190859</v>
      </c>
    </row>
    <row r="95427" spans="1:7" x14ac:dyDescent="0.25">
      <c r="A95427" t="s">
        <v>190860</v>
      </c>
      <c r="B95427">
        <v>19</v>
      </c>
      <c r="C95427">
        <v>1</v>
      </c>
      <c r="D95427" t="s">
        <v>8</v>
      </c>
      <c r="E95427">
        <v>0</v>
      </c>
      <c r="F95427">
        <v>0</v>
      </c>
      <c r="G95427" t="s">
        <v>190861</v>
      </c>
    </row>
    <row r="95428" spans="1:7" x14ac:dyDescent="0.25">
      <c r="A95428" t="s">
        <v>190862</v>
      </c>
      <c r="B95428">
        <v>16</v>
      </c>
      <c r="C95428">
        <v>4</v>
      </c>
      <c r="D95428" t="s">
        <v>8</v>
      </c>
      <c r="E95428">
        <v>1</v>
      </c>
      <c r="F95428">
        <v>2</v>
      </c>
      <c r="G95428" t="s">
        <v>190863</v>
      </c>
    </row>
    <row r="95429" spans="1:7" x14ac:dyDescent="0.25">
      <c r="A95429" t="s">
        <v>190864</v>
      </c>
      <c r="B95429">
        <v>18</v>
      </c>
      <c r="C95429">
        <v>4</v>
      </c>
      <c r="D95429" t="s">
        <v>38</v>
      </c>
      <c r="E95429">
        <v>0</v>
      </c>
      <c r="F95429">
        <v>1</v>
      </c>
      <c r="G95429" t="s">
        <v>190865</v>
      </c>
    </row>
    <row r="95430" spans="1:7" x14ac:dyDescent="0.25">
      <c r="A95430" t="s">
        <v>190866</v>
      </c>
      <c r="B95430">
        <v>4</v>
      </c>
      <c r="C95430">
        <v>0</v>
      </c>
      <c r="D95430" t="s">
        <v>13</v>
      </c>
      <c r="E95430">
        <v>1</v>
      </c>
      <c r="F95430">
        <v>0</v>
      </c>
      <c r="G95430" t="s">
        <v>190867</v>
      </c>
    </row>
    <row r="95431" spans="1:7" x14ac:dyDescent="0.25">
      <c r="A95431" t="s">
        <v>190868</v>
      </c>
      <c r="B95431">
        <v>18</v>
      </c>
      <c r="C95431">
        <v>3</v>
      </c>
      <c r="D95431" t="s">
        <v>13</v>
      </c>
      <c r="E95431">
        <v>0</v>
      </c>
      <c r="F95431">
        <v>1</v>
      </c>
      <c r="G95431" t="s">
        <v>190869</v>
      </c>
    </row>
    <row r="95432" spans="1:7" x14ac:dyDescent="0.25">
      <c r="A95432" t="s">
        <v>190870</v>
      </c>
      <c r="B95432">
        <v>0</v>
      </c>
      <c r="C95432">
        <v>0</v>
      </c>
      <c r="D95432" t="s">
        <v>8</v>
      </c>
      <c r="E95432">
        <v>2</v>
      </c>
      <c r="F95432">
        <v>2</v>
      </c>
      <c r="G95432" t="s">
        <v>190871</v>
      </c>
    </row>
    <row r="95433" spans="1:7" x14ac:dyDescent="0.25">
      <c r="A95433" t="s">
        <v>190872</v>
      </c>
      <c r="B95433">
        <v>9</v>
      </c>
      <c r="C95433">
        <v>2</v>
      </c>
      <c r="D95433" t="s">
        <v>8</v>
      </c>
      <c r="E95433">
        <v>0</v>
      </c>
      <c r="F95433">
        <v>2</v>
      </c>
      <c r="G95433" t="s">
        <v>190873</v>
      </c>
    </row>
    <row r="95434" spans="1:7" x14ac:dyDescent="0.25">
      <c r="A95434" t="s">
        <v>190874</v>
      </c>
      <c r="B95434">
        <v>7</v>
      </c>
      <c r="C95434">
        <v>3</v>
      </c>
      <c r="D95434" t="s">
        <v>38</v>
      </c>
      <c r="E95434">
        <v>1</v>
      </c>
      <c r="F95434">
        <v>1</v>
      </c>
      <c r="G95434" t="s">
        <v>190875</v>
      </c>
    </row>
    <row r="95435" spans="1:7" x14ac:dyDescent="0.25">
      <c r="A95435" t="s">
        <v>190876</v>
      </c>
      <c r="B95435">
        <v>5</v>
      </c>
      <c r="C95435">
        <v>2</v>
      </c>
      <c r="D95435" t="s">
        <v>13</v>
      </c>
      <c r="E95435">
        <v>2</v>
      </c>
      <c r="F95435">
        <v>2</v>
      </c>
      <c r="G95435" t="s">
        <v>190877</v>
      </c>
    </row>
    <row r="95436" spans="1:7" x14ac:dyDescent="0.25">
      <c r="A95436" t="s">
        <v>190878</v>
      </c>
      <c r="B95436">
        <v>12</v>
      </c>
      <c r="C95436">
        <v>1</v>
      </c>
      <c r="D95436" t="s">
        <v>13</v>
      </c>
      <c r="E95436">
        <v>0</v>
      </c>
      <c r="F95436">
        <v>0</v>
      </c>
      <c r="G95436" t="s">
        <v>190879</v>
      </c>
    </row>
    <row r="95437" spans="1:7" x14ac:dyDescent="0.25">
      <c r="A95437" t="s">
        <v>190880</v>
      </c>
      <c r="B95437">
        <v>11</v>
      </c>
      <c r="C95437">
        <v>2</v>
      </c>
      <c r="D95437" t="s">
        <v>13</v>
      </c>
      <c r="E95437">
        <v>1</v>
      </c>
      <c r="F95437">
        <v>2</v>
      </c>
      <c r="G95437" t="s">
        <v>190881</v>
      </c>
    </row>
    <row r="95438" spans="1:7" x14ac:dyDescent="0.25">
      <c r="A95438" t="s">
        <v>190882</v>
      </c>
      <c r="B95438">
        <v>14</v>
      </c>
      <c r="C95438">
        <v>0</v>
      </c>
      <c r="D95438" t="s">
        <v>13</v>
      </c>
      <c r="E95438">
        <v>1</v>
      </c>
      <c r="F95438">
        <v>0</v>
      </c>
      <c r="G95438" t="s">
        <v>190883</v>
      </c>
    </row>
    <row r="95439" spans="1:7" x14ac:dyDescent="0.25">
      <c r="A95439" t="s">
        <v>190884</v>
      </c>
      <c r="B95439">
        <v>2</v>
      </c>
      <c r="C95439">
        <v>3</v>
      </c>
      <c r="D95439" t="s">
        <v>8</v>
      </c>
      <c r="E95439">
        <v>2</v>
      </c>
      <c r="F95439">
        <v>1</v>
      </c>
      <c r="G95439" t="s">
        <v>190885</v>
      </c>
    </row>
    <row r="95440" spans="1:7" x14ac:dyDescent="0.25">
      <c r="A95440" t="s">
        <v>190886</v>
      </c>
      <c r="B95440">
        <v>3</v>
      </c>
      <c r="C95440">
        <v>2</v>
      </c>
      <c r="D95440" t="s">
        <v>8</v>
      </c>
      <c r="E95440">
        <v>1</v>
      </c>
      <c r="F95440">
        <v>1</v>
      </c>
      <c r="G95440" t="s">
        <v>190887</v>
      </c>
    </row>
    <row r="95441" spans="1:7" x14ac:dyDescent="0.25">
      <c r="A95441" t="s">
        <v>190888</v>
      </c>
      <c r="B95441">
        <v>19</v>
      </c>
      <c r="C95441">
        <v>0</v>
      </c>
      <c r="D95441" t="s">
        <v>13</v>
      </c>
      <c r="E95441">
        <v>1</v>
      </c>
      <c r="F95441">
        <v>2</v>
      </c>
      <c r="G95441" t="s">
        <v>190889</v>
      </c>
    </row>
    <row r="95442" spans="1:7" x14ac:dyDescent="0.25">
      <c r="A95442" t="s">
        <v>190890</v>
      </c>
      <c r="B95442">
        <v>9</v>
      </c>
      <c r="C95442">
        <v>4</v>
      </c>
      <c r="D95442" t="s">
        <v>8</v>
      </c>
      <c r="E95442">
        <v>2</v>
      </c>
      <c r="F95442">
        <v>0</v>
      </c>
      <c r="G95442" t="s">
        <v>190891</v>
      </c>
    </row>
    <row r="95443" spans="1:7" x14ac:dyDescent="0.25">
      <c r="A95443" t="s">
        <v>190892</v>
      </c>
      <c r="B95443">
        <v>3</v>
      </c>
      <c r="C95443">
        <v>0</v>
      </c>
      <c r="D95443" t="s">
        <v>8</v>
      </c>
      <c r="E95443">
        <v>0</v>
      </c>
      <c r="F95443">
        <v>0</v>
      </c>
      <c r="G95443" t="s">
        <v>190893</v>
      </c>
    </row>
    <row r="95444" spans="1:7" x14ac:dyDescent="0.25">
      <c r="A95444" t="s">
        <v>190894</v>
      </c>
      <c r="B95444">
        <v>10</v>
      </c>
      <c r="C95444">
        <v>4</v>
      </c>
      <c r="D95444" t="s">
        <v>13</v>
      </c>
      <c r="E95444">
        <v>0</v>
      </c>
      <c r="F95444">
        <v>2</v>
      </c>
      <c r="G95444" t="s">
        <v>190895</v>
      </c>
    </row>
    <row r="95445" spans="1:7" x14ac:dyDescent="0.25">
      <c r="A95445" t="s">
        <v>190896</v>
      </c>
      <c r="B95445">
        <v>10</v>
      </c>
      <c r="C95445">
        <v>2</v>
      </c>
      <c r="D95445" t="s">
        <v>13</v>
      </c>
      <c r="E95445">
        <v>1</v>
      </c>
      <c r="F95445">
        <v>0</v>
      </c>
      <c r="G95445" t="s">
        <v>190897</v>
      </c>
    </row>
    <row r="95446" spans="1:7" x14ac:dyDescent="0.25">
      <c r="A95446" t="s">
        <v>190898</v>
      </c>
      <c r="B95446">
        <v>9</v>
      </c>
      <c r="C95446">
        <v>3</v>
      </c>
      <c r="D95446" t="s">
        <v>8</v>
      </c>
      <c r="E95446">
        <v>0</v>
      </c>
      <c r="F95446">
        <v>1</v>
      </c>
      <c r="G95446" t="s">
        <v>190899</v>
      </c>
    </row>
    <row r="95447" spans="1:7" x14ac:dyDescent="0.25">
      <c r="A95447" t="s">
        <v>190900</v>
      </c>
      <c r="B95447">
        <v>17</v>
      </c>
      <c r="C95447">
        <v>2</v>
      </c>
      <c r="D95447" t="s">
        <v>8</v>
      </c>
      <c r="E95447">
        <v>1</v>
      </c>
      <c r="F95447">
        <v>0</v>
      </c>
      <c r="G95447" t="s">
        <v>190901</v>
      </c>
    </row>
    <row r="95448" spans="1:7" x14ac:dyDescent="0.25">
      <c r="A95448" t="s">
        <v>190902</v>
      </c>
      <c r="B95448">
        <v>15</v>
      </c>
      <c r="C95448">
        <v>0</v>
      </c>
      <c r="D95448" t="s">
        <v>13</v>
      </c>
      <c r="E95448">
        <v>2</v>
      </c>
      <c r="F95448">
        <v>1</v>
      </c>
      <c r="G95448" t="s">
        <v>190903</v>
      </c>
    </row>
    <row r="95449" spans="1:7" x14ac:dyDescent="0.25">
      <c r="A95449" t="s">
        <v>190904</v>
      </c>
      <c r="B95449">
        <v>7</v>
      </c>
      <c r="C95449">
        <v>1</v>
      </c>
      <c r="D95449" t="s">
        <v>13</v>
      </c>
      <c r="E95449">
        <v>0</v>
      </c>
      <c r="F95449">
        <v>0</v>
      </c>
      <c r="G95449" t="s">
        <v>190905</v>
      </c>
    </row>
    <row r="95450" spans="1:7" x14ac:dyDescent="0.25">
      <c r="A95450" t="s">
        <v>190906</v>
      </c>
      <c r="B95450">
        <v>6</v>
      </c>
      <c r="C95450">
        <v>1</v>
      </c>
      <c r="D95450" t="s">
        <v>8</v>
      </c>
      <c r="E95450">
        <v>0</v>
      </c>
      <c r="F95450">
        <v>1</v>
      </c>
      <c r="G95450" t="s">
        <v>190907</v>
      </c>
    </row>
    <row r="95451" spans="1:7" x14ac:dyDescent="0.25">
      <c r="A95451" t="s">
        <v>190908</v>
      </c>
      <c r="B95451">
        <v>1</v>
      </c>
      <c r="C95451">
        <v>2</v>
      </c>
      <c r="D95451" t="s">
        <v>8</v>
      </c>
      <c r="E95451">
        <v>2</v>
      </c>
      <c r="F95451">
        <v>1</v>
      </c>
      <c r="G95451" t="s">
        <v>190909</v>
      </c>
    </row>
    <row r="95452" spans="1:7" x14ac:dyDescent="0.25">
      <c r="A95452" t="s">
        <v>190910</v>
      </c>
      <c r="B95452">
        <v>3</v>
      </c>
      <c r="C95452">
        <v>1</v>
      </c>
      <c r="D95452" t="s">
        <v>13</v>
      </c>
      <c r="E95452">
        <v>1</v>
      </c>
      <c r="F95452">
        <v>0</v>
      </c>
      <c r="G95452" t="s">
        <v>190911</v>
      </c>
    </row>
    <row r="95453" spans="1:7" x14ac:dyDescent="0.25">
      <c r="A95453" t="s">
        <v>190912</v>
      </c>
      <c r="B95453">
        <v>6</v>
      </c>
      <c r="C95453">
        <v>3</v>
      </c>
      <c r="D95453" t="s">
        <v>8</v>
      </c>
      <c r="E95453">
        <v>0</v>
      </c>
      <c r="F95453">
        <v>0</v>
      </c>
      <c r="G95453" t="s">
        <v>190913</v>
      </c>
    </row>
    <row r="95454" spans="1:7" x14ac:dyDescent="0.25">
      <c r="A95454" t="s">
        <v>190914</v>
      </c>
      <c r="B95454">
        <v>1</v>
      </c>
      <c r="C95454">
        <v>2</v>
      </c>
      <c r="D95454" t="s">
        <v>8</v>
      </c>
      <c r="E95454">
        <v>0</v>
      </c>
      <c r="F95454">
        <v>0</v>
      </c>
      <c r="G95454" t="s">
        <v>190915</v>
      </c>
    </row>
    <row r="95455" spans="1:7" x14ac:dyDescent="0.25">
      <c r="A95455" t="s">
        <v>190916</v>
      </c>
      <c r="B95455">
        <v>4</v>
      </c>
      <c r="C95455">
        <v>1</v>
      </c>
      <c r="D95455" t="s">
        <v>8</v>
      </c>
      <c r="E95455">
        <v>0</v>
      </c>
      <c r="F95455">
        <v>0</v>
      </c>
      <c r="G95455" t="s">
        <v>190917</v>
      </c>
    </row>
    <row r="95456" spans="1:7" x14ac:dyDescent="0.25">
      <c r="A95456" t="s">
        <v>190918</v>
      </c>
      <c r="B95456">
        <v>16</v>
      </c>
      <c r="C95456">
        <v>1</v>
      </c>
      <c r="D95456" t="s">
        <v>13</v>
      </c>
      <c r="E95456">
        <v>1</v>
      </c>
      <c r="F95456">
        <v>2</v>
      </c>
      <c r="G95456" t="s">
        <v>190919</v>
      </c>
    </row>
    <row r="95457" spans="1:7" x14ac:dyDescent="0.25">
      <c r="A95457" t="s">
        <v>190920</v>
      </c>
      <c r="B95457">
        <v>11</v>
      </c>
      <c r="C95457">
        <v>0</v>
      </c>
      <c r="D95457" t="s">
        <v>8</v>
      </c>
      <c r="E95457">
        <v>0</v>
      </c>
      <c r="F95457">
        <v>0</v>
      </c>
      <c r="G95457" t="s">
        <v>190921</v>
      </c>
    </row>
    <row r="95458" spans="1:7" x14ac:dyDescent="0.25">
      <c r="A95458" t="s">
        <v>190922</v>
      </c>
      <c r="B95458">
        <v>3</v>
      </c>
      <c r="C95458">
        <v>3</v>
      </c>
      <c r="D95458" t="s">
        <v>13</v>
      </c>
      <c r="E95458">
        <v>0</v>
      </c>
      <c r="F95458">
        <v>1</v>
      </c>
      <c r="G95458" t="s">
        <v>190923</v>
      </c>
    </row>
    <row r="95459" spans="1:7" x14ac:dyDescent="0.25">
      <c r="A95459" t="s">
        <v>190924</v>
      </c>
      <c r="B95459">
        <v>11</v>
      </c>
      <c r="C95459">
        <v>3</v>
      </c>
      <c r="D95459" t="s">
        <v>8</v>
      </c>
      <c r="E95459">
        <v>1</v>
      </c>
      <c r="F95459">
        <v>1</v>
      </c>
      <c r="G95459" t="s">
        <v>190925</v>
      </c>
    </row>
    <row r="95460" spans="1:7" x14ac:dyDescent="0.25">
      <c r="A95460" t="s">
        <v>190926</v>
      </c>
      <c r="B95460">
        <v>7</v>
      </c>
      <c r="C95460">
        <v>4</v>
      </c>
      <c r="D95460" t="s">
        <v>8</v>
      </c>
      <c r="E95460">
        <v>2</v>
      </c>
      <c r="F95460">
        <v>1</v>
      </c>
      <c r="G95460" t="s">
        <v>190927</v>
      </c>
    </row>
    <row r="95461" spans="1:7" x14ac:dyDescent="0.25">
      <c r="A95461" t="s">
        <v>190928</v>
      </c>
      <c r="B95461">
        <v>10</v>
      </c>
      <c r="C95461">
        <v>1</v>
      </c>
      <c r="D95461" t="s">
        <v>8</v>
      </c>
      <c r="E95461">
        <v>1</v>
      </c>
      <c r="F95461">
        <v>0</v>
      </c>
      <c r="G95461" t="s">
        <v>190929</v>
      </c>
    </row>
    <row r="95462" spans="1:7" x14ac:dyDescent="0.25">
      <c r="A95462" t="s">
        <v>190930</v>
      </c>
      <c r="B95462">
        <v>13</v>
      </c>
      <c r="C95462">
        <v>2</v>
      </c>
      <c r="D95462" t="s">
        <v>8</v>
      </c>
      <c r="E95462">
        <v>1</v>
      </c>
      <c r="F95462">
        <v>1</v>
      </c>
      <c r="G95462" t="s">
        <v>190931</v>
      </c>
    </row>
    <row r="95463" spans="1:7" x14ac:dyDescent="0.25">
      <c r="A95463" t="s">
        <v>190932</v>
      </c>
      <c r="B95463">
        <v>9</v>
      </c>
      <c r="C95463">
        <v>3</v>
      </c>
      <c r="D95463" t="s">
        <v>13</v>
      </c>
      <c r="E95463">
        <v>2</v>
      </c>
      <c r="F95463">
        <v>1</v>
      </c>
      <c r="G95463" t="s">
        <v>190933</v>
      </c>
    </row>
    <row r="95464" spans="1:7" x14ac:dyDescent="0.25">
      <c r="A95464" t="s">
        <v>190934</v>
      </c>
      <c r="B95464">
        <v>13</v>
      </c>
      <c r="C95464">
        <v>2</v>
      </c>
      <c r="D95464" t="s">
        <v>38</v>
      </c>
      <c r="E95464">
        <v>0</v>
      </c>
      <c r="F95464">
        <v>2</v>
      </c>
      <c r="G95464" t="s">
        <v>190935</v>
      </c>
    </row>
    <row r="95465" spans="1:7" x14ac:dyDescent="0.25">
      <c r="A95465" t="s">
        <v>190936</v>
      </c>
      <c r="B95465">
        <v>15</v>
      </c>
      <c r="C95465">
        <v>1</v>
      </c>
      <c r="D95465" t="s">
        <v>8</v>
      </c>
      <c r="E95465">
        <v>0</v>
      </c>
      <c r="F95465">
        <v>2</v>
      </c>
      <c r="G95465" t="s">
        <v>190937</v>
      </c>
    </row>
    <row r="95466" spans="1:7" x14ac:dyDescent="0.25">
      <c r="A95466" t="s">
        <v>190938</v>
      </c>
      <c r="B95466">
        <v>0</v>
      </c>
      <c r="C95466">
        <v>4</v>
      </c>
      <c r="D95466" t="s">
        <v>8</v>
      </c>
      <c r="E95466">
        <v>0</v>
      </c>
      <c r="F95466">
        <v>0</v>
      </c>
      <c r="G95466" t="s">
        <v>190939</v>
      </c>
    </row>
    <row r="95467" spans="1:7" x14ac:dyDescent="0.25">
      <c r="A95467" t="s">
        <v>190940</v>
      </c>
      <c r="B95467">
        <v>16</v>
      </c>
      <c r="C95467">
        <v>2</v>
      </c>
      <c r="D95467" t="s">
        <v>13</v>
      </c>
      <c r="E95467">
        <v>2</v>
      </c>
      <c r="F95467">
        <v>2</v>
      </c>
      <c r="G95467" t="s">
        <v>190941</v>
      </c>
    </row>
    <row r="95468" spans="1:7" x14ac:dyDescent="0.25">
      <c r="A95468" t="s">
        <v>190942</v>
      </c>
      <c r="B95468">
        <v>7</v>
      </c>
      <c r="C95468">
        <v>1</v>
      </c>
      <c r="D95468" t="s">
        <v>13</v>
      </c>
      <c r="E95468">
        <v>2</v>
      </c>
      <c r="F95468">
        <v>1</v>
      </c>
      <c r="G95468" t="s">
        <v>190943</v>
      </c>
    </row>
    <row r="95469" spans="1:7" x14ac:dyDescent="0.25">
      <c r="A95469" t="s">
        <v>190944</v>
      </c>
      <c r="B95469">
        <v>12</v>
      </c>
      <c r="C95469">
        <v>2</v>
      </c>
      <c r="D95469" t="s">
        <v>8</v>
      </c>
      <c r="E95469">
        <v>0</v>
      </c>
      <c r="F95469">
        <v>0</v>
      </c>
      <c r="G95469" t="s">
        <v>190945</v>
      </c>
    </row>
    <row r="95470" spans="1:7" x14ac:dyDescent="0.25">
      <c r="A95470" t="s">
        <v>190946</v>
      </c>
      <c r="B95470">
        <v>7</v>
      </c>
      <c r="C95470">
        <v>4</v>
      </c>
      <c r="D95470" t="s">
        <v>38</v>
      </c>
      <c r="E95470">
        <v>1</v>
      </c>
      <c r="F95470">
        <v>2</v>
      </c>
      <c r="G95470" t="s">
        <v>190947</v>
      </c>
    </row>
    <row r="95471" spans="1:7" x14ac:dyDescent="0.25">
      <c r="A95471" t="s">
        <v>190948</v>
      </c>
      <c r="B95471">
        <v>9</v>
      </c>
      <c r="C95471">
        <v>3</v>
      </c>
      <c r="D95471" t="s">
        <v>8</v>
      </c>
      <c r="E95471">
        <v>1</v>
      </c>
      <c r="F95471">
        <v>2</v>
      </c>
      <c r="G95471" t="s">
        <v>190949</v>
      </c>
    </row>
    <row r="95472" spans="1:7" x14ac:dyDescent="0.25">
      <c r="A95472" t="s">
        <v>190950</v>
      </c>
      <c r="B95472">
        <v>16</v>
      </c>
      <c r="C95472">
        <v>2</v>
      </c>
      <c r="D95472" t="s">
        <v>13</v>
      </c>
      <c r="E95472">
        <v>0</v>
      </c>
      <c r="F95472">
        <v>0</v>
      </c>
      <c r="G95472" t="s">
        <v>190951</v>
      </c>
    </row>
    <row r="95473" spans="1:7" x14ac:dyDescent="0.25">
      <c r="A95473" t="s">
        <v>190952</v>
      </c>
      <c r="B95473">
        <v>10</v>
      </c>
      <c r="C95473">
        <v>4</v>
      </c>
      <c r="D95473" t="s">
        <v>13</v>
      </c>
      <c r="E95473">
        <v>0</v>
      </c>
      <c r="F95473">
        <v>0</v>
      </c>
      <c r="G95473" t="s">
        <v>190953</v>
      </c>
    </row>
    <row r="95474" spans="1:7" x14ac:dyDescent="0.25">
      <c r="A95474" t="s">
        <v>190954</v>
      </c>
      <c r="B95474">
        <v>7</v>
      </c>
      <c r="C95474">
        <v>2</v>
      </c>
      <c r="D95474" t="s">
        <v>13</v>
      </c>
      <c r="E95474">
        <v>0</v>
      </c>
      <c r="F95474">
        <v>1</v>
      </c>
      <c r="G95474" t="s">
        <v>190955</v>
      </c>
    </row>
    <row r="95475" spans="1:7" x14ac:dyDescent="0.25">
      <c r="A95475" t="s">
        <v>190956</v>
      </c>
      <c r="B95475">
        <v>7</v>
      </c>
      <c r="C95475">
        <v>2</v>
      </c>
      <c r="D95475" t="s">
        <v>13</v>
      </c>
      <c r="E95475">
        <v>0</v>
      </c>
      <c r="F95475">
        <v>1</v>
      </c>
      <c r="G95475" t="s">
        <v>190957</v>
      </c>
    </row>
    <row r="95476" spans="1:7" x14ac:dyDescent="0.25">
      <c r="A95476" t="s">
        <v>190958</v>
      </c>
      <c r="B95476">
        <v>16</v>
      </c>
      <c r="C95476">
        <v>0</v>
      </c>
      <c r="D95476" t="s">
        <v>13</v>
      </c>
      <c r="E95476">
        <v>2</v>
      </c>
      <c r="F95476">
        <v>0</v>
      </c>
      <c r="G95476" t="s">
        <v>190959</v>
      </c>
    </row>
    <row r="95477" spans="1:7" x14ac:dyDescent="0.25">
      <c r="A95477" t="s">
        <v>190960</v>
      </c>
      <c r="B95477">
        <v>17</v>
      </c>
      <c r="C95477">
        <v>3</v>
      </c>
      <c r="D95477" t="s">
        <v>8</v>
      </c>
      <c r="E95477">
        <v>2</v>
      </c>
      <c r="F95477">
        <v>0</v>
      </c>
      <c r="G95477" t="s">
        <v>190961</v>
      </c>
    </row>
    <row r="95478" spans="1:7" x14ac:dyDescent="0.25">
      <c r="A95478" t="s">
        <v>190962</v>
      </c>
      <c r="B95478">
        <v>3</v>
      </c>
      <c r="C95478">
        <v>1</v>
      </c>
      <c r="D95478" t="s">
        <v>13</v>
      </c>
      <c r="E95478">
        <v>2</v>
      </c>
      <c r="F95478">
        <v>0</v>
      </c>
      <c r="G95478" t="s">
        <v>190963</v>
      </c>
    </row>
    <row r="95479" spans="1:7" x14ac:dyDescent="0.25">
      <c r="A95479" t="s">
        <v>190964</v>
      </c>
      <c r="B95479">
        <v>14</v>
      </c>
      <c r="C95479">
        <v>4</v>
      </c>
      <c r="D95479" t="s">
        <v>8</v>
      </c>
      <c r="E95479">
        <v>1</v>
      </c>
      <c r="F95479">
        <v>1</v>
      </c>
      <c r="G95479" t="s">
        <v>190965</v>
      </c>
    </row>
    <row r="95480" spans="1:7" x14ac:dyDescent="0.25">
      <c r="A95480" t="s">
        <v>190966</v>
      </c>
      <c r="B95480">
        <v>15</v>
      </c>
      <c r="C95480">
        <v>1</v>
      </c>
      <c r="D95480" t="s">
        <v>8</v>
      </c>
      <c r="E95480">
        <v>1</v>
      </c>
      <c r="F95480">
        <v>2</v>
      </c>
      <c r="G95480" t="s">
        <v>190967</v>
      </c>
    </row>
    <row r="95481" spans="1:7" x14ac:dyDescent="0.25">
      <c r="A95481" t="s">
        <v>190968</v>
      </c>
      <c r="B95481">
        <v>1</v>
      </c>
      <c r="C95481">
        <v>2</v>
      </c>
      <c r="D95481" t="s">
        <v>13</v>
      </c>
      <c r="E95481">
        <v>1</v>
      </c>
      <c r="F95481">
        <v>0</v>
      </c>
      <c r="G95481" t="s">
        <v>190969</v>
      </c>
    </row>
    <row r="95482" spans="1:7" x14ac:dyDescent="0.25">
      <c r="A95482" t="s">
        <v>190970</v>
      </c>
      <c r="B95482">
        <v>14</v>
      </c>
      <c r="C95482">
        <v>0</v>
      </c>
      <c r="D95482" t="s">
        <v>38</v>
      </c>
      <c r="E95482">
        <v>0</v>
      </c>
      <c r="F95482">
        <v>0</v>
      </c>
      <c r="G95482" t="s">
        <v>190971</v>
      </c>
    </row>
    <row r="95483" spans="1:7" x14ac:dyDescent="0.25">
      <c r="A95483" t="s">
        <v>190972</v>
      </c>
      <c r="B95483">
        <v>5</v>
      </c>
      <c r="C95483">
        <v>4</v>
      </c>
      <c r="D95483" t="s">
        <v>13</v>
      </c>
      <c r="E95483">
        <v>1</v>
      </c>
      <c r="F95483">
        <v>0</v>
      </c>
      <c r="G95483" t="s">
        <v>190973</v>
      </c>
    </row>
    <row r="95484" spans="1:7" x14ac:dyDescent="0.25">
      <c r="A95484" t="s">
        <v>190974</v>
      </c>
      <c r="B95484">
        <v>11</v>
      </c>
      <c r="C95484">
        <v>1</v>
      </c>
      <c r="D95484" t="s">
        <v>8</v>
      </c>
      <c r="E95484">
        <v>1</v>
      </c>
      <c r="F95484">
        <v>1</v>
      </c>
      <c r="G95484" t="s">
        <v>190975</v>
      </c>
    </row>
    <row r="95485" spans="1:7" x14ac:dyDescent="0.25">
      <c r="A95485" t="s">
        <v>190976</v>
      </c>
      <c r="B95485">
        <v>1</v>
      </c>
      <c r="C95485">
        <v>3</v>
      </c>
      <c r="D95485" t="s">
        <v>13</v>
      </c>
      <c r="E95485">
        <v>0</v>
      </c>
      <c r="F95485">
        <v>0</v>
      </c>
      <c r="G95485" t="s">
        <v>190977</v>
      </c>
    </row>
    <row r="95486" spans="1:7" x14ac:dyDescent="0.25">
      <c r="A95486" t="s">
        <v>190978</v>
      </c>
      <c r="B95486">
        <v>5</v>
      </c>
      <c r="C95486">
        <v>0</v>
      </c>
      <c r="D95486" t="s">
        <v>13</v>
      </c>
      <c r="E95486">
        <v>0</v>
      </c>
      <c r="F95486">
        <v>1</v>
      </c>
      <c r="G95486" t="s">
        <v>190979</v>
      </c>
    </row>
    <row r="95487" spans="1:7" x14ac:dyDescent="0.25">
      <c r="A95487" t="s">
        <v>190980</v>
      </c>
      <c r="B95487">
        <v>8</v>
      </c>
      <c r="C95487">
        <v>0</v>
      </c>
      <c r="D95487" t="s">
        <v>8</v>
      </c>
      <c r="E95487">
        <v>2</v>
      </c>
      <c r="F95487">
        <v>1</v>
      </c>
      <c r="G95487" t="s">
        <v>190981</v>
      </c>
    </row>
    <row r="95488" spans="1:7" x14ac:dyDescent="0.25">
      <c r="A95488" t="s">
        <v>190982</v>
      </c>
      <c r="B95488">
        <v>13</v>
      </c>
      <c r="C95488">
        <v>2</v>
      </c>
      <c r="D95488" t="s">
        <v>13</v>
      </c>
      <c r="E95488">
        <v>0</v>
      </c>
      <c r="F95488">
        <v>0</v>
      </c>
      <c r="G95488" t="s">
        <v>190983</v>
      </c>
    </row>
    <row r="95489" spans="1:7" x14ac:dyDescent="0.25">
      <c r="A95489" t="s">
        <v>190984</v>
      </c>
      <c r="B95489">
        <v>8</v>
      </c>
      <c r="C95489">
        <v>2</v>
      </c>
      <c r="D95489" t="s">
        <v>8</v>
      </c>
      <c r="E95489">
        <v>2</v>
      </c>
      <c r="F95489">
        <v>0</v>
      </c>
      <c r="G95489" t="s">
        <v>190985</v>
      </c>
    </row>
    <row r="95490" spans="1:7" x14ac:dyDescent="0.25">
      <c r="A95490" t="s">
        <v>190986</v>
      </c>
      <c r="B95490">
        <v>6</v>
      </c>
      <c r="C95490">
        <v>3</v>
      </c>
      <c r="D95490" t="s">
        <v>13</v>
      </c>
      <c r="E95490">
        <v>2</v>
      </c>
      <c r="F95490">
        <v>0</v>
      </c>
      <c r="G95490" t="s">
        <v>190987</v>
      </c>
    </row>
    <row r="95491" spans="1:7" x14ac:dyDescent="0.25">
      <c r="A95491" t="s">
        <v>190988</v>
      </c>
      <c r="B95491">
        <v>19</v>
      </c>
      <c r="C95491">
        <v>2</v>
      </c>
      <c r="D95491" t="s">
        <v>38</v>
      </c>
      <c r="E95491">
        <v>2</v>
      </c>
      <c r="F95491">
        <v>2</v>
      </c>
      <c r="G95491" t="s">
        <v>190989</v>
      </c>
    </row>
    <row r="95492" spans="1:7" x14ac:dyDescent="0.25">
      <c r="A95492" t="s">
        <v>190990</v>
      </c>
      <c r="B95492">
        <v>11</v>
      </c>
      <c r="C95492">
        <v>1</v>
      </c>
      <c r="D95492" t="s">
        <v>8</v>
      </c>
      <c r="E95492">
        <v>0</v>
      </c>
      <c r="F95492">
        <v>0</v>
      </c>
      <c r="G95492" t="s">
        <v>190991</v>
      </c>
    </row>
    <row r="95493" spans="1:7" x14ac:dyDescent="0.25">
      <c r="A95493" t="s">
        <v>190992</v>
      </c>
      <c r="B95493">
        <v>18</v>
      </c>
      <c r="C95493">
        <v>0</v>
      </c>
      <c r="D95493" t="s">
        <v>8</v>
      </c>
      <c r="E95493">
        <v>2</v>
      </c>
      <c r="F95493">
        <v>0</v>
      </c>
      <c r="G95493" t="s">
        <v>190993</v>
      </c>
    </row>
    <row r="95494" spans="1:7" x14ac:dyDescent="0.25">
      <c r="A95494" t="s">
        <v>190994</v>
      </c>
      <c r="B95494">
        <v>1</v>
      </c>
      <c r="C95494">
        <v>4</v>
      </c>
      <c r="D95494" t="s">
        <v>8</v>
      </c>
      <c r="E95494">
        <v>0</v>
      </c>
      <c r="F95494">
        <v>1</v>
      </c>
      <c r="G95494" t="s">
        <v>190995</v>
      </c>
    </row>
    <row r="95495" spans="1:7" x14ac:dyDescent="0.25">
      <c r="A95495" t="s">
        <v>190996</v>
      </c>
      <c r="B95495">
        <v>1</v>
      </c>
      <c r="C95495">
        <v>2</v>
      </c>
      <c r="D95495" t="s">
        <v>13</v>
      </c>
      <c r="E95495">
        <v>0</v>
      </c>
      <c r="F95495">
        <v>2</v>
      </c>
      <c r="G95495" t="s">
        <v>190997</v>
      </c>
    </row>
    <row r="95496" spans="1:7" x14ac:dyDescent="0.25">
      <c r="A95496" t="s">
        <v>190998</v>
      </c>
      <c r="B95496">
        <v>15</v>
      </c>
      <c r="C95496">
        <v>1</v>
      </c>
      <c r="D95496" t="s">
        <v>8</v>
      </c>
      <c r="E95496">
        <v>2</v>
      </c>
      <c r="F95496">
        <v>1</v>
      </c>
      <c r="G95496" t="s">
        <v>190999</v>
      </c>
    </row>
    <row r="95497" spans="1:7" x14ac:dyDescent="0.25">
      <c r="A95497" t="s">
        <v>191000</v>
      </c>
      <c r="B95497">
        <v>14</v>
      </c>
      <c r="C95497">
        <v>4</v>
      </c>
      <c r="D95497" t="s">
        <v>8</v>
      </c>
      <c r="E95497">
        <v>1</v>
      </c>
      <c r="F95497">
        <v>0</v>
      </c>
      <c r="G95497" t="s">
        <v>191001</v>
      </c>
    </row>
    <row r="95498" spans="1:7" x14ac:dyDescent="0.25">
      <c r="A95498" t="s">
        <v>191002</v>
      </c>
      <c r="B95498">
        <v>8</v>
      </c>
      <c r="C95498">
        <v>0</v>
      </c>
      <c r="D95498" t="s">
        <v>8</v>
      </c>
      <c r="E95498">
        <v>1</v>
      </c>
      <c r="F95498">
        <v>2</v>
      </c>
      <c r="G95498" t="s">
        <v>191003</v>
      </c>
    </row>
    <row r="95499" spans="1:7" x14ac:dyDescent="0.25">
      <c r="A95499" t="s">
        <v>191004</v>
      </c>
      <c r="B95499">
        <v>5</v>
      </c>
      <c r="C95499">
        <v>1</v>
      </c>
      <c r="D95499" t="s">
        <v>13</v>
      </c>
      <c r="E95499">
        <v>1</v>
      </c>
      <c r="F95499">
        <v>1</v>
      </c>
      <c r="G95499" t="s">
        <v>191005</v>
      </c>
    </row>
    <row r="95500" spans="1:7" x14ac:dyDescent="0.25">
      <c r="A95500" t="s">
        <v>191006</v>
      </c>
      <c r="B95500">
        <v>15</v>
      </c>
      <c r="C95500">
        <v>2</v>
      </c>
      <c r="D95500" t="s">
        <v>38</v>
      </c>
      <c r="E95500">
        <v>2</v>
      </c>
      <c r="F95500">
        <v>0</v>
      </c>
      <c r="G95500" t="s">
        <v>191007</v>
      </c>
    </row>
    <row r="95501" spans="1:7" x14ac:dyDescent="0.25">
      <c r="A95501" t="s">
        <v>191008</v>
      </c>
      <c r="B95501">
        <v>4</v>
      </c>
      <c r="C95501">
        <v>1</v>
      </c>
      <c r="D95501" t="s">
        <v>13</v>
      </c>
      <c r="E95501">
        <v>0</v>
      </c>
      <c r="F95501">
        <v>1</v>
      </c>
      <c r="G95501" t="s">
        <v>191009</v>
      </c>
    </row>
    <row r="95502" spans="1:7" x14ac:dyDescent="0.25">
      <c r="A95502" t="s">
        <v>191010</v>
      </c>
      <c r="B95502">
        <v>11</v>
      </c>
      <c r="C95502">
        <v>1</v>
      </c>
      <c r="D95502" t="s">
        <v>8</v>
      </c>
      <c r="E95502">
        <v>0</v>
      </c>
      <c r="F95502">
        <v>1</v>
      </c>
      <c r="G95502" t="s">
        <v>191011</v>
      </c>
    </row>
    <row r="95503" spans="1:7" x14ac:dyDescent="0.25">
      <c r="A95503" t="s">
        <v>191012</v>
      </c>
      <c r="B95503">
        <v>2</v>
      </c>
      <c r="C95503">
        <v>2</v>
      </c>
      <c r="D95503" t="s">
        <v>8</v>
      </c>
      <c r="E95503">
        <v>2</v>
      </c>
      <c r="F95503">
        <v>2</v>
      </c>
      <c r="G95503" t="s">
        <v>191013</v>
      </c>
    </row>
    <row r="95504" spans="1:7" x14ac:dyDescent="0.25">
      <c r="A95504" t="s">
        <v>191014</v>
      </c>
      <c r="B95504">
        <v>17</v>
      </c>
      <c r="C95504">
        <v>4</v>
      </c>
      <c r="D95504" t="s">
        <v>13</v>
      </c>
      <c r="E95504">
        <v>0</v>
      </c>
      <c r="F95504">
        <v>1</v>
      </c>
      <c r="G95504" t="s">
        <v>191015</v>
      </c>
    </row>
    <row r="95505" spans="1:7" x14ac:dyDescent="0.25">
      <c r="A95505" t="s">
        <v>191016</v>
      </c>
      <c r="B95505">
        <v>0</v>
      </c>
      <c r="C95505">
        <v>3</v>
      </c>
      <c r="D95505" t="s">
        <v>13</v>
      </c>
      <c r="E95505">
        <v>1</v>
      </c>
      <c r="F95505">
        <v>0</v>
      </c>
      <c r="G95505" t="s">
        <v>191017</v>
      </c>
    </row>
    <row r="95506" spans="1:7" x14ac:dyDescent="0.25">
      <c r="A95506" t="s">
        <v>191018</v>
      </c>
      <c r="B95506">
        <v>11</v>
      </c>
      <c r="C95506">
        <v>1</v>
      </c>
      <c r="D95506" t="s">
        <v>8</v>
      </c>
      <c r="E95506">
        <v>0</v>
      </c>
      <c r="F95506">
        <v>1</v>
      </c>
      <c r="G95506" t="s">
        <v>191019</v>
      </c>
    </row>
    <row r="95507" spans="1:7" x14ac:dyDescent="0.25">
      <c r="A95507" t="s">
        <v>191020</v>
      </c>
      <c r="B95507">
        <v>16</v>
      </c>
      <c r="C95507">
        <v>1</v>
      </c>
      <c r="D95507" t="s">
        <v>13</v>
      </c>
      <c r="E95507">
        <v>2</v>
      </c>
      <c r="F95507">
        <v>1</v>
      </c>
      <c r="G95507" t="s">
        <v>191021</v>
      </c>
    </row>
    <row r="95508" spans="1:7" x14ac:dyDescent="0.25">
      <c r="A95508" t="s">
        <v>191022</v>
      </c>
      <c r="B95508">
        <v>6</v>
      </c>
      <c r="C95508">
        <v>1</v>
      </c>
      <c r="D95508" t="s">
        <v>8</v>
      </c>
      <c r="E95508">
        <v>0</v>
      </c>
      <c r="F95508">
        <v>2</v>
      </c>
      <c r="G95508" t="s">
        <v>191023</v>
      </c>
    </row>
    <row r="95509" spans="1:7" x14ac:dyDescent="0.25">
      <c r="A95509" t="s">
        <v>191024</v>
      </c>
      <c r="B95509">
        <v>11</v>
      </c>
      <c r="C95509">
        <v>2</v>
      </c>
      <c r="D95509" t="s">
        <v>8</v>
      </c>
      <c r="E95509">
        <v>2</v>
      </c>
      <c r="F95509">
        <v>0</v>
      </c>
      <c r="G95509" t="s">
        <v>191025</v>
      </c>
    </row>
    <row r="95510" spans="1:7" x14ac:dyDescent="0.25">
      <c r="A95510" t="s">
        <v>191026</v>
      </c>
      <c r="B95510">
        <v>3</v>
      </c>
      <c r="C95510">
        <v>1</v>
      </c>
      <c r="D95510" t="s">
        <v>13</v>
      </c>
      <c r="E95510">
        <v>2</v>
      </c>
      <c r="F95510">
        <v>0</v>
      </c>
      <c r="G95510" t="s">
        <v>191027</v>
      </c>
    </row>
    <row r="95511" spans="1:7" x14ac:dyDescent="0.25">
      <c r="A95511" t="s">
        <v>191028</v>
      </c>
      <c r="B95511">
        <v>7</v>
      </c>
      <c r="C95511">
        <v>2</v>
      </c>
      <c r="D95511" t="s">
        <v>13</v>
      </c>
      <c r="E95511">
        <v>0</v>
      </c>
      <c r="F95511">
        <v>0</v>
      </c>
      <c r="G95511" t="s">
        <v>191029</v>
      </c>
    </row>
    <row r="95512" spans="1:7" x14ac:dyDescent="0.25">
      <c r="A95512" t="s">
        <v>191030</v>
      </c>
      <c r="B95512">
        <v>3</v>
      </c>
      <c r="C95512">
        <v>4</v>
      </c>
      <c r="D95512" t="s">
        <v>8</v>
      </c>
      <c r="E95512">
        <v>0</v>
      </c>
      <c r="F95512">
        <v>1</v>
      </c>
      <c r="G95512" t="s">
        <v>191031</v>
      </c>
    </row>
    <row r="95513" spans="1:7" x14ac:dyDescent="0.25">
      <c r="A95513" t="s">
        <v>191032</v>
      </c>
      <c r="B95513">
        <v>0</v>
      </c>
      <c r="C95513">
        <v>3</v>
      </c>
      <c r="D95513" t="s">
        <v>8</v>
      </c>
      <c r="E95513">
        <v>1</v>
      </c>
      <c r="F95513">
        <v>0</v>
      </c>
      <c r="G95513" t="s">
        <v>191033</v>
      </c>
    </row>
    <row r="95514" spans="1:7" x14ac:dyDescent="0.25">
      <c r="A95514" t="s">
        <v>191034</v>
      </c>
      <c r="B95514">
        <v>16</v>
      </c>
      <c r="C95514">
        <v>2</v>
      </c>
      <c r="D95514" t="s">
        <v>8</v>
      </c>
      <c r="E95514">
        <v>1</v>
      </c>
      <c r="F95514">
        <v>1</v>
      </c>
      <c r="G95514" t="s">
        <v>191035</v>
      </c>
    </row>
    <row r="95515" spans="1:7" x14ac:dyDescent="0.25">
      <c r="A95515" t="s">
        <v>191036</v>
      </c>
      <c r="B95515">
        <v>5</v>
      </c>
      <c r="C95515">
        <v>0</v>
      </c>
      <c r="D95515" t="s">
        <v>8</v>
      </c>
      <c r="E95515">
        <v>0</v>
      </c>
      <c r="F95515">
        <v>0</v>
      </c>
      <c r="G95515" t="s">
        <v>191037</v>
      </c>
    </row>
    <row r="95516" spans="1:7" x14ac:dyDescent="0.25">
      <c r="A95516" t="s">
        <v>191038</v>
      </c>
      <c r="B95516">
        <v>10</v>
      </c>
      <c r="C95516">
        <v>0</v>
      </c>
      <c r="D95516" t="s">
        <v>38</v>
      </c>
      <c r="E95516">
        <v>0</v>
      </c>
      <c r="F95516">
        <v>0</v>
      </c>
      <c r="G95516" t="s">
        <v>191039</v>
      </c>
    </row>
    <row r="95517" spans="1:7" x14ac:dyDescent="0.25">
      <c r="A95517" t="s">
        <v>191040</v>
      </c>
      <c r="B95517">
        <v>19</v>
      </c>
      <c r="C95517">
        <v>1</v>
      </c>
      <c r="D95517" t="s">
        <v>8</v>
      </c>
      <c r="E95517">
        <v>0</v>
      </c>
      <c r="F95517">
        <v>0</v>
      </c>
      <c r="G95517" t="s">
        <v>191041</v>
      </c>
    </row>
    <row r="95518" spans="1:7" x14ac:dyDescent="0.25">
      <c r="A95518" t="s">
        <v>191042</v>
      </c>
      <c r="B95518">
        <v>1</v>
      </c>
      <c r="C95518">
        <v>4</v>
      </c>
      <c r="D95518" t="s">
        <v>13</v>
      </c>
      <c r="E95518">
        <v>1</v>
      </c>
      <c r="F95518">
        <v>2</v>
      </c>
      <c r="G95518" t="s">
        <v>191043</v>
      </c>
    </row>
    <row r="95519" spans="1:7" x14ac:dyDescent="0.25">
      <c r="A95519" t="s">
        <v>191044</v>
      </c>
      <c r="B95519">
        <v>0</v>
      </c>
      <c r="C95519">
        <v>0</v>
      </c>
      <c r="D95519" t="s">
        <v>8</v>
      </c>
      <c r="E95519">
        <v>0</v>
      </c>
      <c r="F95519">
        <v>1</v>
      </c>
      <c r="G95519" t="s">
        <v>191045</v>
      </c>
    </row>
    <row r="95520" spans="1:7" x14ac:dyDescent="0.25">
      <c r="A95520" t="s">
        <v>191046</v>
      </c>
      <c r="B95520">
        <v>1</v>
      </c>
      <c r="C95520">
        <v>3</v>
      </c>
      <c r="D95520" t="s">
        <v>8</v>
      </c>
      <c r="E95520">
        <v>2</v>
      </c>
      <c r="F95520">
        <v>0</v>
      </c>
      <c r="G95520" t="s">
        <v>191047</v>
      </c>
    </row>
    <row r="95521" spans="1:7" x14ac:dyDescent="0.25">
      <c r="A95521" t="s">
        <v>191048</v>
      </c>
      <c r="B95521">
        <v>1</v>
      </c>
      <c r="C95521">
        <v>4</v>
      </c>
      <c r="D95521" t="s">
        <v>13</v>
      </c>
      <c r="E95521">
        <v>1</v>
      </c>
      <c r="F95521">
        <v>1</v>
      </c>
      <c r="G95521" t="s">
        <v>191049</v>
      </c>
    </row>
    <row r="95522" spans="1:7" x14ac:dyDescent="0.25">
      <c r="A95522" t="s">
        <v>191050</v>
      </c>
      <c r="B95522">
        <v>11</v>
      </c>
      <c r="C95522">
        <v>2</v>
      </c>
      <c r="D95522" t="s">
        <v>38</v>
      </c>
      <c r="E95522">
        <v>2</v>
      </c>
      <c r="F95522">
        <v>2</v>
      </c>
      <c r="G95522" t="s">
        <v>191051</v>
      </c>
    </row>
    <row r="95523" spans="1:7" x14ac:dyDescent="0.25">
      <c r="A95523" t="s">
        <v>191052</v>
      </c>
      <c r="B95523">
        <v>18</v>
      </c>
      <c r="C95523">
        <v>4</v>
      </c>
      <c r="D95523" t="s">
        <v>38</v>
      </c>
      <c r="E95523">
        <v>0</v>
      </c>
      <c r="F95523">
        <v>0</v>
      </c>
      <c r="G95523" t="s">
        <v>191053</v>
      </c>
    </row>
    <row r="95524" spans="1:7" x14ac:dyDescent="0.25">
      <c r="A95524" t="s">
        <v>191054</v>
      </c>
      <c r="B95524">
        <v>12</v>
      </c>
      <c r="C95524">
        <v>0</v>
      </c>
      <c r="D95524" t="s">
        <v>8</v>
      </c>
      <c r="E95524">
        <v>0</v>
      </c>
      <c r="F95524">
        <v>1</v>
      </c>
      <c r="G95524" t="s">
        <v>191055</v>
      </c>
    </row>
    <row r="95525" spans="1:7" x14ac:dyDescent="0.25">
      <c r="A95525" t="s">
        <v>191056</v>
      </c>
      <c r="B95525">
        <v>17</v>
      </c>
      <c r="C95525">
        <v>2</v>
      </c>
      <c r="D95525" t="s">
        <v>8</v>
      </c>
      <c r="E95525">
        <v>2</v>
      </c>
      <c r="F95525">
        <v>0</v>
      </c>
      <c r="G95525" t="s">
        <v>191057</v>
      </c>
    </row>
    <row r="95526" spans="1:7" x14ac:dyDescent="0.25">
      <c r="A95526" t="s">
        <v>191058</v>
      </c>
      <c r="B95526">
        <v>18</v>
      </c>
      <c r="C95526">
        <v>0</v>
      </c>
      <c r="D95526" t="s">
        <v>13</v>
      </c>
      <c r="E95526">
        <v>1</v>
      </c>
      <c r="F95526">
        <v>1</v>
      </c>
      <c r="G95526" t="s">
        <v>191059</v>
      </c>
    </row>
    <row r="95527" spans="1:7" x14ac:dyDescent="0.25">
      <c r="A95527" t="s">
        <v>191060</v>
      </c>
      <c r="B95527">
        <v>2</v>
      </c>
      <c r="C95527">
        <v>0</v>
      </c>
      <c r="D95527" t="s">
        <v>8</v>
      </c>
      <c r="E95527">
        <v>0</v>
      </c>
      <c r="F95527">
        <v>0</v>
      </c>
      <c r="G95527" t="s">
        <v>191061</v>
      </c>
    </row>
    <row r="95528" spans="1:7" x14ac:dyDescent="0.25">
      <c r="A95528" t="s">
        <v>191062</v>
      </c>
      <c r="B95528">
        <v>8</v>
      </c>
      <c r="C95528">
        <v>0</v>
      </c>
      <c r="D95528" t="s">
        <v>8</v>
      </c>
      <c r="E95528">
        <v>2</v>
      </c>
      <c r="F95528">
        <v>2</v>
      </c>
      <c r="G95528" t="s">
        <v>191063</v>
      </c>
    </row>
    <row r="95529" spans="1:7" x14ac:dyDescent="0.25">
      <c r="A95529" t="s">
        <v>191064</v>
      </c>
      <c r="B95529">
        <v>16</v>
      </c>
      <c r="C95529">
        <v>4</v>
      </c>
      <c r="D95529" t="s">
        <v>8</v>
      </c>
      <c r="E95529">
        <v>0</v>
      </c>
      <c r="F95529">
        <v>1</v>
      </c>
      <c r="G95529" t="s">
        <v>191065</v>
      </c>
    </row>
    <row r="95530" spans="1:7" x14ac:dyDescent="0.25">
      <c r="A95530" t="s">
        <v>191066</v>
      </c>
      <c r="B95530">
        <v>0</v>
      </c>
      <c r="C95530">
        <v>0</v>
      </c>
      <c r="D95530" t="s">
        <v>13</v>
      </c>
      <c r="E95530">
        <v>2</v>
      </c>
      <c r="F95530">
        <v>2</v>
      </c>
      <c r="G95530" t="s">
        <v>191067</v>
      </c>
    </row>
    <row r="95531" spans="1:7" x14ac:dyDescent="0.25">
      <c r="A95531" t="s">
        <v>191068</v>
      </c>
      <c r="B95531">
        <v>9</v>
      </c>
      <c r="C95531">
        <v>0</v>
      </c>
      <c r="D95531" t="s">
        <v>38</v>
      </c>
      <c r="E95531">
        <v>0</v>
      </c>
      <c r="F95531">
        <v>0</v>
      </c>
      <c r="G95531" t="s">
        <v>191069</v>
      </c>
    </row>
    <row r="95532" spans="1:7" x14ac:dyDescent="0.25">
      <c r="A95532" t="s">
        <v>191070</v>
      </c>
      <c r="B95532">
        <v>12</v>
      </c>
      <c r="C95532">
        <v>1</v>
      </c>
      <c r="D95532" t="s">
        <v>8</v>
      </c>
      <c r="E95532">
        <v>0</v>
      </c>
      <c r="F95532">
        <v>1</v>
      </c>
      <c r="G95532" t="s">
        <v>191071</v>
      </c>
    </row>
    <row r="95533" spans="1:7" x14ac:dyDescent="0.25">
      <c r="A95533" t="s">
        <v>191072</v>
      </c>
      <c r="B95533">
        <v>11</v>
      </c>
      <c r="C95533">
        <v>0</v>
      </c>
      <c r="D95533" t="s">
        <v>38</v>
      </c>
      <c r="E95533">
        <v>2</v>
      </c>
      <c r="F95533">
        <v>1</v>
      </c>
      <c r="G95533" t="s">
        <v>191073</v>
      </c>
    </row>
    <row r="95534" spans="1:7" x14ac:dyDescent="0.25">
      <c r="A95534" t="s">
        <v>191074</v>
      </c>
      <c r="B95534">
        <v>9</v>
      </c>
      <c r="C95534">
        <v>3</v>
      </c>
      <c r="D95534" t="s">
        <v>8</v>
      </c>
      <c r="E95534">
        <v>2</v>
      </c>
      <c r="F95534">
        <v>0</v>
      </c>
      <c r="G95534" t="s">
        <v>191075</v>
      </c>
    </row>
    <row r="95535" spans="1:7" x14ac:dyDescent="0.25">
      <c r="A95535" t="s">
        <v>191076</v>
      </c>
      <c r="B95535">
        <v>6</v>
      </c>
      <c r="C95535">
        <v>1</v>
      </c>
      <c r="D95535" t="s">
        <v>8</v>
      </c>
      <c r="E95535">
        <v>0</v>
      </c>
      <c r="F95535">
        <v>0</v>
      </c>
      <c r="G95535" t="s">
        <v>191077</v>
      </c>
    </row>
    <row r="95536" spans="1:7" x14ac:dyDescent="0.25">
      <c r="A95536" t="s">
        <v>191078</v>
      </c>
      <c r="B95536">
        <v>19</v>
      </c>
      <c r="C95536">
        <v>2</v>
      </c>
      <c r="D95536" t="s">
        <v>8</v>
      </c>
      <c r="E95536">
        <v>2</v>
      </c>
      <c r="F95536">
        <v>0</v>
      </c>
      <c r="G95536" t="s">
        <v>191079</v>
      </c>
    </row>
    <row r="95537" spans="1:7" x14ac:dyDescent="0.25">
      <c r="A95537" t="s">
        <v>191080</v>
      </c>
      <c r="B95537">
        <v>5</v>
      </c>
      <c r="C95537">
        <v>0</v>
      </c>
      <c r="D95537" t="s">
        <v>13</v>
      </c>
      <c r="E95537">
        <v>2</v>
      </c>
      <c r="F95537">
        <v>0</v>
      </c>
      <c r="G95537" t="s">
        <v>191081</v>
      </c>
    </row>
    <row r="95538" spans="1:7" x14ac:dyDescent="0.25">
      <c r="A95538" t="s">
        <v>191082</v>
      </c>
      <c r="B95538">
        <v>16</v>
      </c>
      <c r="C95538">
        <v>0</v>
      </c>
      <c r="D95538" t="s">
        <v>8</v>
      </c>
      <c r="E95538">
        <v>2</v>
      </c>
      <c r="F95538">
        <v>1</v>
      </c>
      <c r="G95538" t="s">
        <v>191083</v>
      </c>
    </row>
    <row r="95539" spans="1:7" x14ac:dyDescent="0.25">
      <c r="A95539" t="s">
        <v>191084</v>
      </c>
      <c r="B95539">
        <v>12</v>
      </c>
      <c r="C95539">
        <v>3</v>
      </c>
      <c r="D95539" t="s">
        <v>8</v>
      </c>
      <c r="E95539">
        <v>0</v>
      </c>
      <c r="F95539">
        <v>1</v>
      </c>
      <c r="G95539" t="s">
        <v>191085</v>
      </c>
    </row>
    <row r="95540" spans="1:7" x14ac:dyDescent="0.25">
      <c r="A95540" t="s">
        <v>191086</v>
      </c>
      <c r="B95540">
        <v>11</v>
      </c>
      <c r="C95540">
        <v>0</v>
      </c>
      <c r="D95540" t="s">
        <v>8</v>
      </c>
      <c r="E95540">
        <v>0</v>
      </c>
      <c r="F95540">
        <v>0</v>
      </c>
      <c r="G95540" t="s">
        <v>191087</v>
      </c>
    </row>
    <row r="95541" spans="1:7" x14ac:dyDescent="0.25">
      <c r="A95541" t="s">
        <v>191088</v>
      </c>
      <c r="B95541">
        <v>8</v>
      </c>
      <c r="C95541">
        <v>1</v>
      </c>
      <c r="D95541" t="s">
        <v>13</v>
      </c>
      <c r="E95541">
        <v>0</v>
      </c>
      <c r="F95541">
        <v>1</v>
      </c>
      <c r="G95541" t="s">
        <v>191089</v>
      </c>
    </row>
    <row r="95542" spans="1:7" x14ac:dyDescent="0.25">
      <c r="A95542" t="s">
        <v>191090</v>
      </c>
      <c r="B95542">
        <v>8</v>
      </c>
      <c r="C95542">
        <v>0</v>
      </c>
      <c r="D95542" t="s">
        <v>13</v>
      </c>
      <c r="E95542">
        <v>1</v>
      </c>
      <c r="F95542">
        <v>2</v>
      </c>
      <c r="G95542" t="s">
        <v>191091</v>
      </c>
    </row>
    <row r="95543" spans="1:7" x14ac:dyDescent="0.25">
      <c r="A95543" t="s">
        <v>191092</v>
      </c>
      <c r="B95543">
        <v>10</v>
      </c>
      <c r="C95543">
        <v>3</v>
      </c>
      <c r="D95543" t="s">
        <v>8</v>
      </c>
      <c r="E95543">
        <v>1</v>
      </c>
      <c r="F95543">
        <v>0</v>
      </c>
      <c r="G95543" t="s">
        <v>191093</v>
      </c>
    </row>
    <row r="95544" spans="1:7" x14ac:dyDescent="0.25">
      <c r="A95544" t="s">
        <v>191094</v>
      </c>
      <c r="B95544">
        <v>2</v>
      </c>
      <c r="C95544">
        <v>0</v>
      </c>
      <c r="D95544" t="s">
        <v>38</v>
      </c>
      <c r="E95544">
        <v>0</v>
      </c>
      <c r="F95544">
        <v>2</v>
      </c>
      <c r="G95544" t="s">
        <v>191095</v>
      </c>
    </row>
    <row r="95545" spans="1:7" x14ac:dyDescent="0.25">
      <c r="A95545" t="s">
        <v>191096</v>
      </c>
      <c r="B95545">
        <v>17</v>
      </c>
      <c r="C95545">
        <v>2</v>
      </c>
      <c r="D95545" t="s">
        <v>13</v>
      </c>
      <c r="E95545">
        <v>1</v>
      </c>
      <c r="F95545">
        <v>1</v>
      </c>
      <c r="G95545" t="s">
        <v>191097</v>
      </c>
    </row>
    <row r="95546" spans="1:7" x14ac:dyDescent="0.25">
      <c r="A95546" t="s">
        <v>191098</v>
      </c>
      <c r="B95546">
        <v>3</v>
      </c>
      <c r="C95546">
        <v>4</v>
      </c>
      <c r="D95546" t="s">
        <v>13</v>
      </c>
      <c r="E95546">
        <v>1</v>
      </c>
      <c r="F95546">
        <v>2</v>
      </c>
      <c r="G95546" t="s">
        <v>191099</v>
      </c>
    </row>
    <row r="95547" spans="1:7" x14ac:dyDescent="0.25">
      <c r="A95547" t="s">
        <v>191100</v>
      </c>
      <c r="B95547">
        <v>13</v>
      </c>
      <c r="C95547">
        <v>4</v>
      </c>
      <c r="D95547" t="s">
        <v>13</v>
      </c>
      <c r="E95547">
        <v>1</v>
      </c>
      <c r="F95547">
        <v>2</v>
      </c>
      <c r="G95547" t="s">
        <v>191101</v>
      </c>
    </row>
    <row r="95548" spans="1:7" x14ac:dyDescent="0.25">
      <c r="A95548" t="s">
        <v>191102</v>
      </c>
      <c r="B95548">
        <v>13</v>
      </c>
      <c r="C95548">
        <v>4</v>
      </c>
      <c r="D95548" t="s">
        <v>13</v>
      </c>
      <c r="E95548">
        <v>2</v>
      </c>
      <c r="F95548">
        <v>2</v>
      </c>
      <c r="G95548" t="s">
        <v>191103</v>
      </c>
    </row>
    <row r="95549" spans="1:7" x14ac:dyDescent="0.25">
      <c r="A95549" t="s">
        <v>191104</v>
      </c>
      <c r="B95549">
        <v>19</v>
      </c>
      <c r="C95549">
        <v>1</v>
      </c>
      <c r="D95549" t="s">
        <v>8</v>
      </c>
      <c r="E95549">
        <v>2</v>
      </c>
      <c r="F95549">
        <v>0</v>
      </c>
      <c r="G95549" t="s">
        <v>191105</v>
      </c>
    </row>
    <row r="95550" spans="1:7" x14ac:dyDescent="0.25">
      <c r="A95550" t="s">
        <v>191106</v>
      </c>
      <c r="B95550">
        <v>1</v>
      </c>
      <c r="C95550">
        <v>0</v>
      </c>
      <c r="D95550" t="s">
        <v>13</v>
      </c>
      <c r="E95550">
        <v>0</v>
      </c>
      <c r="F95550">
        <v>1</v>
      </c>
      <c r="G95550" t="s">
        <v>191107</v>
      </c>
    </row>
    <row r="95551" spans="1:7" x14ac:dyDescent="0.25">
      <c r="A95551" t="s">
        <v>191108</v>
      </c>
      <c r="B95551">
        <v>13</v>
      </c>
      <c r="C95551">
        <v>1</v>
      </c>
      <c r="D95551" t="s">
        <v>8</v>
      </c>
      <c r="E95551">
        <v>1</v>
      </c>
      <c r="F95551">
        <v>0</v>
      </c>
      <c r="G95551" t="s">
        <v>191109</v>
      </c>
    </row>
    <row r="95552" spans="1:7" x14ac:dyDescent="0.25">
      <c r="A95552" t="s">
        <v>191110</v>
      </c>
      <c r="B95552">
        <v>0</v>
      </c>
      <c r="C95552">
        <v>4</v>
      </c>
      <c r="D95552" t="s">
        <v>13</v>
      </c>
      <c r="E95552">
        <v>2</v>
      </c>
      <c r="F95552">
        <v>0</v>
      </c>
      <c r="G95552" t="s">
        <v>191111</v>
      </c>
    </row>
    <row r="95553" spans="1:7" x14ac:dyDescent="0.25">
      <c r="A95553" t="s">
        <v>191112</v>
      </c>
      <c r="B95553">
        <v>6</v>
      </c>
      <c r="C95553">
        <v>3</v>
      </c>
      <c r="D95553" t="s">
        <v>13</v>
      </c>
      <c r="E95553">
        <v>2</v>
      </c>
      <c r="F95553">
        <v>2</v>
      </c>
      <c r="G95553" t="s">
        <v>191113</v>
      </c>
    </row>
    <row r="95554" spans="1:7" x14ac:dyDescent="0.25">
      <c r="A95554" t="s">
        <v>191114</v>
      </c>
      <c r="B95554">
        <v>3</v>
      </c>
      <c r="C95554">
        <v>1</v>
      </c>
      <c r="D95554" t="s">
        <v>8</v>
      </c>
      <c r="E95554">
        <v>0</v>
      </c>
      <c r="F95554">
        <v>0</v>
      </c>
      <c r="G95554" t="s">
        <v>191115</v>
      </c>
    </row>
    <row r="95555" spans="1:7" x14ac:dyDescent="0.25">
      <c r="A95555" t="s">
        <v>191116</v>
      </c>
      <c r="B95555">
        <v>10</v>
      </c>
      <c r="C95555">
        <v>3</v>
      </c>
      <c r="D95555" t="s">
        <v>13</v>
      </c>
      <c r="E95555">
        <v>0</v>
      </c>
      <c r="F95555">
        <v>2</v>
      </c>
      <c r="G95555" t="s">
        <v>191117</v>
      </c>
    </row>
    <row r="95556" spans="1:7" x14ac:dyDescent="0.25">
      <c r="A95556" t="s">
        <v>191118</v>
      </c>
      <c r="B95556">
        <v>0</v>
      </c>
      <c r="C95556">
        <v>4</v>
      </c>
      <c r="D95556" t="s">
        <v>8</v>
      </c>
      <c r="E95556">
        <v>2</v>
      </c>
      <c r="F95556">
        <v>0</v>
      </c>
      <c r="G95556" t="s">
        <v>191119</v>
      </c>
    </row>
    <row r="95557" spans="1:7" x14ac:dyDescent="0.25">
      <c r="A95557" t="s">
        <v>191120</v>
      </c>
      <c r="B95557">
        <v>17</v>
      </c>
      <c r="C95557">
        <v>4</v>
      </c>
      <c r="D95557" t="s">
        <v>13</v>
      </c>
      <c r="E95557">
        <v>2</v>
      </c>
      <c r="F95557">
        <v>0</v>
      </c>
      <c r="G95557" t="s">
        <v>191121</v>
      </c>
    </row>
    <row r="95558" spans="1:7" x14ac:dyDescent="0.25">
      <c r="A95558" t="s">
        <v>191122</v>
      </c>
      <c r="B95558">
        <v>19</v>
      </c>
      <c r="C95558">
        <v>4</v>
      </c>
      <c r="D95558" t="s">
        <v>8</v>
      </c>
      <c r="E95558">
        <v>1</v>
      </c>
      <c r="F95558">
        <v>1</v>
      </c>
      <c r="G95558" t="s">
        <v>191123</v>
      </c>
    </row>
    <row r="95559" spans="1:7" x14ac:dyDescent="0.25">
      <c r="A95559" t="s">
        <v>191124</v>
      </c>
      <c r="B95559">
        <v>3</v>
      </c>
      <c r="C95559">
        <v>3</v>
      </c>
      <c r="D95559" t="s">
        <v>38</v>
      </c>
      <c r="E95559">
        <v>0</v>
      </c>
      <c r="F95559">
        <v>1</v>
      </c>
      <c r="G95559" t="s">
        <v>191125</v>
      </c>
    </row>
    <row r="95560" spans="1:7" x14ac:dyDescent="0.25">
      <c r="A95560" t="s">
        <v>191126</v>
      </c>
      <c r="B95560">
        <v>7</v>
      </c>
      <c r="C95560">
        <v>4</v>
      </c>
      <c r="D95560" t="s">
        <v>13</v>
      </c>
      <c r="E95560">
        <v>2</v>
      </c>
      <c r="F95560">
        <v>2</v>
      </c>
      <c r="G95560" t="s">
        <v>191127</v>
      </c>
    </row>
    <row r="95561" spans="1:7" x14ac:dyDescent="0.25">
      <c r="A95561" t="s">
        <v>191128</v>
      </c>
      <c r="B95561">
        <v>13</v>
      </c>
      <c r="C95561">
        <v>2</v>
      </c>
      <c r="D95561" t="s">
        <v>8</v>
      </c>
      <c r="E95561">
        <v>0</v>
      </c>
      <c r="F95561">
        <v>0</v>
      </c>
      <c r="G95561" t="s">
        <v>191129</v>
      </c>
    </row>
    <row r="95562" spans="1:7" x14ac:dyDescent="0.25">
      <c r="A95562" t="s">
        <v>191130</v>
      </c>
      <c r="B95562">
        <v>3</v>
      </c>
      <c r="C95562">
        <v>2</v>
      </c>
      <c r="D95562" t="s">
        <v>13</v>
      </c>
      <c r="E95562">
        <v>1</v>
      </c>
      <c r="F95562">
        <v>1</v>
      </c>
      <c r="G95562" t="s">
        <v>191131</v>
      </c>
    </row>
    <row r="95563" spans="1:7" x14ac:dyDescent="0.25">
      <c r="A95563" t="s">
        <v>191132</v>
      </c>
      <c r="B95563">
        <v>15</v>
      </c>
      <c r="C95563">
        <v>3</v>
      </c>
      <c r="D95563" t="s">
        <v>8</v>
      </c>
      <c r="E95563">
        <v>0</v>
      </c>
      <c r="F95563">
        <v>2</v>
      </c>
      <c r="G95563" t="s">
        <v>191133</v>
      </c>
    </row>
    <row r="95564" spans="1:7" x14ac:dyDescent="0.25">
      <c r="A95564" t="s">
        <v>191134</v>
      </c>
      <c r="B95564">
        <v>2</v>
      </c>
      <c r="C95564">
        <v>2</v>
      </c>
      <c r="D95564" t="s">
        <v>8</v>
      </c>
      <c r="E95564">
        <v>0</v>
      </c>
      <c r="F95564">
        <v>1</v>
      </c>
      <c r="G95564" t="s">
        <v>191135</v>
      </c>
    </row>
    <row r="95565" spans="1:7" x14ac:dyDescent="0.25">
      <c r="A95565" t="s">
        <v>191136</v>
      </c>
      <c r="B95565">
        <v>1</v>
      </c>
      <c r="C95565">
        <v>3</v>
      </c>
      <c r="D95565" t="s">
        <v>13</v>
      </c>
      <c r="E95565">
        <v>0</v>
      </c>
      <c r="F95565">
        <v>0</v>
      </c>
      <c r="G95565" t="s">
        <v>191137</v>
      </c>
    </row>
    <row r="95566" spans="1:7" x14ac:dyDescent="0.25">
      <c r="A95566" t="s">
        <v>191138</v>
      </c>
      <c r="B95566">
        <v>4</v>
      </c>
      <c r="C95566">
        <v>1</v>
      </c>
      <c r="D95566" t="s">
        <v>38</v>
      </c>
      <c r="E95566">
        <v>2</v>
      </c>
      <c r="F95566">
        <v>1</v>
      </c>
      <c r="G95566" t="s">
        <v>191139</v>
      </c>
    </row>
    <row r="95567" spans="1:7" x14ac:dyDescent="0.25">
      <c r="A95567" t="s">
        <v>191140</v>
      </c>
      <c r="B95567">
        <v>19</v>
      </c>
      <c r="C95567">
        <v>0</v>
      </c>
      <c r="D95567" t="s">
        <v>13</v>
      </c>
      <c r="E95567">
        <v>0</v>
      </c>
      <c r="F95567">
        <v>2</v>
      </c>
      <c r="G95567" t="s">
        <v>191141</v>
      </c>
    </row>
    <row r="95568" spans="1:7" x14ac:dyDescent="0.25">
      <c r="A95568" t="s">
        <v>191142</v>
      </c>
      <c r="B95568">
        <v>16</v>
      </c>
      <c r="C95568">
        <v>3</v>
      </c>
      <c r="D95568" t="s">
        <v>38</v>
      </c>
      <c r="E95568">
        <v>2</v>
      </c>
      <c r="F95568">
        <v>1</v>
      </c>
      <c r="G95568" t="s">
        <v>191143</v>
      </c>
    </row>
    <row r="95569" spans="1:7" x14ac:dyDescent="0.25">
      <c r="A95569" t="s">
        <v>191144</v>
      </c>
      <c r="B95569">
        <v>4</v>
      </c>
      <c r="C95569">
        <v>0</v>
      </c>
      <c r="D95569" t="s">
        <v>8</v>
      </c>
      <c r="E95569">
        <v>0</v>
      </c>
      <c r="F95569">
        <v>1</v>
      </c>
      <c r="G95569" t="s">
        <v>191145</v>
      </c>
    </row>
    <row r="95570" spans="1:7" x14ac:dyDescent="0.25">
      <c r="A95570" t="s">
        <v>191146</v>
      </c>
      <c r="B95570">
        <v>11</v>
      </c>
      <c r="C95570">
        <v>4</v>
      </c>
      <c r="D95570" t="s">
        <v>38</v>
      </c>
      <c r="E95570">
        <v>0</v>
      </c>
      <c r="F95570">
        <v>1</v>
      </c>
      <c r="G95570" t="s">
        <v>191147</v>
      </c>
    </row>
    <row r="95571" spans="1:7" x14ac:dyDescent="0.25">
      <c r="A95571" t="s">
        <v>191148</v>
      </c>
      <c r="B95571">
        <v>10</v>
      </c>
      <c r="C95571">
        <v>4</v>
      </c>
      <c r="D95571" t="s">
        <v>13</v>
      </c>
      <c r="E95571">
        <v>1</v>
      </c>
      <c r="F95571">
        <v>0</v>
      </c>
      <c r="G95571" t="s">
        <v>191149</v>
      </c>
    </row>
    <row r="95572" spans="1:7" x14ac:dyDescent="0.25">
      <c r="A95572" t="s">
        <v>191150</v>
      </c>
      <c r="B95572">
        <v>0</v>
      </c>
      <c r="C95572">
        <v>2</v>
      </c>
      <c r="D95572" t="s">
        <v>8</v>
      </c>
      <c r="E95572">
        <v>2</v>
      </c>
      <c r="F95572">
        <v>2</v>
      </c>
      <c r="G95572" t="s">
        <v>191151</v>
      </c>
    </row>
    <row r="95573" spans="1:7" x14ac:dyDescent="0.25">
      <c r="A95573" t="s">
        <v>191152</v>
      </c>
      <c r="B95573">
        <v>8</v>
      </c>
      <c r="C95573">
        <v>1</v>
      </c>
      <c r="D95573" t="s">
        <v>13</v>
      </c>
      <c r="E95573">
        <v>0</v>
      </c>
      <c r="F95573">
        <v>2</v>
      </c>
      <c r="G95573" t="s">
        <v>191153</v>
      </c>
    </row>
    <row r="95574" spans="1:7" x14ac:dyDescent="0.25">
      <c r="A95574" t="s">
        <v>191154</v>
      </c>
      <c r="B95574">
        <v>19</v>
      </c>
      <c r="C95574">
        <v>3</v>
      </c>
      <c r="D95574" t="s">
        <v>13</v>
      </c>
      <c r="E95574">
        <v>0</v>
      </c>
      <c r="F95574">
        <v>0</v>
      </c>
      <c r="G95574" t="s">
        <v>191155</v>
      </c>
    </row>
    <row r="95575" spans="1:7" x14ac:dyDescent="0.25">
      <c r="A95575" t="s">
        <v>191156</v>
      </c>
      <c r="B95575">
        <v>3</v>
      </c>
      <c r="C95575">
        <v>0</v>
      </c>
      <c r="D95575" t="s">
        <v>8</v>
      </c>
      <c r="E95575">
        <v>1</v>
      </c>
      <c r="F95575">
        <v>1</v>
      </c>
      <c r="G95575" t="s">
        <v>191157</v>
      </c>
    </row>
    <row r="95576" spans="1:7" x14ac:dyDescent="0.25">
      <c r="A95576" t="s">
        <v>191158</v>
      </c>
      <c r="B95576">
        <v>17</v>
      </c>
      <c r="C95576">
        <v>0</v>
      </c>
      <c r="D95576" t="s">
        <v>8</v>
      </c>
      <c r="E95576">
        <v>1</v>
      </c>
      <c r="F95576">
        <v>0</v>
      </c>
      <c r="G95576" t="s">
        <v>191159</v>
      </c>
    </row>
    <row r="95577" spans="1:7" x14ac:dyDescent="0.25">
      <c r="A95577" t="s">
        <v>191160</v>
      </c>
      <c r="B95577">
        <v>6</v>
      </c>
      <c r="C95577">
        <v>0</v>
      </c>
      <c r="D95577" t="s">
        <v>13</v>
      </c>
      <c r="E95577">
        <v>1</v>
      </c>
      <c r="F95577">
        <v>1</v>
      </c>
      <c r="G95577" t="s">
        <v>191161</v>
      </c>
    </row>
    <row r="95578" spans="1:7" x14ac:dyDescent="0.25">
      <c r="A95578" t="s">
        <v>191162</v>
      </c>
      <c r="B95578">
        <v>4</v>
      </c>
      <c r="C95578">
        <v>3</v>
      </c>
      <c r="D95578" t="s">
        <v>8</v>
      </c>
      <c r="E95578">
        <v>1</v>
      </c>
      <c r="F95578">
        <v>1</v>
      </c>
      <c r="G95578" t="s">
        <v>191163</v>
      </c>
    </row>
    <row r="95579" spans="1:7" x14ac:dyDescent="0.25">
      <c r="A95579" t="s">
        <v>191164</v>
      </c>
      <c r="B95579">
        <v>1</v>
      </c>
      <c r="C95579">
        <v>1</v>
      </c>
      <c r="D95579" t="s">
        <v>13</v>
      </c>
      <c r="E95579">
        <v>1</v>
      </c>
      <c r="F95579">
        <v>1</v>
      </c>
      <c r="G95579" t="s">
        <v>191165</v>
      </c>
    </row>
    <row r="95580" spans="1:7" x14ac:dyDescent="0.25">
      <c r="A95580" t="s">
        <v>191166</v>
      </c>
      <c r="B95580">
        <v>14</v>
      </c>
      <c r="C95580">
        <v>0</v>
      </c>
      <c r="D95580" t="s">
        <v>13</v>
      </c>
      <c r="E95580">
        <v>0</v>
      </c>
      <c r="F95580">
        <v>0</v>
      </c>
      <c r="G95580" t="s">
        <v>191167</v>
      </c>
    </row>
    <row r="95581" spans="1:7" x14ac:dyDescent="0.25">
      <c r="A95581" t="s">
        <v>191168</v>
      </c>
      <c r="B95581">
        <v>11</v>
      </c>
      <c r="C95581">
        <v>2</v>
      </c>
      <c r="D95581" t="s">
        <v>8</v>
      </c>
      <c r="E95581">
        <v>0</v>
      </c>
      <c r="F95581">
        <v>2</v>
      </c>
      <c r="G95581" t="s">
        <v>191169</v>
      </c>
    </row>
    <row r="95582" spans="1:7" x14ac:dyDescent="0.25">
      <c r="A95582" t="s">
        <v>191170</v>
      </c>
      <c r="B95582">
        <v>17</v>
      </c>
      <c r="C95582">
        <v>4</v>
      </c>
      <c r="D95582" t="s">
        <v>8</v>
      </c>
      <c r="E95582">
        <v>2</v>
      </c>
      <c r="F95582">
        <v>1</v>
      </c>
      <c r="G95582" t="s">
        <v>191171</v>
      </c>
    </row>
    <row r="95583" spans="1:7" x14ac:dyDescent="0.25">
      <c r="A95583" t="s">
        <v>191172</v>
      </c>
      <c r="B95583">
        <v>12</v>
      </c>
      <c r="C95583">
        <v>4</v>
      </c>
      <c r="D95583" t="s">
        <v>13</v>
      </c>
      <c r="E95583">
        <v>2</v>
      </c>
      <c r="F95583">
        <v>2</v>
      </c>
      <c r="G95583" t="s">
        <v>191173</v>
      </c>
    </row>
    <row r="95584" spans="1:7" x14ac:dyDescent="0.25">
      <c r="A95584" t="s">
        <v>191174</v>
      </c>
      <c r="B95584">
        <v>13</v>
      </c>
      <c r="C95584">
        <v>4</v>
      </c>
      <c r="D95584" t="s">
        <v>13</v>
      </c>
      <c r="E95584">
        <v>1</v>
      </c>
      <c r="F95584">
        <v>1</v>
      </c>
      <c r="G95584" t="s">
        <v>191175</v>
      </c>
    </row>
    <row r="95585" spans="1:7" x14ac:dyDescent="0.25">
      <c r="A95585" t="s">
        <v>191176</v>
      </c>
      <c r="B95585">
        <v>0</v>
      </c>
      <c r="C95585">
        <v>4</v>
      </c>
      <c r="D95585" t="s">
        <v>38</v>
      </c>
      <c r="E95585">
        <v>0</v>
      </c>
      <c r="F95585">
        <v>0</v>
      </c>
      <c r="G95585" t="s">
        <v>191177</v>
      </c>
    </row>
    <row r="95586" spans="1:7" x14ac:dyDescent="0.25">
      <c r="A95586" t="s">
        <v>191178</v>
      </c>
      <c r="B95586">
        <v>19</v>
      </c>
      <c r="C95586">
        <v>0</v>
      </c>
      <c r="D95586" t="s">
        <v>38</v>
      </c>
      <c r="E95586">
        <v>1</v>
      </c>
      <c r="F95586">
        <v>1</v>
      </c>
      <c r="G95586" t="s">
        <v>191179</v>
      </c>
    </row>
    <row r="95587" spans="1:7" x14ac:dyDescent="0.25">
      <c r="A95587" t="s">
        <v>191180</v>
      </c>
      <c r="B95587">
        <v>7</v>
      </c>
      <c r="C95587">
        <v>4</v>
      </c>
      <c r="D95587" t="s">
        <v>8</v>
      </c>
      <c r="E95587">
        <v>1</v>
      </c>
      <c r="F95587">
        <v>2</v>
      </c>
      <c r="G95587" t="s">
        <v>191181</v>
      </c>
    </row>
    <row r="95588" spans="1:7" x14ac:dyDescent="0.25">
      <c r="A95588" t="s">
        <v>191182</v>
      </c>
      <c r="B95588">
        <v>19</v>
      </c>
      <c r="C95588">
        <v>4</v>
      </c>
      <c r="D95588" t="s">
        <v>13</v>
      </c>
      <c r="E95588">
        <v>0</v>
      </c>
      <c r="F95588">
        <v>1</v>
      </c>
      <c r="G95588" t="s">
        <v>191183</v>
      </c>
    </row>
    <row r="95589" spans="1:7" x14ac:dyDescent="0.25">
      <c r="A95589" t="s">
        <v>191184</v>
      </c>
      <c r="B95589">
        <v>14</v>
      </c>
      <c r="C95589">
        <v>4</v>
      </c>
      <c r="D95589" t="s">
        <v>38</v>
      </c>
      <c r="E95589">
        <v>1</v>
      </c>
      <c r="F95589">
        <v>0</v>
      </c>
      <c r="G95589" t="s">
        <v>191185</v>
      </c>
    </row>
    <row r="95590" spans="1:7" x14ac:dyDescent="0.25">
      <c r="A95590" t="s">
        <v>191186</v>
      </c>
      <c r="B95590">
        <v>8</v>
      </c>
      <c r="C95590">
        <v>4</v>
      </c>
      <c r="D95590" t="s">
        <v>38</v>
      </c>
      <c r="E95590">
        <v>0</v>
      </c>
      <c r="F95590">
        <v>2</v>
      </c>
      <c r="G95590" t="s">
        <v>191187</v>
      </c>
    </row>
    <row r="95591" spans="1:7" x14ac:dyDescent="0.25">
      <c r="A95591" t="s">
        <v>191188</v>
      </c>
      <c r="B95591">
        <v>10</v>
      </c>
      <c r="C95591">
        <v>3</v>
      </c>
      <c r="D95591" t="s">
        <v>13</v>
      </c>
      <c r="E95591">
        <v>1</v>
      </c>
      <c r="F95591">
        <v>2</v>
      </c>
      <c r="G95591" t="s">
        <v>191189</v>
      </c>
    </row>
    <row r="95592" spans="1:7" x14ac:dyDescent="0.25">
      <c r="A95592" t="s">
        <v>191190</v>
      </c>
      <c r="B95592">
        <v>16</v>
      </c>
      <c r="C95592">
        <v>2</v>
      </c>
      <c r="D95592" t="s">
        <v>8</v>
      </c>
      <c r="E95592">
        <v>1</v>
      </c>
      <c r="F95592">
        <v>0</v>
      </c>
      <c r="G95592" t="s">
        <v>191191</v>
      </c>
    </row>
    <row r="95593" spans="1:7" x14ac:dyDescent="0.25">
      <c r="A95593" t="s">
        <v>191192</v>
      </c>
      <c r="B95593">
        <v>3</v>
      </c>
      <c r="C95593">
        <v>3</v>
      </c>
      <c r="D95593" t="s">
        <v>13</v>
      </c>
      <c r="E95593">
        <v>2</v>
      </c>
      <c r="F95593">
        <v>0</v>
      </c>
      <c r="G95593" t="s">
        <v>191193</v>
      </c>
    </row>
    <row r="95594" spans="1:7" x14ac:dyDescent="0.25">
      <c r="A95594" t="s">
        <v>191194</v>
      </c>
      <c r="B95594">
        <v>7</v>
      </c>
      <c r="C95594">
        <v>2</v>
      </c>
      <c r="D95594" t="s">
        <v>8</v>
      </c>
      <c r="E95594">
        <v>0</v>
      </c>
      <c r="F95594">
        <v>0</v>
      </c>
      <c r="G95594" t="s">
        <v>191195</v>
      </c>
    </row>
    <row r="95595" spans="1:7" x14ac:dyDescent="0.25">
      <c r="A95595" t="s">
        <v>191196</v>
      </c>
      <c r="B95595">
        <v>6</v>
      </c>
      <c r="C95595">
        <v>3</v>
      </c>
      <c r="D95595" t="s">
        <v>13</v>
      </c>
      <c r="E95595">
        <v>0</v>
      </c>
      <c r="F95595">
        <v>2</v>
      </c>
      <c r="G95595" t="s">
        <v>191197</v>
      </c>
    </row>
    <row r="95596" spans="1:7" x14ac:dyDescent="0.25">
      <c r="A95596" t="s">
        <v>191198</v>
      </c>
      <c r="B95596">
        <v>0</v>
      </c>
      <c r="C95596">
        <v>1</v>
      </c>
      <c r="D95596" t="s">
        <v>13</v>
      </c>
      <c r="E95596">
        <v>1</v>
      </c>
      <c r="F95596">
        <v>1</v>
      </c>
      <c r="G95596" t="s">
        <v>191199</v>
      </c>
    </row>
    <row r="95597" spans="1:7" x14ac:dyDescent="0.25">
      <c r="A95597" t="s">
        <v>191200</v>
      </c>
      <c r="B95597">
        <v>6</v>
      </c>
      <c r="C95597">
        <v>4</v>
      </c>
      <c r="D95597" t="s">
        <v>13</v>
      </c>
      <c r="E95597">
        <v>0</v>
      </c>
      <c r="F95597">
        <v>2</v>
      </c>
      <c r="G95597" t="s">
        <v>191201</v>
      </c>
    </row>
    <row r="95598" spans="1:7" x14ac:dyDescent="0.25">
      <c r="A95598" t="s">
        <v>191202</v>
      </c>
      <c r="B95598">
        <v>15</v>
      </c>
      <c r="C95598">
        <v>2</v>
      </c>
      <c r="D95598" t="s">
        <v>13</v>
      </c>
      <c r="E95598">
        <v>2</v>
      </c>
      <c r="F95598">
        <v>0</v>
      </c>
      <c r="G95598" t="s">
        <v>191203</v>
      </c>
    </row>
    <row r="95599" spans="1:7" x14ac:dyDescent="0.25">
      <c r="A95599" t="s">
        <v>191204</v>
      </c>
      <c r="B95599">
        <v>11</v>
      </c>
      <c r="C95599">
        <v>1</v>
      </c>
      <c r="D95599" t="s">
        <v>13</v>
      </c>
      <c r="E95599">
        <v>1</v>
      </c>
      <c r="F95599">
        <v>1</v>
      </c>
      <c r="G95599" t="s">
        <v>191205</v>
      </c>
    </row>
    <row r="95600" spans="1:7" x14ac:dyDescent="0.25">
      <c r="A95600" t="s">
        <v>191206</v>
      </c>
      <c r="B95600">
        <v>12</v>
      </c>
      <c r="C95600">
        <v>2</v>
      </c>
      <c r="D95600" t="s">
        <v>8</v>
      </c>
      <c r="E95600">
        <v>2</v>
      </c>
      <c r="F95600">
        <v>0</v>
      </c>
      <c r="G95600" t="s">
        <v>191207</v>
      </c>
    </row>
    <row r="95601" spans="1:7" x14ac:dyDescent="0.25">
      <c r="A95601" t="s">
        <v>191208</v>
      </c>
      <c r="B95601">
        <v>10</v>
      </c>
      <c r="C95601">
        <v>2</v>
      </c>
      <c r="D95601" t="s">
        <v>8</v>
      </c>
      <c r="E95601">
        <v>2</v>
      </c>
      <c r="F95601">
        <v>1</v>
      </c>
      <c r="G95601" t="s">
        <v>191209</v>
      </c>
    </row>
    <row r="95602" spans="1:7" x14ac:dyDescent="0.25">
      <c r="A95602" t="s">
        <v>191210</v>
      </c>
      <c r="B95602">
        <v>10</v>
      </c>
      <c r="C95602">
        <v>4</v>
      </c>
      <c r="D95602" t="s">
        <v>13</v>
      </c>
      <c r="E95602">
        <v>0</v>
      </c>
      <c r="F95602">
        <v>1</v>
      </c>
      <c r="G95602" t="s">
        <v>191211</v>
      </c>
    </row>
    <row r="95603" spans="1:7" x14ac:dyDescent="0.25">
      <c r="A95603" t="s">
        <v>191212</v>
      </c>
      <c r="B95603">
        <v>16</v>
      </c>
      <c r="C95603">
        <v>2</v>
      </c>
      <c r="D95603" t="s">
        <v>13</v>
      </c>
      <c r="E95603">
        <v>2</v>
      </c>
      <c r="F95603">
        <v>1</v>
      </c>
      <c r="G95603" t="s">
        <v>191213</v>
      </c>
    </row>
    <row r="95604" spans="1:7" x14ac:dyDescent="0.25">
      <c r="A95604" t="s">
        <v>191214</v>
      </c>
      <c r="B95604">
        <v>3</v>
      </c>
      <c r="C95604">
        <v>0</v>
      </c>
      <c r="D95604" t="s">
        <v>8</v>
      </c>
      <c r="E95604">
        <v>1</v>
      </c>
      <c r="F95604">
        <v>1</v>
      </c>
      <c r="G95604" t="s">
        <v>191215</v>
      </c>
    </row>
    <row r="95605" spans="1:7" x14ac:dyDescent="0.25">
      <c r="A95605" t="s">
        <v>191216</v>
      </c>
      <c r="B95605">
        <v>10</v>
      </c>
      <c r="C95605">
        <v>0</v>
      </c>
      <c r="D95605" t="s">
        <v>38</v>
      </c>
      <c r="E95605">
        <v>0</v>
      </c>
      <c r="F95605">
        <v>2</v>
      </c>
      <c r="G95605" t="s">
        <v>191217</v>
      </c>
    </row>
    <row r="95606" spans="1:7" x14ac:dyDescent="0.25">
      <c r="A95606" t="s">
        <v>191218</v>
      </c>
      <c r="B95606">
        <v>3</v>
      </c>
      <c r="C95606">
        <v>4</v>
      </c>
      <c r="D95606" t="s">
        <v>8</v>
      </c>
      <c r="E95606">
        <v>0</v>
      </c>
      <c r="F95606">
        <v>2</v>
      </c>
      <c r="G95606" t="s">
        <v>191219</v>
      </c>
    </row>
    <row r="95607" spans="1:7" x14ac:dyDescent="0.25">
      <c r="A95607" t="s">
        <v>191220</v>
      </c>
      <c r="B95607">
        <v>2</v>
      </c>
      <c r="C95607">
        <v>2</v>
      </c>
      <c r="D95607" t="s">
        <v>13</v>
      </c>
      <c r="E95607">
        <v>0</v>
      </c>
      <c r="F95607">
        <v>1</v>
      </c>
      <c r="G95607" t="s">
        <v>191221</v>
      </c>
    </row>
    <row r="95608" spans="1:7" x14ac:dyDescent="0.25">
      <c r="A95608" t="s">
        <v>191222</v>
      </c>
      <c r="B95608">
        <v>12</v>
      </c>
      <c r="C95608">
        <v>4</v>
      </c>
      <c r="D95608" t="s">
        <v>13</v>
      </c>
      <c r="E95608">
        <v>1</v>
      </c>
      <c r="F95608">
        <v>1</v>
      </c>
      <c r="G95608" t="s">
        <v>191223</v>
      </c>
    </row>
    <row r="95609" spans="1:7" x14ac:dyDescent="0.25">
      <c r="A95609" t="s">
        <v>191224</v>
      </c>
      <c r="B95609">
        <v>7</v>
      </c>
      <c r="C95609">
        <v>1</v>
      </c>
      <c r="D95609" t="s">
        <v>8</v>
      </c>
      <c r="E95609">
        <v>2</v>
      </c>
      <c r="F95609">
        <v>1</v>
      </c>
      <c r="G95609" t="s">
        <v>191225</v>
      </c>
    </row>
    <row r="95610" spans="1:7" x14ac:dyDescent="0.25">
      <c r="A95610" t="s">
        <v>191226</v>
      </c>
      <c r="B95610">
        <v>2</v>
      </c>
      <c r="C95610">
        <v>4</v>
      </c>
      <c r="D95610" t="s">
        <v>13</v>
      </c>
      <c r="E95610">
        <v>1</v>
      </c>
      <c r="F95610">
        <v>2</v>
      </c>
      <c r="G95610" t="s">
        <v>191227</v>
      </c>
    </row>
    <row r="95611" spans="1:7" x14ac:dyDescent="0.25">
      <c r="A95611" t="s">
        <v>191228</v>
      </c>
      <c r="B95611">
        <v>10</v>
      </c>
      <c r="C95611">
        <v>1</v>
      </c>
      <c r="D95611" t="s">
        <v>8</v>
      </c>
      <c r="E95611">
        <v>0</v>
      </c>
      <c r="F95611">
        <v>2</v>
      </c>
      <c r="G95611" t="s">
        <v>191229</v>
      </c>
    </row>
    <row r="95612" spans="1:7" x14ac:dyDescent="0.25">
      <c r="A95612" t="s">
        <v>191230</v>
      </c>
      <c r="B95612">
        <v>9</v>
      </c>
      <c r="C95612">
        <v>4</v>
      </c>
      <c r="D95612" t="s">
        <v>8</v>
      </c>
      <c r="E95612">
        <v>0</v>
      </c>
      <c r="F95612">
        <v>0</v>
      </c>
      <c r="G95612" t="s">
        <v>191231</v>
      </c>
    </row>
    <row r="95613" spans="1:7" x14ac:dyDescent="0.25">
      <c r="A95613" t="s">
        <v>191232</v>
      </c>
      <c r="B95613">
        <v>2</v>
      </c>
      <c r="C95613">
        <v>4</v>
      </c>
      <c r="D95613" t="s">
        <v>13</v>
      </c>
      <c r="E95613">
        <v>2</v>
      </c>
      <c r="F95613">
        <v>2</v>
      </c>
      <c r="G95613" t="s">
        <v>191233</v>
      </c>
    </row>
    <row r="95614" spans="1:7" x14ac:dyDescent="0.25">
      <c r="A95614" t="s">
        <v>191234</v>
      </c>
      <c r="B95614">
        <v>19</v>
      </c>
      <c r="C95614">
        <v>1</v>
      </c>
      <c r="D95614" t="s">
        <v>13</v>
      </c>
      <c r="E95614">
        <v>0</v>
      </c>
      <c r="F95614">
        <v>0</v>
      </c>
      <c r="G95614" t="s">
        <v>191235</v>
      </c>
    </row>
    <row r="95615" spans="1:7" x14ac:dyDescent="0.25">
      <c r="A95615" t="s">
        <v>191236</v>
      </c>
      <c r="B95615">
        <v>17</v>
      </c>
      <c r="C95615">
        <v>1</v>
      </c>
      <c r="D95615" t="s">
        <v>38</v>
      </c>
      <c r="E95615">
        <v>0</v>
      </c>
      <c r="F95615">
        <v>0</v>
      </c>
      <c r="G95615" t="s">
        <v>191237</v>
      </c>
    </row>
    <row r="95616" spans="1:7" x14ac:dyDescent="0.25">
      <c r="A95616" t="s">
        <v>191238</v>
      </c>
      <c r="B95616">
        <v>18</v>
      </c>
      <c r="C95616">
        <v>4</v>
      </c>
      <c r="D95616" t="s">
        <v>8</v>
      </c>
      <c r="E95616">
        <v>1</v>
      </c>
      <c r="F95616">
        <v>1</v>
      </c>
      <c r="G95616" t="s">
        <v>191239</v>
      </c>
    </row>
    <row r="95617" spans="1:7" x14ac:dyDescent="0.25">
      <c r="A95617" t="s">
        <v>191240</v>
      </c>
      <c r="B95617">
        <v>16</v>
      </c>
      <c r="C95617">
        <v>2</v>
      </c>
      <c r="D95617" t="s">
        <v>8</v>
      </c>
      <c r="E95617">
        <v>0</v>
      </c>
      <c r="F95617">
        <v>1</v>
      </c>
      <c r="G95617" t="s">
        <v>191241</v>
      </c>
    </row>
    <row r="95618" spans="1:7" x14ac:dyDescent="0.25">
      <c r="A95618" t="s">
        <v>191242</v>
      </c>
      <c r="B95618">
        <v>14</v>
      </c>
      <c r="C95618">
        <v>1</v>
      </c>
      <c r="D95618" t="s">
        <v>13</v>
      </c>
      <c r="E95618">
        <v>2</v>
      </c>
      <c r="F95618">
        <v>1</v>
      </c>
      <c r="G95618" t="s">
        <v>191243</v>
      </c>
    </row>
    <row r="95619" spans="1:7" x14ac:dyDescent="0.25">
      <c r="A95619" t="s">
        <v>191244</v>
      </c>
      <c r="B95619">
        <v>5</v>
      </c>
      <c r="C95619">
        <v>3</v>
      </c>
      <c r="D95619" t="s">
        <v>13</v>
      </c>
      <c r="E95619">
        <v>1</v>
      </c>
      <c r="F95619">
        <v>0</v>
      </c>
      <c r="G95619" t="s">
        <v>191245</v>
      </c>
    </row>
    <row r="95620" spans="1:7" x14ac:dyDescent="0.25">
      <c r="A95620" t="s">
        <v>191246</v>
      </c>
      <c r="B95620">
        <v>8</v>
      </c>
      <c r="C95620">
        <v>3</v>
      </c>
      <c r="D95620" t="s">
        <v>8</v>
      </c>
      <c r="E95620">
        <v>2</v>
      </c>
      <c r="F95620">
        <v>0</v>
      </c>
      <c r="G95620" t="s">
        <v>191247</v>
      </c>
    </row>
    <row r="95621" spans="1:7" x14ac:dyDescent="0.25">
      <c r="A95621" t="s">
        <v>191248</v>
      </c>
      <c r="B95621">
        <v>12</v>
      </c>
      <c r="C95621">
        <v>1</v>
      </c>
      <c r="D95621" t="s">
        <v>8</v>
      </c>
      <c r="E95621">
        <v>2</v>
      </c>
      <c r="F95621">
        <v>1</v>
      </c>
      <c r="G95621" t="s">
        <v>191249</v>
      </c>
    </row>
    <row r="95622" spans="1:7" x14ac:dyDescent="0.25">
      <c r="A95622" t="s">
        <v>191250</v>
      </c>
      <c r="B95622">
        <v>7</v>
      </c>
      <c r="C95622">
        <v>4</v>
      </c>
      <c r="D95622" t="s">
        <v>38</v>
      </c>
      <c r="E95622">
        <v>2</v>
      </c>
      <c r="F95622">
        <v>0</v>
      </c>
      <c r="G95622" t="s">
        <v>191251</v>
      </c>
    </row>
    <row r="95623" spans="1:7" x14ac:dyDescent="0.25">
      <c r="A95623" t="s">
        <v>191252</v>
      </c>
      <c r="B95623">
        <v>4</v>
      </c>
      <c r="C95623">
        <v>2</v>
      </c>
      <c r="D95623" t="s">
        <v>8</v>
      </c>
      <c r="E95623">
        <v>1</v>
      </c>
      <c r="F95623">
        <v>1</v>
      </c>
      <c r="G95623" t="s">
        <v>191253</v>
      </c>
    </row>
    <row r="95624" spans="1:7" x14ac:dyDescent="0.25">
      <c r="A95624" t="s">
        <v>191254</v>
      </c>
      <c r="B95624">
        <v>4</v>
      </c>
      <c r="C95624">
        <v>1</v>
      </c>
      <c r="D95624" t="s">
        <v>13</v>
      </c>
      <c r="E95624">
        <v>0</v>
      </c>
      <c r="F95624">
        <v>2</v>
      </c>
      <c r="G95624" t="s">
        <v>191255</v>
      </c>
    </row>
    <row r="95625" spans="1:7" x14ac:dyDescent="0.25">
      <c r="A95625" t="s">
        <v>191256</v>
      </c>
      <c r="B95625">
        <v>3</v>
      </c>
      <c r="C95625">
        <v>4</v>
      </c>
      <c r="D95625" t="s">
        <v>8</v>
      </c>
      <c r="E95625">
        <v>1</v>
      </c>
      <c r="F95625">
        <v>0</v>
      </c>
      <c r="G95625" t="s">
        <v>191257</v>
      </c>
    </row>
    <row r="95626" spans="1:7" x14ac:dyDescent="0.25">
      <c r="A95626" t="s">
        <v>191258</v>
      </c>
      <c r="B95626">
        <v>7</v>
      </c>
      <c r="C95626">
        <v>2</v>
      </c>
      <c r="D95626" t="s">
        <v>8</v>
      </c>
      <c r="E95626">
        <v>2</v>
      </c>
      <c r="F95626">
        <v>0</v>
      </c>
      <c r="G95626" t="s">
        <v>191259</v>
      </c>
    </row>
    <row r="95627" spans="1:7" x14ac:dyDescent="0.25">
      <c r="A95627" t="s">
        <v>191260</v>
      </c>
      <c r="B95627">
        <v>6</v>
      </c>
      <c r="C95627">
        <v>4</v>
      </c>
      <c r="D95627" t="s">
        <v>8</v>
      </c>
      <c r="E95627">
        <v>2</v>
      </c>
      <c r="F95627">
        <v>1</v>
      </c>
      <c r="G95627" t="s">
        <v>191261</v>
      </c>
    </row>
    <row r="95628" spans="1:7" x14ac:dyDescent="0.25">
      <c r="A95628" t="s">
        <v>191262</v>
      </c>
      <c r="B95628">
        <v>2</v>
      </c>
      <c r="C95628">
        <v>1</v>
      </c>
      <c r="D95628" t="s">
        <v>8</v>
      </c>
      <c r="E95628">
        <v>0</v>
      </c>
      <c r="F95628">
        <v>2</v>
      </c>
      <c r="G95628" t="s">
        <v>191263</v>
      </c>
    </row>
    <row r="95629" spans="1:7" x14ac:dyDescent="0.25">
      <c r="A95629" t="s">
        <v>191264</v>
      </c>
      <c r="B95629">
        <v>14</v>
      </c>
      <c r="C95629">
        <v>1</v>
      </c>
      <c r="D95629" t="s">
        <v>8</v>
      </c>
      <c r="E95629">
        <v>2</v>
      </c>
      <c r="F95629">
        <v>0</v>
      </c>
      <c r="G95629" t="s">
        <v>191265</v>
      </c>
    </row>
    <row r="95630" spans="1:7" x14ac:dyDescent="0.25">
      <c r="A95630" t="s">
        <v>191266</v>
      </c>
      <c r="B95630">
        <v>19</v>
      </c>
      <c r="C95630">
        <v>4</v>
      </c>
      <c r="D95630" t="s">
        <v>8</v>
      </c>
      <c r="E95630">
        <v>2</v>
      </c>
      <c r="F95630">
        <v>1</v>
      </c>
      <c r="G95630" t="s">
        <v>191267</v>
      </c>
    </row>
    <row r="95631" spans="1:7" x14ac:dyDescent="0.25">
      <c r="A95631" t="s">
        <v>191268</v>
      </c>
      <c r="B95631">
        <v>13</v>
      </c>
      <c r="C95631">
        <v>3</v>
      </c>
      <c r="D95631" t="s">
        <v>8</v>
      </c>
      <c r="E95631">
        <v>1</v>
      </c>
      <c r="F95631">
        <v>2</v>
      </c>
      <c r="G95631" t="s">
        <v>191269</v>
      </c>
    </row>
    <row r="95632" spans="1:7" x14ac:dyDescent="0.25">
      <c r="A95632" t="s">
        <v>191270</v>
      </c>
      <c r="B95632">
        <v>19</v>
      </c>
      <c r="C95632">
        <v>0</v>
      </c>
      <c r="D95632" t="s">
        <v>8</v>
      </c>
      <c r="E95632">
        <v>2</v>
      </c>
      <c r="F95632">
        <v>0</v>
      </c>
      <c r="G95632" t="s">
        <v>191271</v>
      </c>
    </row>
    <row r="95633" spans="1:7" x14ac:dyDescent="0.25">
      <c r="A95633" t="s">
        <v>191272</v>
      </c>
      <c r="B95633">
        <v>15</v>
      </c>
      <c r="C95633">
        <v>1</v>
      </c>
      <c r="D95633" t="s">
        <v>8</v>
      </c>
      <c r="E95633">
        <v>0</v>
      </c>
      <c r="F95633">
        <v>0</v>
      </c>
      <c r="G95633" t="s">
        <v>191273</v>
      </c>
    </row>
    <row r="95634" spans="1:7" x14ac:dyDescent="0.25">
      <c r="A95634" t="s">
        <v>191274</v>
      </c>
      <c r="B95634">
        <v>17</v>
      </c>
      <c r="C95634">
        <v>1</v>
      </c>
      <c r="D95634" t="s">
        <v>8</v>
      </c>
      <c r="E95634">
        <v>2</v>
      </c>
      <c r="F95634">
        <v>0</v>
      </c>
      <c r="G95634" t="s">
        <v>191275</v>
      </c>
    </row>
    <row r="95635" spans="1:7" x14ac:dyDescent="0.25">
      <c r="A95635" t="s">
        <v>191276</v>
      </c>
      <c r="B95635">
        <v>15</v>
      </c>
      <c r="C95635">
        <v>2</v>
      </c>
      <c r="D95635" t="s">
        <v>38</v>
      </c>
      <c r="E95635">
        <v>1</v>
      </c>
      <c r="F95635">
        <v>0</v>
      </c>
      <c r="G95635" t="s">
        <v>191277</v>
      </c>
    </row>
    <row r="95636" spans="1:7" x14ac:dyDescent="0.25">
      <c r="A95636" t="s">
        <v>191278</v>
      </c>
      <c r="B95636">
        <v>0</v>
      </c>
      <c r="C95636">
        <v>4</v>
      </c>
      <c r="D95636" t="s">
        <v>8</v>
      </c>
      <c r="E95636">
        <v>2</v>
      </c>
      <c r="F95636">
        <v>2</v>
      </c>
      <c r="G95636" t="s">
        <v>191279</v>
      </c>
    </row>
    <row r="95637" spans="1:7" x14ac:dyDescent="0.25">
      <c r="A95637" t="s">
        <v>191280</v>
      </c>
      <c r="B95637">
        <v>7</v>
      </c>
      <c r="C95637">
        <v>3</v>
      </c>
      <c r="D95637" t="s">
        <v>8</v>
      </c>
      <c r="E95637">
        <v>0</v>
      </c>
      <c r="F95637">
        <v>0</v>
      </c>
      <c r="G95637" t="s">
        <v>191281</v>
      </c>
    </row>
    <row r="95638" spans="1:7" x14ac:dyDescent="0.25">
      <c r="A95638" t="s">
        <v>191282</v>
      </c>
      <c r="B95638">
        <v>8</v>
      </c>
      <c r="C95638">
        <v>3</v>
      </c>
      <c r="D95638" t="s">
        <v>13</v>
      </c>
      <c r="E95638">
        <v>2</v>
      </c>
      <c r="F95638">
        <v>0</v>
      </c>
      <c r="G95638" t="s">
        <v>191283</v>
      </c>
    </row>
    <row r="95639" spans="1:7" x14ac:dyDescent="0.25">
      <c r="A95639" t="s">
        <v>191284</v>
      </c>
      <c r="B95639">
        <v>0</v>
      </c>
      <c r="C95639">
        <v>3</v>
      </c>
      <c r="D95639" t="s">
        <v>8</v>
      </c>
      <c r="E95639">
        <v>2</v>
      </c>
      <c r="F95639">
        <v>0</v>
      </c>
      <c r="G95639" t="s">
        <v>191285</v>
      </c>
    </row>
    <row r="95640" spans="1:7" x14ac:dyDescent="0.25">
      <c r="A95640" t="s">
        <v>191286</v>
      </c>
      <c r="B95640">
        <v>18</v>
      </c>
      <c r="C95640">
        <v>4</v>
      </c>
      <c r="D95640" t="s">
        <v>13</v>
      </c>
      <c r="E95640">
        <v>0</v>
      </c>
      <c r="F95640">
        <v>0</v>
      </c>
      <c r="G95640" t="s">
        <v>191287</v>
      </c>
    </row>
    <row r="95641" spans="1:7" x14ac:dyDescent="0.25">
      <c r="A95641" t="s">
        <v>191288</v>
      </c>
      <c r="B95641">
        <v>13</v>
      </c>
      <c r="C95641">
        <v>1</v>
      </c>
      <c r="D95641" t="s">
        <v>13</v>
      </c>
      <c r="E95641">
        <v>1</v>
      </c>
      <c r="F95641">
        <v>1</v>
      </c>
      <c r="G95641" t="s">
        <v>191289</v>
      </c>
    </row>
    <row r="95642" spans="1:7" x14ac:dyDescent="0.25">
      <c r="A95642" t="s">
        <v>191290</v>
      </c>
      <c r="B95642">
        <v>0</v>
      </c>
      <c r="C95642">
        <v>2</v>
      </c>
      <c r="D95642" t="s">
        <v>13</v>
      </c>
      <c r="E95642">
        <v>2</v>
      </c>
      <c r="F95642">
        <v>2</v>
      </c>
      <c r="G95642" t="s">
        <v>191291</v>
      </c>
    </row>
    <row r="95643" spans="1:7" x14ac:dyDescent="0.25">
      <c r="A95643" t="s">
        <v>191292</v>
      </c>
      <c r="B95643">
        <v>1</v>
      </c>
      <c r="C95643">
        <v>0</v>
      </c>
      <c r="D95643" t="s">
        <v>8</v>
      </c>
      <c r="E95643">
        <v>0</v>
      </c>
      <c r="F95643">
        <v>1</v>
      </c>
      <c r="G95643" t="s">
        <v>191293</v>
      </c>
    </row>
    <row r="95644" spans="1:7" x14ac:dyDescent="0.25">
      <c r="A95644" t="s">
        <v>191294</v>
      </c>
      <c r="B95644">
        <v>3</v>
      </c>
      <c r="C95644">
        <v>1</v>
      </c>
      <c r="D95644" t="s">
        <v>8</v>
      </c>
      <c r="E95644">
        <v>2</v>
      </c>
      <c r="F95644">
        <v>1</v>
      </c>
      <c r="G95644" t="s">
        <v>191295</v>
      </c>
    </row>
    <row r="95645" spans="1:7" x14ac:dyDescent="0.25">
      <c r="A95645" t="s">
        <v>191296</v>
      </c>
      <c r="B95645">
        <v>0</v>
      </c>
      <c r="C95645">
        <v>2</v>
      </c>
      <c r="D95645" t="s">
        <v>38</v>
      </c>
      <c r="E95645">
        <v>2</v>
      </c>
      <c r="F95645">
        <v>2</v>
      </c>
      <c r="G95645" t="s">
        <v>191297</v>
      </c>
    </row>
    <row r="95646" spans="1:7" x14ac:dyDescent="0.25">
      <c r="A95646" t="s">
        <v>191298</v>
      </c>
      <c r="B95646">
        <v>0</v>
      </c>
      <c r="C95646">
        <v>4</v>
      </c>
      <c r="D95646" t="s">
        <v>8</v>
      </c>
      <c r="E95646">
        <v>1</v>
      </c>
      <c r="F95646">
        <v>1</v>
      </c>
      <c r="G95646" t="s">
        <v>191299</v>
      </c>
    </row>
    <row r="95647" spans="1:7" x14ac:dyDescent="0.25">
      <c r="A95647" t="s">
        <v>191300</v>
      </c>
      <c r="B95647">
        <v>9</v>
      </c>
      <c r="C95647">
        <v>2</v>
      </c>
      <c r="D95647" t="s">
        <v>8</v>
      </c>
      <c r="E95647">
        <v>2</v>
      </c>
      <c r="F95647">
        <v>0</v>
      </c>
      <c r="G95647" t="s">
        <v>191301</v>
      </c>
    </row>
    <row r="95648" spans="1:7" x14ac:dyDescent="0.25">
      <c r="A95648" t="s">
        <v>191302</v>
      </c>
      <c r="B95648">
        <v>1</v>
      </c>
      <c r="C95648">
        <v>4</v>
      </c>
      <c r="D95648" t="s">
        <v>8</v>
      </c>
      <c r="E95648">
        <v>2</v>
      </c>
      <c r="F95648">
        <v>2</v>
      </c>
      <c r="G95648" t="s">
        <v>191303</v>
      </c>
    </row>
    <row r="95649" spans="1:7" x14ac:dyDescent="0.25">
      <c r="A95649" t="s">
        <v>191304</v>
      </c>
      <c r="B95649">
        <v>7</v>
      </c>
      <c r="C95649">
        <v>2</v>
      </c>
      <c r="D95649" t="s">
        <v>8</v>
      </c>
      <c r="E95649">
        <v>0</v>
      </c>
      <c r="F95649">
        <v>0</v>
      </c>
      <c r="G95649" t="s">
        <v>191305</v>
      </c>
    </row>
    <row r="95650" spans="1:7" x14ac:dyDescent="0.25">
      <c r="A95650" t="s">
        <v>191306</v>
      </c>
      <c r="B95650">
        <v>8</v>
      </c>
      <c r="C95650">
        <v>0</v>
      </c>
      <c r="D95650" t="s">
        <v>13</v>
      </c>
      <c r="E95650">
        <v>0</v>
      </c>
      <c r="F95650">
        <v>2</v>
      </c>
      <c r="G95650" t="s">
        <v>191307</v>
      </c>
    </row>
    <row r="95651" spans="1:7" x14ac:dyDescent="0.25">
      <c r="A95651" t="s">
        <v>191308</v>
      </c>
      <c r="B95651">
        <v>10</v>
      </c>
      <c r="C95651">
        <v>1</v>
      </c>
      <c r="D95651" t="s">
        <v>8</v>
      </c>
      <c r="E95651">
        <v>2</v>
      </c>
      <c r="F95651">
        <v>0</v>
      </c>
      <c r="G95651" t="s">
        <v>191309</v>
      </c>
    </row>
    <row r="95652" spans="1:7" x14ac:dyDescent="0.25">
      <c r="A95652" t="s">
        <v>191310</v>
      </c>
      <c r="B95652">
        <v>8</v>
      </c>
      <c r="C95652">
        <v>0</v>
      </c>
      <c r="D95652" t="s">
        <v>8</v>
      </c>
      <c r="E95652">
        <v>1</v>
      </c>
      <c r="F95652">
        <v>2</v>
      </c>
      <c r="G95652" t="s">
        <v>191311</v>
      </c>
    </row>
    <row r="95653" spans="1:7" x14ac:dyDescent="0.25">
      <c r="A95653" t="s">
        <v>191312</v>
      </c>
      <c r="B95653">
        <v>14</v>
      </c>
      <c r="C95653">
        <v>3</v>
      </c>
      <c r="D95653" t="s">
        <v>8</v>
      </c>
      <c r="E95653">
        <v>1</v>
      </c>
      <c r="F95653">
        <v>0</v>
      </c>
      <c r="G95653" t="s">
        <v>191313</v>
      </c>
    </row>
    <row r="95654" spans="1:7" x14ac:dyDescent="0.25">
      <c r="A95654" t="s">
        <v>191314</v>
      </c>
      <c r="B95654">
        <v>10</v>
      </c>
      <c r="C95654">
        <v>4</v>
      </c>
      <c r="D95654" t="s">
        <v>38</v>
      </c>
      <c r="E95654">
        <v>0</v>
      </c>
      <c r="F95654">
        <v>0</v>
      </c>
      <c r="G95654" t="s">
        <v>191315</v>
      </c>
    </row>
    <row r="95655" spans="1:7" x14ac:dyDescent="0.25">
      <c r="A95655" t="s">
        <v>191316</v>
      </c>
      <c r="B95655">
        <v>18</v>
      </c>
      <c r="C95655">
        <v>3</v>
      </c>
      <c r="D95655" t="s">
        <v>8</v>
      </c>
      <c r="E95655">
        <v>0</v>
      </c>
      <c r="F95655">
        <v>1</v>
      </c>
      <c r="G95655" t="s">
        <v>191317</v>
      </c>
    </row>
    <row r="95656" spans="1:7" x14ac:dyDescent="0.25">
      <c r="A95656" t="s">
        <v>191318</v>
      </c>
      <c r="B95656">
        <v>17</v>
      </c>
      <c r="C95656">
        <v>4</v>
      </c>
      <c r="D95656" t="s">
        <v>13</v>
      </c>
      <c r="E95656">
        <v>0</v>
      </c>
      <c r="F95656">
        <v>2</v>
      </c>
      <c r="G95656" t="s">
        <v>191319</v>
      </c>
    </row>
    <row r="95657" spans="1:7" x14ac:dyDescent="0.25">
      <c r="A95657" t="s">
        <v>191320</v>
      </c>
      <c r="B95657">
        <v>5</v>
      </c>
      <c r="C95657">
        <v>2</v>
      </c>
      <c r="D95657" t="s">
        <v>8</v>
      </c>
      <c r="E95657">
        <v>1</v>
      </c>
      <c r="F95657">
        <v>1</v>
      </c>
      <c r="G95657" t="s">
        <v>191321</v>
      </c>
    </row>
    <row r="95658" spans="1:7" x14ac:dyDescent="0.25">
      <c r="A95658" t="s">
        <v>191322</v>
      </c>
      <c r="B95658">
        <v>2</v>
      </c>
      <c r="C95658">
        <v>0</v>
      </c>
      <c r="D95658" t="s">
        <v>8</v>
      </c>
      <c r="E95658">
        <v>2</v>
      </c>
      <c r="F95658">
        <v>0</v>
      </c>
      <c r="G95658" t="s">
        <v>191323</v>
      </c>
    </row>
    <row r="95659" spans="1:7" x14ac:dyDescent="0.25">
      <c r="A95659" t="s">
        <v>191324</v>
      </c>
      <c r="B95659">
        <v>5</v>
      </c>
      <c r="C95659">
        <v>0</v>
      </c>
      <c r="D95659" t="s">
        <v>13</v>
      </c>
      <c r="E95659">
        <v>0</v>
      </c>
      <c r="F95659">
        <v>0</v>
      </c>
      <c r="G95659" t="s">
        <v>191325</v>
      </c>
    </row>
    <row r="95660" spans="1:7" x14ac:dyDescent="0.25">
      <c r="A95660" t="s">
        <v>191326</v>
      </c>
      <c r="B95660">
        <v>6</v>
      </c>
      <c r="C95660">
        <v>3</v>
      </c>
      <c r="D95660" t="s">
        <v>8</v>
      </c>
      <c r="E95660">
        <v>0</v>
      </c>
      <c r="F95660">
        <v>0</v>
      </c>
      <c r="G95660" t="s">
        <v>191327</v>
      </c>
    </row>
    <row r="95661" spans="1:7" x14ac:dyDescent="0.25">
      <c r="A95661" t="s">
        <v>191328</v>
      </c>
      <c r="B95661">
        <v>5</v>
      </c>
      <c r="C95661">
        <v>0</v>
      </c>
      <c r="D95661" t="s">
        <v>8</v>
      </c>
      <c r="E95661">
        <v>1</v>
      </c>
      <c r="F95661">
        <v>0</v>
      </c>
      <c r="G95661" t="s">
        <v>191329</v>
      </c>
    </row>
    <row r="95662" spans="1:7" x14ac:dyDescent="0.25">
      <c r="A95662" t="s">
        <v>191330</v>
      </c>
      <c r="B95662">
        <v>13</v>
      </c>
      <c r="C95662">
        <v>3</v>
      </c>
      <c r="D95662" t="s">
        <v>8</v>
      </c>
      <c r="E95662">
        <v>0</v>
      </c>
      <c r="F95662">
        <v>0</v>
      </c>
      <c r="G95662" t="s">
        <v>191331</v>
      </c>
    </row>
    <row r="95663" spans="1:7" x14ac:dyDescent="0.25">
      <c r="A95663" t="s">
        <v>191332</v>
      </c>
      <c r="B95663">
        <v>10</v>
      </c>
      <c r="C95663">
        <v>3</v>
      </c>
      <c r="D95663" t="s">
        <v>8</v>
      </c>
      <c r="E95663">
        <v>0</v>
      </c>
      <c r="F95663">
        <v>1</v>
      </c>
      <c r="G95663" t="s">
        <v>191333</v>
      </c>
    </row>
    <row r="95664" spans="1:7" x14ac:dyDescent="0.25">
      <c r="A95664" t="s">
        <v>191334</v>
      </c>
      <c r="B95664">
        <v>14</v>
      </c>
      <c r="C95664">
        <v>4</v>
      </c>
      <c r="D95664" t="s">
        <v>13</v>
      </c>
      <c r="E95664">
        <v>2</v>
      </c>
      <c r="F95664">
        <v>0</v>
      </c>
      <c r="G95664" t="s">
        <v>191335</v>
      </c>
    </row>
    <row r="95665" spans="1:7" x14ac:dyDescent="0.25">
      <c r="A95665" t="s">
        <v>191336</v>
      </c>
      <c r="B95665">
        <v>4</v>
      </c>
      <c r="C95665">
        <v>0</v>
      </c>
      <c r="D95665" t="s">
        <v>13</v>
      </c>
      <c r="E95665">
        <v>1</v>
      </c>
      <c r="F95665">
        <v>0</v>
      </c>
      <c r="G95665" t="s">
        <v>191337</v>
      </c>
    </row>
    <row r="95666" spans="1:7" x14ac:dyDescent="0.25">
      <c r="A95666" t="s">
        <v>191338</v>
      </c>
      <c r="B95666">
        <v>2</v>
      </c>
      <c r="C95666">
        <v>1</v>
      </c>
      <c r="D95666" t="s">
        <v>13</v>
      </c>
      <c r="E95666">
        <v>0</v>
      </c>
      <c r="F95666">
        <v>0</v>
      </c>
      <c r="G95666" t="s">
        <v>191339</v>
      </c>
    </row>
    <row r="95667" spans="1:7" x14ac:dyDescent="0.25">
      <c r="A95667" t="s">
        <v>191340</v>
      </c>
      <c r="B95667">
        <v>1</v>
      </c>
      <c r="C95667">
        <v>0</v>
      </c>
      <c r="D95667" t="s">
        <v>8</v>
      </c>
      <c r="E95667">
        <v>1</v>
      </c>
      <c r="F95667">
        <v>1</v>
      </c>
      <c r="G95667" t="s">
        <v>191341</v>
      </c>
    </row>
    <row r="95668" spans="1:7" x14ac:dyDescent="0.25">
      <c r="A95668" t="s">
        <v>191342</v>
      </c>
      <c r="B95668">
        <v>16</v>
      </c>
      <c r="C95668">
        <v>3</v>
      </c>
      <c r="D95668" t="s">
        <v>8</v>
      </c>
      <c r="E95668">
        <v>0</v>
      </c>
      <c r="F95668">
        <v>2</v>
      </c>
      <c r="G95668" t="s">
        <v>191343</v>
      </c>
    </row>
    <row r="95669" spans="1:7" x14ac:dyDescent="0.25">
      <c r="A95669" t="s">
        <v>191344</v>
      </c>
      <c r="B95669">
        <v>18</v>
      </c>
      <c r="C95669">
        <v>2</v>
      </c>
      <c r="D95669" t="s">
        <v>8</v>
      </c>
      <c r="E95669">
        <v>1</v>
      </c>
      <c r="F95669">
        <v>0</v>
      </c>
      <c r="G95669" t="s">
        <v>191345</v>
      </c>
    </row>
    <row r="95670" spans="1:7" x14ac:dyDescent="0.25">
      <c r="A95670" t="s">
        <v>191346</v>
      </c>
      <c r="B95670">
        <v>1</v>
      </c>
      <c r="C95670">
        <v>0</v>
      </c>
      <c r="D95670" t="s">
        <v>8</v>
      </c>
      <c r="E95670">
        <v>1</v>
      </c>
      <c r="F95670">
        <v>0</v>
      </c>
      <c r="G95670" t="s">
        <v>191347</v>
      </c>
    </row>
    <row r="95671" spans="1:7" x14ac:dyDescent="0.25">
      <c r="A95671" t="s">
        <v>191348</v>
      </c>
      <c r="B95671">
        <v>11</v>
      </c>
      <c r="C95671">
        <v>3</v>
      </c>
      <c r="D95671" t="s">
        <v>8</v>
      </c>
      <c r="E95671">
        <v>0</v>
      </c>
      <c r="F95671">
        <v>1</v>
      </c>
      <c r="G95671" t="s">
        <v>191349</v>
      </c>
    </row>
    <row r="95672" spans="1:7" x14ac:dyDescent="0.25">
      <c r="A95672" t="s">
        <v>191350</v>
      </c>
      <c r="B95672">
        <v>5</v>
      </c>
      <c r="C95672">
        <v>2</v>
      </c>
      <c r="D95672" t="s">
        <v>13</v>
      </c>
      <c r="E95672">
        <v>1</v>
      </c>
      <c r="F95672">
        <v>1</v>
      </c>
      <c r="G95672" t="s">
        <v>191351</v>
      </c>
    </row>
    <row r="95673" spans="1:7" x14ac:dyDescent="0.25">
      <c r="A95673" t="s">
        <v>191352</v>
      </c>
      <c r="B95673">
        <v>19</v>
      </c>
      <c r="C95673">
        <v>2</v>
      </c>
      <c r="D95673" t="s">
        <v>8</v>
      </c>
      <c r="E95673">
        <v>0</v>
      </c>
      <c r="F95673">
        <v>0</v>
      </c>
      <c r="G95673" t="s">
        <v>191353</v>
      </c>
    </row>
    <row r="95674" spans="1:7" x14ac:dyDescent="0.25">
      <c r="A95674" t="s">
        <v>191354</v>
      </c>
      <c r="B95674">
        <v>18</v>
      </c>
      <c r="C95674">
        <v>0</v>
      </c>
      <c r="D95674" t="s">
        <v>13</v>
      </c>
      <c r="E95674">
        <v>1</v>
      </c>
      <c r="F95674">
        <v>1</v>
      </c>
      <c r="G95674" t="s">
        <v>191355</v>
      </c>
    </row>
    <row r="95675" spans="1:7" x14ac:dyDescent="0.25">
      <c r="A95675" t="s">
        <v>191356</v>
      </c>
      <c r="B95675">
        <v>13</v>
      </c>
      <c r="C95675">
        <v>3</v>
      </c>
      <c r="D95675" t="s">
        <v>13</v>
      </c>
      <c r="E95675">
        <v>2</v>
      </c>
      <c r="F95675">
        <v>0</v>
      </c>
      <c r="G95675" t="s">
        <v>191357</v>
      </c>
    </row>
    <row r="95676" spans="1:7" x14ac:dyDescent="0.25">
      <c r="A95676" t="s">
        <v>191358</v>
      </c>
      <c r="B95676">
        <v>15</v>
      </c>
      <c r="C95676">
        <v>1</v>
      </c>
      <c r="D95676" t="s">
        <v>13</v>
      </c>
      <c r="E95676">
        <v>2</v>
      </c>
      <c r="F95676">
        <v>0</v>
      </c>
      <c r="G95676" t="s">
        <v>191359</v>
      </c>
    </row>
    <row r="95677" spans="1:7" x14ac:dyDescent="0.25">
      <c r="A95677" t="s">
        <v>191360</v>
      </c>
      <c r="B95677">
        <v>6</v>
      </c>
      <c r="C95677">
        <v>1</v>
      </c>
      <c r="D95677" t="s">
        <v>38</v>
      </c>
      <c r="E95677">
        <v>0</v>
      </c>
      <c r="F95677">
        <v>1</v>
      </c>
      <c r="G95677" t="s">
        <v>191361</v>
      </c>
    </row>
    <row r="95678" spans="1:7" x14ac:dyDescent="0.25">
      <c r="A95678" t="s">
        <v>191362</v>
      </c>
      <c r="B95678">
        <v>4</v>
      </c>
      <c r="C95678">
        <v>4</v>
      </c>
      <c r="D95678" t="s">
        <v>13</v>
      </c>
      <c r="E95678">
        <v>2</v>
      </c>
      <c r="F95678">
        <v>1</v>
      </c>
      <c r="G95678" t="s">
        <v>191363</v>
      </c>
    </row>
    <row r="95679" spans="1:7" x14ac:dyDescent="0.25">
      <c r="A95679" t="s">
        <v>191364</v>
      </c>
      <c r="B95679">
        <v>14</v>
      </c>
      <c r="C95679">
        <v>2</v>
      </c>
      <c r="D95679" t="s">
        <v>8</v>
      </c>
      <c r="E95679">
        <v>1</v>
      </c>
      <c r="F95679">
        <v>2</v>
      </c>
      <c r="G95679" t="s">
        <v>191365</v>
      </c>
    </row>
    <row r="95680" spans="1:7" x14ac:dyDescent="0.25">
      <c r="A95680" t="s">
        <v>191366</v>
      </c>
      <c r="B95680">
        <v>12</v>
      </c>
      <c r="C95680">
        <v>4</v>
      </c>
      <c r="D95680" t="s">
        <v>13</v>
      </c>
      <c r="E95680">
        <v>2</v>
      </c>
      <c r="F95680">
        <v>1</v>
      </c>
      <c r="G95680" t="s">
        <v>191367</v>
      </c>
    </row>
    <row r="95681" spans="1:7" x14ac:dyDescent="0.25">
      <c r="A95681" t="s">
        <v>191368</v>
      </c>
      <c r="B95681">
        <v>14</v>
      </c>
      <c r="C95681">
        <v>2</v>
      </c>
      <c r="D95681" t="s">
        <v>13</v>
      </c>
      <c r="E95681">
        <v>2</v>
      </c>
      <c r="F95681">
        <v>2</v>
      </c>
      <c r="G95681" t="s">
        <v>191369</v>
      </c>
    </row>
    <row r="95682" spans="1:7" x14ac:dyDescent="0.25">
      <c r="A95682" t="s">
        <v>191370</v>
      </c>
      <c r="B95682">
        <v>12</v>
      </c>
      <c r="C95682">
        <v>2</v>
      </c>
      <c r="D95682" t="s">
        <v>13</v>
      </c>
      <c r="E95682">
        <v>2</v>
      </c>
      <c r="F95682">
        <v>1</v>
      </c>
      <c r="G95682" t="s">
        <v>191371</v>
      </c>
    </row>
    <row r="95683" spans="1:7" x14ac:dyDescent="0.25">
      <c r="A95683" t="s">
        <v>191372</v>
      </c>
      <c r="B95683">
        <v>12</v>
      </c>
      <c r="C95683">
        <v>2</v>
      </c>
      <c r="D95683" t="s">
        <v>13</v>
      </c>
      <c r="E95683">
        <v>2</v>
      </c>
      <c r="F95683">
        <v>2</v>
      </c>
      <c r="G95683" t="s">
        <v>191373</v>
      </c>
    </row>
    <row r="95684" spans="1:7" x14ac:dyDescent="0.25">
      <c r="A95684" t="s">
        <v>191374</v>
      </c>
      <c r="B95684">
        <v>11</v>
      </c>
      <c r="C95684">
        <v>4</v>
      </c>
      <c r="D95684" t="s">
        <v>8</v>
      </c>
      <c r="E95684">
        <v>2</v>
      </c>
      <c r="F95684">
        <v>1</v>
      </c>
      <c r="G95684" t="s">
        <v>191375</v>
      </c>
    </row>
    <row r="95685" spans="1:7" x14ac:dyDescent="0.25">
      <c r="A95685" t="s">
        <v>191376</v>
      </c>
      <c r="B95685">
        <v>0</v>
      </c>
      <c r="C95685">
        <v>0</v>
      </c>
      <c r="D95685" t="s">
        <v>13</v>
      </c>
      <c r="E95685">
        <v>2</v>
      </c>
      <c r="F95685">
        <v>2</v>
      </c>
      <c r="G95685" t="s">
        <v>191377</v>
      </c>
    </row>
    <row r="95686" spans="1:7" x14ac:dyDescent="0.25">
      <c r="A95686" t="s">
        <v>191378</v>
      </c>
      <c r="B95686">
        <v>5</v>
      </c>
      <c r="C95686">
        <v>1</v>
      </c>
      <c r="D95686" t="s">
        <v>13</v>
      </c>
      <c r="E95686">
        <v>0</v>
      </c>
      <c r="F95686">
        <v>0</v>
      </c>
      <c r="G95686" t="s">
        <v>191379</v>
      </c>
    </row>
    <row r="95687" spans="1:7" x14ac:dyDescent="0.25">
      <c r="A95687" t="s">
        <v>191380</v>
      </c>
      <c r="B95687">
        <v>5</v>
      </c>
      <c r="C95687">
        <v>4</v>
      </c>
      <c r="D95687" t="s">
        <v>13</v>
      </c>
      <c r="E95687">
        <v>1</v>
      </c>
      <c r="F95687">
        <v>1</v>
      </c>
      <c r="G95687" t="s">
        <v>191381</v>
      </c>
    </row>
    <row r="95688" spans="1:7" x14ac:dyDescent="0.25">
      <c r="A95688" t="s">
        <v>191382</v>
      </c>
      <c r="B95688">
        <v>10</v>
      </c>
      <c r="C95688">
        <v>4</v>
      </c>
      <c r="D95688" t="s">
        <v>8</v>
      </c>
      <c r="E95688">
        <v>0</v>
      </c>
      <c r="F95688">
        <v>1</v>
      </c>
      <c r="G95688" t="s">
        <v>191383</v>
      </c>
    </row>
    <row r="95689" spans="1:7" x14ac:dyDescent="0.25">
      <c r="A95689" t="s">
        <v>191384</v>
      </c>
      <c r="B95689">
        <v>0</v>
      </c>
      <c r="C95689">
        <v>2</v>
      </c>
      <c r="D95689" t="s">
        <v>13</v>
      </c>
      <c r="E95689">
        <v>2</v>
      </c>
      <c r="F95689">
        <v>1</v>
      </c>
      <c r="G95689" t="s">
        <v>191385</v>
      </c>
    </row>
    <row r="95690" spans="1:7" x14ac:dyDescent="0.25">
      <c r="A95690" t="s">
        <v>191386</v>
      </c>
      <c r="B95690">
        <v>11</v>
      </c>
      <c r="C95690">
        <v>4</v>
      </c>
      <c r="D95690" t="s">
        <v>38</v>
      </c>
      <c r="E95690">
        <v>2</v>
      </c>
      <c r="F95690">
        <v>1</v>
      </c>
      <c r="G95690" t="s">
        <v>191387</v>
      </c>
    </row>
    <row r="95691" spans="1:7" x14ac:dyDescent="0.25">
      <c r="A95691" t="s">
        <v>191388</v>
      </c>
      <c r="B95691">
        <v>10</v>
      </c>
      <c r="C95691">
        <v>2</v>
      </c>
      <c r="D95691" t="s">
        <v>13</v>
      </c>
      <c r="E95691">
        <v>2</v>
      </c>
      <c r="F95691">
        <v>2</v>
      </c>
      <c r="G95691" t="s">
        <v>191389</v>
      </c>
    </row>
    <row r="95692" spans="1:7" x14ac:dyDescent="0.25">
      <c r="A95692" t="s">
        <v>191390</v>
      </c>
      <c r="B95692">
        <v>17</v>
      </c>
      <c r="C95692">
        <v>3</v>
      </c>
      <c r="D95692" t="s">
        <v>13</v>
      </c>
      <c r="E95692">
        <v>0</v>
      </c>
      <c r="F95692">
        <v>0</v>
      </c>
      <c r="G95692" t="s">
        <v>191391</v>
      </c>
    </row>
    <row r="95693" spans="1:7" x14ac:dyDescent="0.25">
      <c r="A95693" t="s">
        <v>191392</v>
      </c>
      <c r="B95693">
        <v>0</v>
      </c>
      <c r="C95693">
        <v>2</v>
      </c>
      <c r="D95693" t="s">
        <v>8</v>
      </c>
      <c r="E95693">
        <v>2</v>
      </c>
      <c r="F95693">
        <v>0</v>
      </c>
      <c r="G95693" t="s">
        <v>191393</v>
      </c>
    </row>
    <row r="95694" spans="1:7" x14ac:dyDescent="0.25">
      <c r="A95694" t="s">
        <v>191394</v>
      </c>
      <c r="B95694">
        <v>13</v>
      </c>
      <c r="C95694">
        <v>3</v>
      </c>
      <c r="D95694" t="s">
        <v>13</v>
      </c>
      <c r="E95694">
        <v>0</v>
      </c>
      <c r="F95694">
        <v>0</v>
      </c>
      <c r="G95694" t="s">
        <v>191395</v>
      </c>
    </row>
    <row r="95695" spans="1:7" x14ac:dyDescent="0.25">
      <c r="A95695" t="s">
        <v>191396</v>
      </c>
      <c r="B95695">
        <v>1</v>
      </c>
      <c r="C95695">
        <v>2</v>
      </c>
      <c r="D95695" t="s">
        <v>8</v>
      </c>
      <c r="E95695">
        <v>0</v>
      </c>
      <c r="F95695">
        <v>2</v>
      </c>
      <c r="G95695" t="s">
        <v>191397</v>
      </c>
    </row>
    <row r="95696" spans="1:7" x14ac:dyDescent="0.25">
      <c r="A95696" t="s">
        <v>191398</v>
      </c>
      <c r="B95696">
        <v>3</v>
      </c>
      <c r="C95696">
        <v>1</v>
      </c>
      <c r="D95696" t="s">
        <v>8</v>
      </c>
      <c r="E95696">
        <v>1</v>
      </c>
      <c r="F95696">
        <v>2</v>
      </c>
      <c r="G95696" t="s">
        <v>191399</v>
      </c>
    </row>
    <row r="95697" spans="1:7" x14ac:dyDescent="0.25">
      <c r="A95697" t="s">
        <v>191400</v>
      </c>
      <c r="B95697">
        <v>18</v>
      </c>
      <c r="C95697">
        <v>0</v>
      </c>
      <c r="D95697" t="s">
        <v>13</v>
      </c>
      <c r="E95697">
        <v>0</v>
      </c>
      <c r="F95697">
        <v>1</v>
      </c>
      <c r="G95697" t="s">
        <v>191401</v>
      </c>
    </row>
    <row r="95698" spans="1:7" x14ac:dyDescent="0.25">
      <c r="A95698" t="s">
        <v>191402</v>
      </c>
      <c r="B95698">
        <v>2</v>
      </c>
      <c r="C95698">
        <v>4</v>
      </c>
      <c r="D95698" t="s">
        <v>38</v>
      </c>
      <c r="E95698">
        <v>2</v>
      </c>
      <c r="F95698">
        <v>0</v>
      </c>
      <c r="G95698" t="s">
        <v>191403</v>
      </c>
    </row>
    <row r="95699" spans="1:7" x14ac:dyDescent="0.25">
      <c r="A95699" t="s">
        <v>191404</v>
      </c>
      <c r="B95699">
        <v>10</v>
      </c>
      <c r="C95699">
        <v>0</v>
      </c>
      <c r="D95699" t="s">
        <v>13</v>
      </c>
      <c r="E95699">
        <v>0</v>
      </c>
      <c r="F95699">
        <v>2</v>
      </c>
      <c r="G95699" t="s">
        <v>191405</v>
      </c>
    </row>
    <row r="95700" spans="1:7" x14ac:dyDescent="0.25">
      <c r="A95700" t="s">
        <v>191406</v>
      </c>
      <c r="B95700">
        <v>8</v>
      </c>
      <c r="C95700">
        <v>3</v>
      </c>
      <c r="D95700" t="s">
        <v>13</v>
      </c>
      <c r="E95700">
        <v>2</v>
      </c>
      <c r="F95700">
        <v>0</v>
      </c>
      <c r="G95700" t="s">
        <v>191407</v>
      </c>
    </row>
    <row r="95701" spans="1:7" x14ac:dyDescent="0.25">
      <c r="A95701" t="s">
        <v>191408</v>
      </c>
      <c r="B95701">
        <v>4</v>
      </c>
      <c r="C95701">
        <v>3</v>
      </c>
      <c r="D95701" t="s">
        <v>13</v>
      </c>
      <c r="E95701">
        <v>1</v>
      </c>
      <c r="F95701">
        <v>1</v>
      </c>
      <c r="G95701" t="s">
        <v>191409</v>
      </c>
    </row>
    <row r="95702" spans="1:7" x14ac:dyDescent="0.25">
      <c r="A95702" t="s">
        <v>191410</v>
      </c>
      <c r="B95702">
        <v>10</v>
      </c>
      <c r="C95702">
        <v>3</v>
      </c>
      <c r="D95702" t="s">
        <v>13</v>
      </c>
      <c r="E95702">
        <v>0</v>
      </c>
      <c r="F95702">
        <v>0</v>
      </c>
      <c r="G95702" t="s">
        <v>191411</v>
      </c>
    </row>
    <row r="95703" spans="1:7" x14ac:dyDescent="0.25">
      <c r="A95703" t="s">
        <v>191412</v>
      </c>
      <c r="B95703">
        <v>2</v>
      </c>
      <c r="C95703">
        <v>2</v>
      </c>
      <c r="D95703" t="s">
        <v>8</v>
      </c>
      <c r="E95703">
        <v>0</v>
      </c>
      <c r="F95703">
        <v>1</v>
      </c>
      <c r="G95703" t="s">
        <v>191413</v>
      </c>
    </row>
    <row r="95704" spans="1:7" x14ac:dyDescent="0.25">
      <c r="A95704" t="s">
        <v>191414</v>
      </c>
      <c r="B95704">
        <v>4</v>
      </c>
      <c r="C95704">
        <v>0</v>
      </c>
      <c r="D95704" t="s">
        <v>8</v>
      </c>
      <c r="E95704">
        <v>0</v>
      </c>
      <c r="F95704">
        <v>2</v>
      </c>
      <c r="G95704" t="s">
        <v>191415</v>
      </c>
    </row>
    <row r="95705" spans="1:7" x14ac:dyDescent="0.25">
      <c r="A95705" t="s">
        <v>191416</v>
      </c>
      <c r="B95705">
        <v>7</v>
      </c>
      <c r="C95705">
        <v>2</v>
      </c>
      <c r="D95705" t="s">
        <v>8</v>
      </c>
      <c r="E95705">
        <v>1</v>
      </c>
      <c r="F95705">
        <v>2</v>
      </c>
      <c r="G95705" t="s">
        <v>191417</v>
      </c>
    </row>
    <row r="95706" spans="1:7" x14ac:dyDescent="0.25">
      <c r="A95706" t="s">
        <v>191418</v>
      </c>
      <c r="B95706">
        <v>6</v>
      </c>
      <c r="C95706">
        <v>0</v>
      </c>
      <c r="D95706" t="s">
        <v>13</v>
      </c>
      <c r="E95706">
        <v>0</v>
      </c>
      <c r="F95706">
        <v>2</v>
      </c>
      <c r="G95706" t="s">
        <v>191419</v>
      </c>
    </row>
    <row r="95707" spans="1:7" x14ac:dyDescent="0.25">
      <c r="A95707" t="s">
        <v>191420</v>
      </c>
      <c r="B95707">
        <v>7</v>
      </c>
      <c r="C95707">
        <v>3</v>
      </c>
      <c r="D95707" t="s">
        <v>8</v>
      </c>
      <c r="E95707">
        <v>0</v>
      </c>
      <c r="F95707">
        <v>1</v>
      </c>
      <c r="G95707" t="s">
        <v>191421</v>
      </c>
    </row>
    <row r="95708" spans="1:7" x14ac:dyDescent="0.25">
      <c r="A95708" t="s">
        <v>191422</v>
      </c>
      <c r="B95708">
        <v>6</v>
      </c>
      <c r="C95708">
        <v>1</v>
      </c>
      <c r="D95708" t="s">
        <v>13</v>
      </c>
      <c r="E95708">
        <v>2</v>
      </c>
      <c r="F95708">
        <v>0</v>
      </c>
      <c r="G95708" t="s">
        <v>191423</v>
      </c>
    </row>
    <row r="95709" spans="1:7" x14ac:dyDescent="0.25">
      <c r="A95709" t="s">
        <v>191424</v>
      </c>
      <c r="B95709">
        <v>11</v>
      </c>
      <c r="C95709">
        <v>1</v>
      </c>
      <c r="D95709" t="s">
        <v>8</v>
      </c>
      <c r="E95709">
        <v>2</v>
      </c>
      <c r="F95709">
        <v>0</v>
      </c>
      <c r="G95709" t="s">
        <v>191425</v>
      </c>
    </row>
    <row r="95710" spans="1:7" x14ac:dyDescent="0.25">
      <c r="A95710" t="s">
        <v>191426</v>
      </c>
      <c r="B95710">
        <v>11</v>
      </c>
      <c r="C95710">
        <v>2</v>
      </c>
      <c r="D95710" t="s">
        <v>13</v>
      </c>
      <c r="E95710">
        <v>0</v>
      </c>
      <c r="F95710">
        <v>0</v>
      </c>
      <c r="G95710" t="s">
        <v>191427</v>
      </c>
    </row>
    <row r="95711" spans="1:7" x14ac:dyDescent="0.25">
      <c r="A95711" t="s">
        <v>191428</v>
      </c>
      <c r="B95711">
        <v>0</v>
      </c>
      <c r="C95711">
        <v>2</v>
      </c>
      <c r="D95711" t="s">
        <v>8</v>
      </c>
      <c r="E95711">
        <v>1</v>
      </c>
      <c r="F95711">
        <v>1</v>
      </c>
      <c r="G95711" t="s">
        <v>191429</v>
      </c>
    </row>
    <row r="95712" spans="1:7" x14ac:dyDescent="0.25">
      <c r="A95712" t="s">
        <v>191430</v>
      </c>
      <c r="B95712">
        <v>8</v>
      </c>
      <c r="C95712">
        <v>2</v>
      </c>
      <c r="D95712" t="s">
        <v>8</v>
      </c>
      <c r="E95712">
        <v>1</v>
      </c>
      <c r="F95712">
        <v>2</v>
      </c>
      <c r="G95712" t="s">
        <v>191431</v>
      </c>
    </row>
    <row r="95713" spans="1:7" x14ac:dyDescent="0.25">
      <c r="A95713" t="s">
        <v>191432</v>
      </c>
      <c r="B95713">
        <v>11</v>
      </c>
      <c r="C95713">
        <v>0</v>
      </c>
      <c r="D95713" t="s">
        <v>13</v>
      </c>
      <c r="E95713">
        <v>1</v>
      </c>
      <c r="F95713">
        <v>1</v>
      </c>
      <c r="G95713" t="s">
        <v>191433</v>
      </c>
    </row>
    <row r="95714" spans="1:7" x14ac:dyDescent="0.25">
      <c r="A95714" t="s">
        <v>191434</v>
      </c>
      <c r="B95714">
        <v>9</v>
      </c>
      <c r="C95714">
        <v>3</v>
      </c>
      <c r="D95714" t="s">
        <v>8</v>
      </c>
      <c r="E95714">
        <v>0</v>
      </c>
      <c r="F95714">
        <v>2</v>
      </c>
      <c r="G95714" t="s">
        <v>191435</v>
      </c>
    </row>
    <row r="95715" spans="1:7" x14ac:dyDescent="0.25">
      <c r="A95715" t="s">
        <v>191436</v>
      </c>
      <c r="B95715">
        <v>15</v>
      </c>
      <c r="C95715">
        <v>4</v>
      </c>
      <c r="D95715" t="s">
        <v>8</v>
      </c>
      <c r="E95715">
        <v>0</v>
      </c>
      <c r="F95715">
        <v>2</v>
      </c>
      <c r="G95715" t="s">
        <v>191437</v>
      </c>
    </row>
    <row r="95716" spans="1:7" x14ac:dyDescent="0.25">
      <c r="A95716" t="s">
        <v>191438</v>
      </c>
      <c r="B95716">
        <v>13</v>
      </c>
      <c r="C95716">
        <v>1</v>
      </c>
      <c r="D95716" t="s">
        <v>13</v>
      </c>
      <c r="E95716">
        <v>0</v>
      </c>
      <c r="F95716">
        <v>0</v>
      </c>
      <c r="G95716" t="s">
        <v>191439</v>
      </c>
    </row>
    <row r="95717" spans="1:7" x14ac:dyDescent="0.25">
      <c r="A95717" t="s">
        <v>191440</v>
      </c>
      <c r="B95717">
        <v>13</v>
      </c>
      <c r="C95717">
        <v>1</v>
      </c>
      <c r="D95717" t="s">
        <v>8</v>
      </c>
      <c r="E95717">
        <v>0</v>
      </c>
      <c r="F95717">
        <v>2</v>
      </c>
      <c r="G95717" t="s">
        <v>191441</v>
      </c>
    </row>
    <row r="95718" spans="1:7" x14ac:dyDescent="0.25">
      <c r="A95718" t="s">
        <v>191442</v>
      </c>
      <c r="B95718">
        <v>7</v>
      </c>
      <c r="C95718">
        <v>0</v>
      </c>
      <c r="D95718" t="s">
        <v>8</v>
      </c>
      <c r="E95718">
        <v>2</v>
      </c>
      <c r="F95718">
        <v>1</v>
      </c>
      <c r="G95718" t="s">
        <v>191443</v>
      </c>
    </row>
    <row r="95719" spans="1:7" x14ac:dyDescent="0.25">
      <c r="A95719" t="s">
        <v>191444</v>
      </c>
      <c r="B95719">
        <v>17</v>
      </c>
      <c r="C95719">
        <v>3</v>
      </c>
      <c r="D95719" t="s">
        <v>8</v>
      </c>
      <c r="E95719">
        <v>2</v>
      </c>
      <c r="F95719">
        <v>0</v>
      </c>
      <c r="G95719" t="s">
        <v>191445</v>
      </c>
    </row>
    <row r="95720" spans="1:7" x14ac:dyDescent="0.25">
      <c r="A95720" t="s">
        <v>191446</v>
      </c>
      <c r="B95720">
        <v>8</v>
      </c>
      <c r="C95720">
        <v>2</v>
      </c>
      <c r="D95720" t="s">
        <v>13</v>
      </c>
      <c r="E95720">
        <v>0</v>
      </c>
      <c r="F95720">
        <v>0</v>
      </c>
      <c r="G95720" t="s">
        <v>191447</v>
      </c>
    </row>
    <row r="95721" spans="1:7" x14ac:dyDescent="0.25">
      <c r="A95721" t="s">
        <v>191448</v>
      </c>
      <c r="B95721">
        <v>8</v>
      </c>
      <c r="C95721">
        <v>1</v>
      </c>
      <c r="D95721" t="s">
        <v>8</v>
      </c>
      <c r="E95721">
        <v>0</v>
      </c>
      <c r="F95721">
        <v>0</v>
      </c>
      <c r="G95721" t="s">
        <v>191449</v>
      </c>
    </row>
    <row r="95722" spans="1:7" x14ac:dyDescent="0.25">
      <c r="A95722" t="s">
        <v>191450</v>
      </c>
      <c r="B95722">
        <v>13</v>
      </c>
      <c r="C95722">
        <v>4</v>
      </c>
      <c r="D95722" t="s">
        <v>8</v>
      </c>
      <c r="E95722">
        <v>0</v>
      </c>
      <c r="F95722">
        <v>1</v>
      </c>
      <c r="G95722" t="s">
        <v>191451</v>
      </c>
    </row>
    <row r="95723" spans="1:7" x14ac:dyDescent="0.25">
      <c r="A95723" t="s">
        <v>191452</v>
      </c>
      <c r="B95723">
        <v>11</v>
      </c>
      <c r="C95723">
        <v>0</v>
      </c>
      <c r="D95723" t="s">
        <v>8</v>
      </c>
      <c r="E95723">
        <v>2</v>
      </c>
      <c r="F95723">
        <v>0</v>
      </c>
      <c r="G95723" t="s">
        <v>191453</v>
      </c>
    </row>
    <row r="95724" spans="1:7" x14ac:dyDescent="0.25">
      <c r="A95724" t="s">
        <v>191454</v>
      </c>
      <c r="B95724">
        <v>6</v>
      </c>
      <c r="C95724">
        <v>0</v>
      </c>
      <c r="D95724" t="s">
        <v>13</v>
      </c>
      <c r="E95724">
        <v>2</v>
      </c>
      <c r="F95724">
        <v>1</v>
      </c>
      <c r="G95724" t="s">
        <v>191455</v>
      </c>
    </row>
    <row r="95725" spans="1:7" x14ac:dyDescent="0.25">
      <c r="A95725" t="s">
        <v>191456</v>
      </c>
      <c r="B95725">
        <v>9</v>
      </c>
      <c r="C95725">
        <v>4</v>
      </c>
      <c r="D95725" t="s">
        <v>38</v>
      </c>
      <c r="E95725">
        <v>2</v>
      </c>
      <c r="F95725">
        <v>0</v>
      </c>
      <c r="G95725" t="s">
        <v>191457</v>
      </c>
    </row>
    <row r="95726" spans="1:7" x14ac:dyDescent="0.25">
      <c r="A95726" t="s">
        <v>191458</v>
      </c>
      <c r="B95726">
        <v>18</v>
      </c>
      <c r="C95726">
        <v>2</v>
      </c>
      <c r="D95726" t="s">
        <v>8</v>
      </c>
      <c r="E95726">
        <v>2</v>
      </c>
      <c r="F95726">
        <v>0</v>
      </c>
      <c r="G95726" t="s">
        <v>191459</v>
      </c>
    </row>
    <row r="95727" spans="1:7" x14ac:dyDescent="0.25">
      <c r="A95727" t="s">
        <v>191460</v>
      </c>
      <c r="B95727">
        <v>8</v>
      </c>
      <c r="C95727">
        <v>4</v>
      </c>
      <c r="D95727" t="s">
        <v>8</v>
      </c>
      <c r="E95727">
        <v>1</v>
      </c>
      <c r="F95727">
        <v>2</v>
      </c>
      <c r="G95727" t="s">
        <v>191461</v>
      </c>
    </row>
    <row r="95728" spans="1:7" x14ac:dyDescent="0.25">
      <c r="A95728" t="s">
        <v>191462</v>
      </c>
      <c r="B95728">
        <v>11</v>
      </c>
      <c r="C95728">
        <v>3</v>
      </c>
      <c r="D95728" t="s">
        <v>13</v>
      </c>
      <c r="E95728">
        <v>2</v>
      </c>
      <c r="F95728">
        <v>0</v>
      </c>
      <c r="G95728" t="s">
        <v>191463</v>
      </c>
    </row>
    <row r="95729" spans="1:7" x14ac:dyDescent="0.25">
      <c r="A95729" t="s">
        <v>191464</v>
      </c>
      <c r="B95729">
        <v>13</v>
      </c>
      <c r="C95729">
        <v>2</v>
      </c>
      <c r="D95729" t="s">
        <v>8</v>
      </c>
      <c r="E95729">
        <v>0</v>
      </c>
      <c r="F95729">
        <v>0</v>
      </c>
      <c r="G95729" t="s">
        <v>191465</v>
      </c>
    </row>
    <row r="95730" spans="1:7" x14ac:dyDescent="0.25">
      <c r="A95730" t="s">
        <v>191466</v>
      </c>
      <c r="B95730">
        <v>13</v>
      </c>
      <c r="C95730">
        <v>2</v>
      </c>
      <c r="D95730" t="s">
        <v>13</v>
      </c>
      <c r="E95730">
        <v>0</v>
      </c>
      <c r="F95730">
        <v>1</v>
      </c>
      <c r="G95730" t="s">
        <v>191467</v>
      </c>
    </row>
    <row r="95731" spans="1:7" x14ac:dyDescent="0.25">
      <c r="A95731" t="s">
        <v>191468</v>
      </c>
      <c r="B95731">
        <v>1</v>
      </c>
      <c r="C95731">
        <v>4</v>
      </c>
      <c r="D95731" t="s">
        <v>8</v>
      </c>
      <c r="E95731">
        <v>0</v>
      </c>
      <c r="F95731">
        <v>0</v>
      </c>
      <c r="G95731" t="s">
        <v>191469</v>
      </c>
    </row>
    <row r="95732" spans="1:7" x14ac:dyDescent="0.25">
      <c r="A95732" t="s">
        <v>191470</v>
      </c>
      <c r="B95732">
        <v>9</v>
      </c>
      <c r="C95732">
        <v>0</v>
      </c>
      <c r="D95732" t="s">
        <v>8</v>
      </c>
      <c r="E95732">
        <v>0</v>
      </c>
      <c r="F95732">
        <v>1</v>
      </c>
      <c r="G95732" t="s">
        <v>191471</v>
      </c>
    </row>
    <row r="95733" spans="1:7" x14ac:dyDescent="0.25">
      <c r="A95733" t="s">
        <v>191472</v>
      </c>
      <c r="B95733">
        <v>0</v>
      </c>
      <c r="C95733">
        <v>4</v>
      </c>
      <c r="D95733" t="s">
        <v>13</v>
      </c>
      <c r="E95733">
        <v>1</v>
      </c>
      <c r="F95733">
        <v>2</v>
      </c>
      <c r="G95733" t="s">
        <v>191473</v>
      </c>
    </row>
    <row r="95734" spans="1:7" x14ac:dyDescent="0.25">
      <c r="A95734" t="s">
        <v>191474</v>
      </c>
      <c r="B95734">
        <v>16</v>
      </c>
      <c r="C95734">
        <v>0</v>
      </c>
      <c r="D95734" t="s">
        <v>8</v>
      </c>
      <c r="E95734">
        <v>2</v>
      </c>
      <c r="F95734">
        <v>1</v>
      </c>
      <c r="G95734" t="s">
        <v>191475</v>
      </c>
    </row>
    <row r="95735" spans="1:7" x14ac:dyDescent="0.25">
      <c r="A95735" t="s">
        <v>191476</v>
      </c>
      <c r="B95735">
        <v>6</v>
      </c>
      <c r="C95735">
        <v>0</v>
      </c>
      <c r="D95735" t="s">
        <v>8</v>
      </c>
      <c r="E95735">
        <v>0</v>
      </c>
      <c r="F95735">
        <v>1</v>
      </c>
      <c r="G95735" t="s">
        <v>191477</v>
      </c>
    </row>
    <row r="95736" spans="1:7" x14ac:dyDescent="0.25">
      <c r="A95736" t="s">
        <v>191478</v>
      </c>
      <c r="B95736">
        <v>14</v>
      </c>
      <c r="C95736">
        <v>4</v>
      </c>
      <c r="D95736" t="s">
        <v>8</v>
      </c>
      <c r="E95736">
        <v>0</v>
      </c>
      <c r="F95736">
        <v>0</v>
      </c>
      <c r="G95736" t="s">
        <v>191479</v>
      </c>
    </row>
    <row r="95737" spans="1:7" x14ac:dyDescent="0.25">
      <c r="A95737" t="s">
        <v>191480</v>
      </c>
      <c r="B95737">
        <v>18</v>
      </c>
      <c r="C95737">
        <v>2</v>
      </c>
      <c r="D95737" t="s">
        <v>8</v>
      </c>
      <c r="E95737">
        <v>1</v>
      </c>
      <c r="F95737">
        <v>1</v>
      </c>
      <c r="G95737" t="s">
        <v>191481</v>
      </c>
    </row>
    <row r="95738" spans="1:7" x14ac:dyDescent="0.25">
      <c r="A95738" t="s">
        <v>191482</v>
      </c>
      <c r="B95738">
        <v>15</v>
      </c>
      <c r="C95738">
        <v>4</v>
      </c>
      <c r="D95738" t="s">
        <v>13</v>
      </c>
      <c r="E95738">
        <v>0</v>
      </c>
      <c r="F95738">
        <v>2</v>
      </c>
      <c r="G95738" t="s">
        <v>191483</v>
      </c>
    </row>
    <row r="95739" spans="1:7" x14ac:dyDescent="0.25">
      <c r="A95739" t="s">
        <v>191484</v>
      </c>
      <c r="B95739">
        <v>19</v>
      </c>
      <c r="C95739">
        <v>4</v>
      </c>
      <c r="D95739" t="s">
        <v>13</v>
      </c>
      <c r="E95739">
        <v>0</v>
      </c>
      <c r="F95739">
        <v>0</v>
      </c>
      <c r="G95739" t="s">
        <v>191485</v>
      </c>
    </row>
    <row r="95740" spans="1:7" x14ac:dyDescent="0.25">
      <c r="A95740" t="s">
        <v>191486</v>
      </c>
      <c r="B95740">
        <v>2</v>
      </c>
      <c r="C95740">
        <v>2</v>
      </c>
      <c r="D95740" t="s">
        <v>13</v>
      </c>
      <c r="E95740">
        <v>2</v>
      </c>
      <c r="F95740">
        <v>2</v>
      </c>
      <c r="G95740" t="s">
        <v>191487</v>
      </c>
    </row>
    <row r="95741" spans="1:7" x14ac:dyDescent="0.25">
      <c r="A95741" t="s">
        <v>191488</v>
      </c>
      <c r="B95741">
        <v>7</v>
      </c>
      <c r="C95741">
        <v>1</v>
      </c>
      <c r="D95741" t="s">
        <v>38</v>
      </c>
      <c r="E95741">
        <v>2</v>
      </c>
      <c r="F95741">
        <v>1</v>
      </c>
      <c r="G95741" t="s">
        <v>191489</v>
      </c>
    </row>
    <row r="95742" spans="1:7" x14ac:dyDescent="0.25">
      <c r="A95742" t="s">
        <v>191490</v>
      </c>
      <c r="B95742">
        <v>18</v>
      </c>
      <c r="C95742">
        <v>1</v>
      </c>
      <c r="D95742" t="s">
        <v>13</v>
      </c>
      <c r="E95742">
        <v>2</v>
      </c>
      <c r="F95742">
        <v>2</v>
      </c>
      <c r="G95742" t="s">
        <v>191491</v>
      </c>
    </row>
    <row r="95743" spans="1:7" x14ac:dyDescent="0.25">
      <c r="A95743" t="s">
        <v>191492</v>
      </c>
      <c r="B95743">
        <v>8</v>
      </c>
      <c r="C95743">
        <v>2</v>
      </c>
      <c r="D95743" t="s">
        <v>8</v>
      </c>
      <c r="E95743">
        <v>0</v>
      </c>
      <c r="F95743">
        <v>0</v>
      </c>
      <c r="G95743" t="s">
        <v>191493</v>
      </c>
    </row>
    <row r="95744" spans="1:7" x14ac:dyDescent="0.25">
      <c r="A95744" t="s">
        <v>191494</v>
      </c>
      <c r="B95744">
        <v>3</v>
      </c>
      <c r="C95744">
        <v>4</v>
      </c>
      <c r="D95744" t="s">
        <v>8</v>
      </c>
      <c r="E95744">
        <v>2</v>
      </c>
      <c r="F95744">
        <v>0</v>
      </c>
      <c r="G95744" t="s">
        <v>191495</v>
      </c>
    </row>
    <row r="95745" spans="1:7" x14ac:dyDescent="0.25">
      <c r="A95745" t="s">
        <v>191496</v>
      </c>
      <c r="B95745">
        <v>11</v>
      </c>
      <c r="C95745">
        <v>2</v>
      </c>
      <c r="D95745" t="s">
        <v>13</v>
      </c>
      <c r="E95745">
        <v>0</v>
      </c>
      <c r="F95745">
        <v>1</v>
      </c>
      <c r="G95745" t="s">
        <v>191497</v>
      </c>
    </row>
    <row r="95746" spans="1:7" x14ac:dyDescent="0.25">
      <c r="A95746" t="s">
        <v>191498</v>
      </c>
      <c r="B95746">
        <v>5</v>
      </c>
      <c r="C95746">
        <v>0</v>
      </c>
      <c r="D95746" t="s">
        <v>8</v>
      </c>
      <c r="E95746">
        <v>2</v>
      </c>
      <c r="F95746">
        <v>1</v>
      </c>
      <c r="G95746" t="s">
        <v>191499</v>
      </c>
    </row>
    <row r="95747" spans="1:7" x14ac:dyDescent="0.25">
      <c r="A95747" t="s">
        <v>191500</v>
      </c>
      <c r="B95747">
        <v>9</v>
      </c>
      <c r="C95747">
        <v>0</v>
      </c>
      <c r="D95747" t="s">
        <v>13</v>
      </c>
      <c r="E95747">
        <v>2</v>
      </c>
      <c r="F95747">
        <v>1</v>
      </c>
      <c r="G95747" t="s">
        <v>191501</v>
      </c>
    </row>
    <row r="95748" spans="1:7" x14ac:dyDescent="0.25">
      <c r="A95748" t="s">
        <v>191502</v>
      </c>
      <c r="B95748">
        <v>9</v>
      </c>
      <c r="C95748">
        <v>1</v>
      </c>
      <c r="D95748" t="s">
        <v>8</v>
      </c>
      <c r="E95748">
        <v>0</v>
      </c>
      <c r="F95748">
        <v>0</v>
      </c>
      <c r="G95748" t="s">
        <v>191503</v>
      </c>
    </row>
    <row r="95749" spans="1:7" x14ac:dyDescent="0.25">
      <c r="A95749" t="s">
        <v>191504</v>
      </c>
      <c r="B95749">
        <v>5</v>
      </c>
      <c r="C95749">
        <v>2</v>
      </c>
      <c r="D95749" t="s">
        <v>8</v>
      </c>
      <c r="E95749">
        <v>0</v>
      </c>
      <c r="F95749">
        <v>0</v>
      </c>
      <c r="G95749" t="s">
        <v>191505</v>
      </c>
    </row>
    <row r="95750" spans="1:7" x14ac:dyDescent="0.25">
      <c r="A95750" t="s">
        <v>191506</v>
      </c>
      <c r="B95750">
        <v>18</v>
      </c>
      <c r="C95750">
        <v>4</v>
      </c>
      <c r="D95750" t="s">
        <v>8</v>
      </c>
      <c r="E95750">
        <v>2</v>
      </c>
      <c r="F95750">
        <v>2</v>
      </c>
      <c r="G95750" t="s">
        <v>191507</v>
      </c>
    </row>
    <row r="95751" spans="1:7" x14ac:dyDescent="0.25">
      <c r="A95751" t="s">
        <v>191508</v>
      </c>
      <c r="B95751">
        <v>18</v>
      </c>
      <c r="C95751">
        <v>1</v>
      </c>
      <c r="D95751" t="s">
        <v>8</v>
      </c>
      <c r="E95751">
        <v>2</v>
      </c>
      <c r="F95751">
        <v>2</v>
      </c>
      <c r="G95751" t="s">
        <v>191509</v>
      </c>
    </row>
    <row r="95752" spans="1:7" x14ac:dyDescent="0.25">
      <c r="A95752" t="s">
        <v>191510</v>
      </c>
      <c r="B95752">
        <v>17</v>
      </c>
      <c r="C95752">
        <v>1</v>
      </c>
      <c r="D95752" t="s">
        <v>8</v>
      </c>
      <c r="E95752">
        <v>2</v>
      </c>
      <c r="F95752">
        <v>1</v>
      </c>
      <c r="G95752" t="s">
        <v>191511</v>
      </c>
    </row>
    <row r="95753" spans="1:7" x14ac:dyDescent="0.25">
      <c r="A95753" t="s">
        <v>191512</v>
      </c>
      <c r="B95753">
        <v>14</v>
      </c>
      <c r="C95753">
        <v>1</v>
      </c>
      <c r="D95753" t="s">
        <v>8</v>
      </c>
      <c r="E95753">
        <v>1</v>
      </c>
      <c r="F95753">
        <v>2</v>
      </c>
      <c r="G95753" t="s">
        <v>191513</v>
      </c>
    </row>
    <row r="95754" spans="1:7" x14ac:dyDescent="0.25">
      <c r="A95754" t="s">
        <v>191514</v>
      </c>
      <c r="B95754">
        <v>1</v>
      </c>
      <c r="C95754">
        <v>1</v>
      </c>
      <c r="D95754" t="s">
        <v>13</v>
      </c>
      <c r="E95754">
        <v>0</v>
      </c>
      <c r="F95754">
        <v>0</v>
      </c>
      <c r="G95754" t="s">
        <v>191515</v>
      </c>
    </row>
    <row r="95755" spans="1:7" x14ac:dyDescent="0.25">
      <c r="A95755" t="s">
        <v>191516</v>
      </c>
      <c r="B95755">
        <v>14</v>
      </c>
      <c r="C95755">
        <v>1</v>
      </c>
      <c r="D95755" t="s">
        <v>8</v>
      </c>
      <c r="E95755">
        <v>0</v>
      </c>
      <c r="F95755">
        <v>0</v>
      </c>
      <c r="G95755" t="s">
        <v>191517</v>
      </c>
    </row>
    <row r="95756" spans="1:7" x14ac:dyDescent="0.25">
      <c r="A95756" t="s">
        <v>191518</v>
      </c>
      <c r="B95756">
        <v>7</v>
      </c>
      <c r="C95756">
        <v>4</v>
      </c>
      <c r="D95756" t="s">
        <v>13</v>
      </c>
      <c r="E95756">
        <v>1</v>
      </c>
      <c r="F95756">
        <v>2</v>
      </c>
      <c r="G95756" t="s">
        <v>191519</v>
      </c>
    </row>
    <row r="95757" spans="1:7" x14ac:dyDescent="0.25">
      <c r="A95757" t="s">
        <v>191520</v>
      </c>
      <c r="B95757">
        <v>5</v>
      </c>
      <c r="C95757">
        <v>3</v>
      </c>
      <c r="D95757" t="s">
        <v>13</v>
      </c>
      <c r="E95757">
        <v>1</v>
      </c>
      <c r="F95757">
        <v>0</v>
      </c>
      <c r="G95757" t="s">
        <v>191521</v>
      </c>
    </row>
    <row r="95758" spans="1:7" x14ac:dyDescent="0.25">
      <c r="A95758" t="s">
        <v>191522</v>
      </c>
      <c r="B95758">
        <v>8</v>
      </c>
      <c r="C95758">
        <v>4</v>
      </c>
      <c r="D95758" t="s">
        <v>8</v>
      </c>
      <c r="E95758">
        <v>1</v>
      </c>
      <c r="F95758">
        <v>1</v>
      </c>
      <c r="G95758" t="s">
        <v>191523</v>
      </c>
    </row>
    <row r="95759" spans="1:7" x14ac:dyDescent="0.25">
      <c r="A95759" t="s">
        <v>191524</v>
      </c>
      <c r="B95759">
        <v>10</v>
      </c>
      <c r="C95759">
        <v>1</v>
      </c>
      <c r="D95759" t="s">
        <v>8</v>
      </c>
      <c r="E95759">
        <v>2</v>
      </c>
      <c r="F95759">
        <v>0</v>
      </c>
      <c r="G95759" t="s">
        <v>191525</v>
      </c>
    </row>
    <row r="95760" spans="1:7" x14ac:dyDescent="0.25">
      <c r="A95760" t="s">
        <v>191526</v>
      </c>
      <c r="B95760">
        <v>18</v>
      </c>
      <c r="C95760">
        <v>4</v>
      </c>
      <c r="D95760" t="s">
        <v>8</v>
      </c>
      <c r="E95760">
        <v>1</v>
      </c>
      <c r="F95760">
        <v>1</v>
      </c>
      <c r="G95760" t="s">
        <v>191527</v>
      </c>
    </row>
    <row r="95761" spans="1:7" x14ac:dyDescent="0.25">
      <c r="A95761" t="s">
        <v>191528</v>
      </c>
      <c r="B95761">
        <v>6</v>
      </c>
      <c r="C95761">
        <v>4</v>
      </c>
      <c r="D95761" t="s">
        <v>8</v>
      </c>
      <c r="E95761">
        <v>2</v>
      </c>
      <c r="F95761">
        <v>1</v>
      </c>
      <c r="G95761" t="s">
        <v>191529</v>
      </c>
    </row>
    <row r="95762" spans="1:7" x14ac:dyDescent="0.25">
      <c r="A95762" t="s">
        <v>191530</v>
      </c>
      <c r="B95762">
        <v>7</v>
      </c>
      <c r="C95762">
        <v>4</v>
      </c>
      <c r="D95762" t="s">
        <v>13</v>
      </c>
      <c r="E95762">
        <v>2</v>
      </c>
      <c r="F95762">
        <v>0</v>
      </c>
      <c r="G95762" t="s">
        <v>191531</v>
      </c>
    </row>
    <row r="95763" spans="1:7" x14ac:dyDescent="0.25">
      <c r="A95763" t="s">
        <v>191532</v>
      </c>
      <c r="B95763">
        <v>18</v>
      </c>
      <c r="C95763">
        <v>2</v>
      </c>
      <c r="D95763" t="s">
        <v>8</v>
      </c>
      <c r="E95763">
        <v>0</v>
      </c>
      <c r="F95763">
        <v>0</v>
      </c>
      <c r="G95763" t="s">
        <v>191533</v>
      </c>
    </row>
    <row r="95764" spans="1:7" x14ac:dyDescent="0.25">
      <c r="A95764" t="s">
        <v>191534</v>
      </c>
      <c r="B95764">
        <v>1</v>
      </c>
      <c r="C95764">
        <v>2</v>
      </c>
      <c r="D95764" t="s">
        <v>13</v>
      </c>
      <c r="E95764">
        <v>2</v>
      </c>
      <c r="F95764">
        <v>1</v>
      </c>
      <c r="G95764" t="s">
        <v>191535</v>
      </c>
    </row>
    <row r="95765" spans="1:7" x14ac:dyDescent="0.25">
      <c r="A95765" t="s">
        <v>191536</v>
      </c>
      <c r="B95765">
        <v>5</v>
      </c>
      <c r="C95765">
        <v>3</v>
      </c>
      <c r="D95765" t="s">
        <v>13</v>
      </c>
      <c r="E95765">
        <v>0</v>
      </c>
      <c r="F95765">
        <v>1</v>
      </c>
      <c r="G95765" t="s">
        <v>191537</v>
      </c>
    </row>
    <row r="95766" spans="1:7" x14ac:dyDescent="0.25">
      <c r="A95766" t="s">
        <v>191538</v>
      </c>
      <c r="B95766">
        <v>11</v>
      </c>
      <c r="C95766">
        <v>1</v>
      </c>
      <c r="D95766" t="s">
        <v>13</v>
      </c>
      <c r="E95766">
        <v>1</v>
      </c>
      <c r="F95766">
        <v>2</v>
      </c>
      <c r="G95766" t="s">
        <v>191539</v>
      </c>
    </row>
    <row r="95767" spans="1:7" x14ac:dyDescent="0.25">
      <c r="A95767" t="s">
        <v>191540</v>
      </c>
      <c r="B95767">
        <v>17</v>
      </c>
      <c r="C95767">
        <v>4</v>
      </c>
      <c r="D95767" t="s">
        <v>8</v>
      </c>
      <c r="E95767">
        <v>0</v>
      </c>
      <c r="F95767">
        <v>1</v>
      </c>
      <c r="G95767" t="s">
        <v>191541</v>
      </c>
    </row>
    <row r="95768" spans="1:7" x14ac:dyDescent="0.25">
      <c r="A95768" t="s">
        <v>191542</v>
      </c>
      <c r="B95768">
        <v>19</v>
      </c>
      <c r="C95768">
        <v>0</v>
      </c>
      <c r="D95768" t="s">
        <v>13</v>
      </c>
      <c r="E95768">
        <v>1</v>
      </c>
      <c r="F95768">
        <v>1</v>
      </c>
      <c r="G95768" t="s">
        <v>191543</v>
      </c>
    </row>
    <row r="95769" spans="1:7" x14ac:dyDescent="0.25">
      <c r="A95769" t="s">
        <v>191544</v>
      </c>
      <c r="B95769">
        <v>5</v>
      </c>
      <c r="C95769">
        <v>4</v>
      </c>
      <c r="D95769" t="s">
        <v>13</v>
      </c>
      <c r="E95769">
        <v>1</v>
      </c>
      <c r="F95769">
        <v>0</v>
      </c>
      <c r="G95769" t="s">
        <v>191545</v>
      </c>
    </row>
    <row r="95770" spans="1:7" x14ac:dyDescent="0.25">
      <c r="A95770" t="s">
        <v>191546</v>
      </c>
      <c r="B95770">
        <v>15</v>
      </c>
      <c r="C95770">
        <v>0</v>
      </c>
      <c r="D95770" t="s">
        <v>38</v>
      </c>
      <c r="E95770">
        <v>2</v>
      </c>
      <c r="F95770">
        <v>0</v>
      </c>
      <c r="G95770" t="s">
        <v>191547</v>
      </c>
    </row>
    <row r="95771" spans="1:7" x14ac:dyDescent="0.25">
      <c r="A95771" t="s">
        <v>191548</v>
      </c>
      <c r="B95771">
        <v>13</v>
      </c>
      <c r="C95771">
        <v>3</v>
      </c>
      <c r="D95771" t="s">
        <v>13</v>
      </c>
      <c r="E95771">
        <v>0</v>
      </c>
      <c r="F95771">
        <v>1</v>
      </c>
      <c r="G95771" t="s">
        <v>191549</v>
      </c>
    </row>
    <row r="95772" spans="1:7" x14ac:dyDescent="0.25">
      <c r="A95772" t="s">
        <v>191550</v>
      </c>
      <c r="B95772">
        <v>10</v>
      </c>
      <c r="C95772">
        <v>1</v>
      </c>
      <c r="D95772" t="s">
        <v>8</v>
      </c>
      <c r="E95772">
        <v>2</v>
      </c>
      <c r="F95772">
        <v>0</v>
      </c>
      <c r="G95772" t="s">
        <v>191551</v>
      </c>
    </row>
    <row r="95773" spans="1:7" x14ac:dyDescent="0.25">
      <c r="A95773" t="s">
        <v>191552</v>
      </c>
      <c r="B95773">
        <v>0</v>
      </c>
      <c r="C95773">
        <v>4</v>
      </c>
      <c r="D95773" t="s">
        <v>13</v>
      </c>
      <c r="E95773">
        <v>0</v>
      </c>
      <c r="F95773">
        <v>1</v>
      </c>
      <c r="G95773" t="s">
        <v>191553</v>
      </c>
    </row>
    <row r="95774" spans="1:7" x14ac:dyDescent="0.25">
      <c r="A95774" t="s">
        <v>191554</v>
      </c>
      <c r="B95774">
        <v>15</v>
      </c>
      <c r="C95774">
        <v>4</v>
      </c>
      <c r="D95774" t="s">
        <v>8</v>
      </c>
      <c r="E95774">
        <v>2</v>
      </c>
      <c r="F95774">
        <v>2</v>
      </c>
      <c r="G95774" t="s">
        <v>191555</v>
      </c>
    </row>
    <row r="95775" spans="1:7" x14ac:dyDescent="0.25">
      <c r="A95775" t="s">
        <v>191556</v>
      </c>
      <c r="B95775">
        <v>17</v>
      </c>
      <c r="C95775">
        <v>0</v>
      </c>
      <c r="D95775" t="s">
        <v>8</v>
      </c>
      <c r="E95775">
        <v>0</v>
      </c>
      <c r="F95775">
        <v>1</v>
      </c>
      <c r="G95775" t="s">
        <v>191557</v>
      </c>
    </row>
    <row r="95776" spans="1:7" x14ac:dyDescent="0.25">
      <c r="A95776" t="s">
        <v>191558</v>
      </c>
      <c r="B95776">
        <v>8</v>
      </c>
      <c r="C95776">
        <v>3</v>
      </c>
      <c r="D95776" t="s">
        <v>8</v>
      </c>
      <c r="E95776">
        <v>0</v>
      </c>
      <c r="F95776">
        <v>2</v>
      </c>
      <c r="G95776" t="s">
        <v>191559</v>
      </c>
    </row>
    <row r="95777" spans="1:7" x14ac:dyDescent="0.25">
      <c r="A95777" t="s">
        <v>191560</v>
      </c>
      <c r="B95777">
        <v>8</v>
      </c>
      <c r="C95777">
        <v>2</v>
      </c>
      <c r="D95777" t="s">
        <v>13</v>
      </c>
      <c r="E95777">
        <v>0</v>
      </c>
      <c r="F95777">
        <v>2</v>
      </c>
      <c r="G95777" t="s">
        <v>191561</v>
      </c>
    </row>
    <row r="95778" spans="1:7" x14ac:dyDescent="0.25">
      <c r="A95778" t="s">
        <v>191562</v>
      </c>
      <c r="B95778">
        <v>9</v>
      </c>
      <c r="C95778">
        <v>3</v>
      </c>
      <c r="D95778" t="s">
        <v>13</v>
      </c>
      <c r="E95778">
        <v>1</v>
      </c>
      <c r="F95778">
        <v>0</v>
      </c>
      <c r="G95778" t="s">
        <v>191563</v>
      </c>
    </row>
    <row r="95779" spans="1:7" x14ac:dyDescent="0.25">
      <c r="A95779" t="s">
        <v>191564</v>
      </c>
      <c r="B95779">
        <v>1</v>
      </c>
      <c r="C95779">
        <v>2</v>
      </c>
      <c r="D95779" t="s">
        <v>8</v>
      </c>
      <c r="E95779">
        <v>0</v>
      </c>
      <c r="F95779">
        <v>2</v>
      </c>
      <c r="G95779" t="s">
        <v>191565</v>
      </c>
    </row>
    <row r="95780" spans="1:7" x14ac:dyDescent="0.25">
      <c r="A95780" t="s">
        <v>191566</v>
      </c>
      <c r="B95780">
        <v>12</v>
      </c>
      <c r="C95780">
        <v>2</v>
      </c>
      <c r="D95780" t="s">
        <v>13</v>
      </c>
      <c r="E95780">
        <v>2</v>
      </c>
      <c r="F95780">
        <v>1</v>
      </c>
      <c r="G95780" t="s">
        <v>191567</v>
      </c>
    </row>
    <row r="95781" spans="1:7" x14ac:dyDescent="0.25">
      <c r="A95781" t="s">
        <v>191568</v>
      </c>
      <c r="B95781">
        <v>1</v>
      </c>
      <c r="C95781">
        <v>1</v>
      </c>
      <c r="D95781" t="s">
        <v>8</v>
      </c>
      <c r="E95781">
        <v>0</v>
      </c>
      <c r="F95781">
        <v>1</v>
      </c>
      <c r="G95781" t="s">
        <v>191569</v>
      </c>
    </row>
    <row r="95782" spans="1:7" x14ac:dyDescent="0.25">
      <c r="A95782" t="s">
        <v>191570</v>
      </c>
      <c r="B95782">
        <v>10</v>
      </c>
      <c r="C95782">
        <v>1</v>
      </c>
      <c r="D95782" t="s">
        <v>8</v>
      </c>
      <c r="E95782">
        <v>2</v>
      </c>
      <c r="F95782">
        <v>0</v>
      </c>
      <c r="G95782" t="s">
        <v>191571</v>
      </c>
    </row>
    <row r="95783" spans="1:7" x14ac:dyDescent="0.25">
      <c r="A95783" t="s">
        <v>191572</v>
      </c>
      <c r="B95783">
        <v>3</v>
      </c>
      <c r="C95783">
        <v>2</v>
      </c>
      <c r="D95783" t="s">
        <v>8</v>
      </c>
      <c r="E95783">
        <v>2</v>
      </c>
      <c r="F95783">
        <v>2</v>
      </c>
      <c r="G95783" t="s">
        <v>191573</v>
      </c>
    </row>
    <row r="95784" spans="1:7" x14ac:dyDescent="0.25">
      <c r="A95784" t="s">
        <v>191574</v>
      </c>
      <c r="B95784">
        <v>15</v>
      </c>
      <c r="C95784">
        <v>2</v>
      </c>
      <c r="D95784" t="s">
        <v>38</v>
      </c>
      <c r="E95784">
        <v>0</v>
      </c>
      <c r="F95784">
        <v>2</v>
      </c>
      <c r="G95784" t="s">
        <v>191575</v>
      </c>
    </row>
    <row r="95785" spans="1:7" x14ac:dyDescent="0.25">
      <c r="A95785" t="s">
        <v>191576</v>
      </c>
      <c r="B95785">
        <v>11</v>
      </c>
      <c r="C95785">
        <v>1</v>
      </c>
      <c r="D95785" t="s">
        <v>13</v>
      </c>
      <c r="E95785">
        <v>1</v>
      </c>
      <c r="F95785">
        <v>0</v>
      </c>
      <c r="G95785" t="s">
        <v>191577</v>
      </c>
    </row>
    <row r="95786" spans="1:7" x14ac:dyDescent="0.25">
      <c r="A95786" t="s">
        <v>191578</v>
      </c>
      <c r="B95786">
        <v>15</v>
      </c>
      <c r="C95786">
        <v>3</v>
      </c>
      <c r="D95786" t="s">
        <v>8</v>
      </c>
      <c r="E95786">
        <v>0</v>
      </c>
      <c r="F95786">
        <v>1</v>
      </c>
      <c r="G95786" t="s">
        <v>191579</v>
      </c>
    </row>
    <row r="95787" spans="1:7" x14ac:dyDescent="0.25">
      <c r="A95787" t="s">
        <v>191580</v>
      </c>
      <c r="B95787">
        <v>10</v>
      </c>
      <c r="C95787">
        <v>2</v>
      </c>
      <c r="D95787" t="s">
        <v>8</v>
      </c>
      <c r="E95787">
        <v>0</v>
      </c>
      <c r="F95787">
        <v>2</v>
      </c>
      <c r="G95787" t="s">
        <v>191581</v>
      </c>
    </row>
    <row r="95788" spans="1:7" x14ac:dyDescent="0.25">
      <c r="A95788" t="s">
        <v>191582</v>
      </c>
      <c r="B95788">
        <v>14</v>
      </c>
      <c r="C95788">
        <v>3</v>
      </c>
      <c r="D95788" t="s">
        <v>8</v>
      </c>
      <c r="E95788">
        <v>0</v>
      </c>
      <c r="F95788">
        <v>1</v>
      </c>
      <c r="G95788" t="s">
        <v>191583</v>
      </c>
    </row>
    <row r="95789" spans="1:7" x14ac:dyDescent="0.25">
      <c r="A95789" t="s">
        <v>191584</v>
      </c>
      <c r="B95789">
        <v>3</v>
      </c>
      <c r="C95789">
        <v>1</v>
      </c>
      <c r="D95789" t="s">
        <v>13</v>
      </c>
      <c r="E95789">
        <v>1</v>
      </c>
      <c r="F95789">
        <v>0</v>
      </c>
      <c r="G95789" t="s">
        <v>191585</v>
      </c>
    </row>
    <row r="95790" spans="1:7" x14ac:dyDescent="0.25">
      <c r="A95790" t="s">
        <v>191586</v>
      </c>
      <c r="B95790">
        <v>16</v>
      </c>
      <c r="C95790">
        <v>0</v>
      </c>
      <c r="D95790" t="s">
        <v>8</v>
      </c>
      <c r="E95790">
        <v>0</v>
      </c>
      <c r="F95790">
        <v>1</v>
      </c>
      <c r="G95790" t="s">
        <v>191587</v>
      </c>
    </row>
    <row r="95791" spans="1:7" x14ac:dyDescent="0.25">
      <c r="A95791" t="s">
        <v>191588</v>
      </c>
      <c r="B95791">
        <v>11</v>
      </c>
      <c r="C95791">
        <v>4</v>
      </c>
      <c r="D95791" t="s">
        <v>8</v>
      </c>
      <c r="E95791">
        <v>0</v>
      </c>
      <c r="F95791">
        <v>0</v>
      </c>
      <c r="G95791" t="s">
        <v>191589</v>
      </c>
    </row>
    <row r="95792" spans="1:7" x14ac:dyDescent="0.25">
      <c r="A95792" t="s">
        <v>191590</v>
      </c>
      <c r="B95792">
        <v>18</v>
      </c>
      <c r="C95792">
        <v>1</v>
      </c>
      <c r="D95792" t="s">
        <v>38</v>
      </c>
      <c r="E95792">
        <v>0</v>
      </c>
      <c r="F95792">
        <v>0</v>
      </c>
      <c r="G95792" t="s">
        <v>191591</v>
      </c>
    </row>
    <row r="95793" spans="1:7" x14ac:dyDescent="0.25">
      <c r="A95793" t="s">
        <v>191592</v>
      </c>
      <c r="B95793">
        <v>18</v>
      </c>
      <c r="C95793">
        <v>0</v>
      </c>
      <c r="D95793" t="s">
        <v>13</v>
      </c>
      <c r="E95793">
        <v>0</v>
      </c>
      <c r="F95793">
        <v>0</v>
      </c>
      <c r="G95793" t="s">
        <v>191593</v>
      </c>
    </row>
    <row r="95794" spans="1:7" x14ac:dyDescent="0.25">
      <c r="A95794" t="s">
        <v>191594</v>
      </c>
      <c r="B95794">
        <v>0</v>
      </c>
      <c r="C95794">
        <v>4</v>
      </c>
      <c r="D95794" t="s">
        <v>38</v>
      </c>
      <c r="E95794">
        <v>2</v>
      </c>
      <c r="F95794">
        <v>0</v>
      </c>
      <c r="G95794" t="s">
        <v>191595</v>
      </c>
    </row>
    <row r="95795" spans="1:7" x14ac:dyDescent="0.25">
      <c r="A95795" t="s">
        <v>191596</v>
      </c>
      <c r="B95795">
        <v>12</v>
      </c>
      <c r="C95795">
        <v>0</v>
      </c>
      <c r="D95795" t="s">
        <v>8</v>
      </c>
      <c r="E95795">
        <v>1</v>
      </c>
      <c r="F95795">
        <v>0</v>
      </c>
      <c r="G95795" t="s">
        <v>191597</v>
      </c>
    </row>
    <row r="95796" spans="1:7" x14ac:dyDescent="0.25">
      <c r="A95796" t="s">
        <v>191598</v>
      </c>
      <c r="B95796">
        <v>19</v>
      </c>
      <c r="C95796">
        <v>2</v>
      </c>
      <c r="D95796" t="s">
        <v>13</v>
      </c>
      <c r="E95796">
        <v>2</v>
      </c>
      <c r="F95796">
        <v>0</v>
      </c>
      <c r="G95796" t="s">
        <v>191599</v>
      </c>
    </row>
    <row r="95797" spans="1:7" x14ac:dyDescent="0.25">
      <c r="A95797" t="s">
        <v>191600</v>
      </c>
      <c r="B95797">
        <v>18</v>
      </c>
      <c r="C95797">
        <v>2</v>
      </c>
      <c r="D95797" t="s">
        <v>8</v>
      </c>
      <c r="E95797">
        <v>1</v>
      </c>
      <c r="F95797">
        <v>2</v>
      </c>
      <c r="G95797" t="s">
        <v>191601</v>
      </c>
    </row>
    <row r="95798" spans="1:7" x14ac:dyDescent="0.25">
      <c r="A95798" t="s">
        <v>191602</v>
      </c>
      <c r="B95798">
        <v>17</v>
      </c>
      <c r="C95798">
        <v>1</v>
      </c>
      <c r="D95798" t="s">
        <v>8</v>
      </c>
      <c r="E95798">
        <v>2</v>
      </c>
      <c r="F95798">
        <v>1</v>
      </c>
      <c r="G95798" t="s">
        <v>191603</v>
      </c>
    </row>
    <row r="95799" spans="1:7" x14ac:dyDescent="0.25">
      <c r="A95799" t="s">
        <v>191604</v>
      </c>
      <c r="B95799">
        <v>2</v>
      </c>
      <c r="C95799">
        <v>2</v>
      </c>
      <c r="D95799" t="s">
        <v>8</v>
      </c>
      <c r="E95799">
        <v>2</v>
      </c>
      <c r="F95799">
        <v>0</v>
      </c>
      <c r="G95799" t="s">
        <v>191605</v>
      </c>
    </row>
    <row r="95800" spans="1:7" x14ac:dyDescent="0.25">
      <c r="A95800" t="s">
        <v>191606</v>
      </c>
      <c r="B95800">
        <v>19</v>
      </c>
      <c r="C95800">
        <v>4</v>
      </c>
      <c r="D95800" t="s">
        <v>38</v>
      </c>
      <c r="E95800">
        <v>0</v>
      </c>
      <c r="F95800">
        <v>2</v>
      </c>
      <c r="G95800" t="s">
        <v>191607</v>
      </c>
    </row>
    <row r="95801" spans="1:7" x14ac:dyDescent="0.25">
      <c r="A95801" t="s">
        <v>191608</v>
      </c>
      <c r="B95801">
        <v>12</v>
      </c>
      <c r="C95801">
        <v>3</v>
      </c>
      <c r="D95801" t="s">
        <v>8</v>
      </c>
      <c r="E95801">
        <v>1</v>
      </c>
      <c r="F95801">
        <v>2</v>
      </c>
      <c r="G95801" t="s">
        <v>191609</v>
      </c>
    </row>
    <row r="95802" spans="1:7" x14ac:dyDescent="0.25">
      <c r="A95802" t="s">
        <v>191610</v>
      </c>
      <c r="B95802">
        <v>18</v>
      </c>
      <c r="C95802">
        <v>2</v>
      </c>
      <c r="D95802" t="s">
        <v>13</v>
      </c>
      <c r="E95802">
        <v>0</v>
      </c>
      <c r="F95802">
        <v>0</v>
      </c>
      <c r="G95802" t="s">
        <v>191611</v>
      </c>
    </row>
    <row r="95803" spans="1:7" x14ac:dyDescent="0.25">
      <c r="A95803" t="s">
        <v>191612</v>
      </c>
      <c r="B95803">
        <v>11</v>
      </c>
      <c r="C95803">
        <v>1</v>
      </c>
      <c r="D95803" t="s">
        <v>13</v>
      </c>
      <c r="E95803">
        <v>0</v>
      </c>
      <c r="F95803">
        <v>2</v>
      </c>
      <c r="G95803" t="s">
        <v>191613</v>
      </c>
    </row>
    <row r="95804" spans="1:7" x14ac:dyDescent="0.25">
      <c r="A95804" t="s">
        <v>191614</v>
      </c>
      <c r="B95804">
        <v>0</v>
      </c>
      <c r="C95804">
        <v>0</v>
      </c>
      <c r="D95804" t="s">
        <v>13</v>
      </c>
      <c r="E95804">
        <v>1</v>
      </c>
      <c r="F95804">
        <v>1</v>
      </c>
      <c r="G95804" t="s">
        <v>191615</v>
      </c>
    </row>
    <row r="95805" spans="1:7" x14ac:dyDescent="0.25">
      <c r="A95805" t="s">
        <v>191616</v>
      </c>
      <c r="B95805">
        <v>13</v>
      </c>
      <c r="C95805">
        <v>2</v>
      </c>
      <c r="D95805" t="s">
        <v>13</v>
      </c>
      <c r="E95805">
        <v>0</v>
      </c>
      <c r="F95805">
        <v>2</v>
      </c>
      <c r="G95805" t="s">
        <v>191617</v>
      </c>
    </row>
    <row r="95806" spans="1:7" x14ac:dyDescent="0.25">
      <c r="A95806" t="s">
        <v>191618</v>
      </c>
      <c r="B95806">
        <v>0</v>
      </c>
      <c r="C95806">
        <v>1</v>
      </c>
      <c r="D95806" t="s">
        <v>8</v>
      </c>
      <c r="E95806">
        <v>0</v>
      </c>
      <c r="F95806">
        <v>0</v>
      </c>
      <c r="G95806" t="s">
        <v>191619</v>
      </c>
    </row>
    <row r="95807" spans="1:7" x14ac:dyDescent="0.25">
      <c r="A95807" t="s">
        <v>191620</v>
      </c>
      <c r="B95807">
        <v>18</v>
      </c>
      <c r="C95807">
        <v>3</v>
      </c>
      <c r="D95807" t="s">
        <v>8</v>
      </c>
      <c r="E95807">
        <v>1</v>
      </c>
      <c r="F95807">
        <v>0</v>
      </c>
      <c r="G95807" t="s">
        <v>191621</v>
      </c>
    </row>
    <row r="95808" spans="1:7" x14ac:dyDescent="0.25">
      <c r="A95808" t="s">
        <v>191622</v>
      </c>
      <c r="B95808">
        <v>12</v>
      </c>
      <c r="C95808">
        <v>2</v>
      </c>
      <c r="D95808" t="s">
        <v>13</v>
      </c>
      <c r="E95808">
        <v>0</v>
      </c>
      <c r="F95808">
        <v>0</v>
      </c>
      <c r="G95808" t="s">
        <v>191623</v>
      </c>
    </row>
    <row r="95809" spans="1:7" x14ac:dyDescent="0.25">
      <c r="A95809" t="s">
        <v>191624</v>
      </c>
      <c r="B95809">
        <v>0</v>
      </c>
      <c r="C95809">
        <v>4</v>
      </c>
      <c r="D95809" t="s">
        <v>8</v>
      </c>
      <c r="E95809">
        <v>1</v>
      </c>
      <c r="F95809">
        <v>1</v>
      </c>
      <c r="G95809" t="s">
        <v>191625</v>
      </c>
    </row>
    <row r="95810" spans="1:7" x14ac:dyDescent="0.25">
      <c r="A95810" t="s">
        <v>191626</v>
      </c>
      <c r="B95810">
        <v>0</v>
      </c>
      <c r="C95810">
        <v>1</v>
      </c>
      <c r="D95810" t="s">
        <v>13</v>
      </c>
      <c r="E95810">
        <v>1</v>
      </c>
      <c r="F95810">
        <v>2</v>
      </c>
      <c r="G95810" t="s">
        <v>191627</v>
      </c>
    </row>
    <row r="95811" spans="1:7" x14ac:dyDescent="0.25">
      <c r="A95811" t="s">
        <v>191628</v>
      </c>
      <c r="B95811">
        <v>15</v>
      </c>
      <c r="C95811">
        <v>2</v>
      </c>
      <c r="D95811" t="s">
        <v>8</v>
      </c>
      <c r="E95811">
        <v>0</v>
      </c>
      <c r="F95811">
        <v>0</v>
      </c>
      <c r="G95811" t="s">
        <v>191629</v>
      </c>
    </row>
    <row r="95812" spans="1:7" x14ac:dyDescent="0.25">
      <c r="A95812" t="s">
        <v>191630</v>
      </c>
      <c r="B95812">
        <v>7</v>
      </c>
      <c r="C95812">
        <v>2</v>
      </c>
      <c r="D95812" t="s">
        <v>13</v>
      </c>
      <c r="E95812">
        <v>2</v>
      </c>
      <c r="F95812">
        <v>2</v>
      </c>
      <c r="G95812" t="s">
        <v>191631</v>
      </c>
    </row>
    <row r="95813" spans="1:7" x14ac:dyDescent="0.25">
      <c r="A95813" t="s">
        <v>191632</v>
      </c>
      <c r="B95813">
        <v>12</v>
      </c>
      <c r="C95813">
        <v>3</v>
      </c>
      <c r="D95813" t="s">
        <v>8</v>
      </c>
      <c r="E95813">
        <v>0</v>
      </c>
      <c r="F95813">
        <v>1</v>
      </c>
      <c r="G95813" t="s">
        <v>191633</v>
      </c>
    </row>
    <row r="95814" spans="1:7" x14ac:dyDescent="0.25">
      <c r="A95814" t="s">
        <v>191634</v>
      </c>
      <c r="B95814">
        <v>10</v>
      </c>
      <c r="C95814">
        <v>4</v>
      </c>
      <c r="D95814" t="s">
        <v>8</v>
      </c>
      <c r="E95814">
        <v>1</v>
      </c>
      <c r="F95814">
        <v>2</v>
      </c>
      <c r="G95814" t="s">
        <v>191635</v>
      </c>
    </row>
    <row r="95815" spans="1:7" x14ac:dyDescent="0.25">
      <c r="A95815" t="s">
        <v>191636</v>
      </c>
      <c r="B95815">
        <v>14</v>
      </c>
      <c r="C95815">
        <v>0</v>
      </c>
      <c r="D95815" t="s">
        <v>13</v>
      </c>
      <c r="E95815">
        <v>0</v>
      </c>
      <c r="F95815">
        <v>0</v>
      </c>
      <c r="G95815" t="s">
        <v>191637</v>
      </c>
    </row>
    <row r="95816" spans="1:7" x14ac:dyDescent="0.25">
      <c r="A95816" t="s">
        <v>191638</v>
      </c>
      <c r="B95816">
        <v>6</v>
      </c>
      <c r="C95816">
        <v>2</v>
      </c>
      <c r="D95816" t="s">
        <v>8</v>
      </c>
      <c r="E95816">
        <v>1</v>
      </c>
      <c r="F95816">
        <v>0</v>
      </c>
      <c r="G95816" t="s">
        <v>191639</v>
      </c>
    </row>
    <row r="95817" spans="1:7" x14ac:dyDescent="0.25">
      <c r="A95817" t="s">
        <v>191640</v>
      </c>
      <c r="B95817">
        <v>8</v>
      </c>
      <c r="C95817">
        <v>1</v>
      </c>
      <c r="D95817" t="s">
        <v>8</v>
      </c>
      <c r="E95817">
        <v>2</v>
      </c>
      <c r="F95817">
        <v>2</v>
      </c>
      <c r="G95817" t="s">
        <v>191641</v>
      </c>
    </row>
    <row r="95818" spans="1:7" x14ac:dyDescent="0.25">
      <c r="A95818" t="s">
        <v>191642</v>
      </c>
      <c r="B95818">
        <v>4</v>
      </c>
      <c r="C95818">
        <v>1</v>
      </c>
      <c r="D95818" t="s">
        <v>13</v>
      </c>
      <c r="E95818">
        <v>0</v>
      </c>
      <c r="F95818">
        <v>0</v>
      </c>
      <c r="G95818" t="s">
        <v>191643</v>
      </c>
    </row>
    <row r="95819" spans="1:7" x14ac:dyDescent="0.25">
      <c r="A95819" t="s">
        <v>191644</v>
      </c>
      <c r="B95819">
        <v>11</v>
      </c>
      <c r="C95819">
        <v>4</v>
      </c>
      <c r="D95819" t="s">
        <v>8</v>
      </c>
      <c r="E95819">
        <v>1</v>
      </c>
      <c r="F95819">
        <v>0</v>
      </c>
      <c r="G95819" t="s">
        <v>191645</v>
      </c>
    </row>
    <row r="95820" spans="1:7" x14ac:dyDescent="0.25">
      <c r="A95820" t="s">
        <v>191646</v>
      </c>
      <c r="B95820">
        <v>1</v>
      </c>
      <c r="C95820">
        <v>3</v>
      </c>
      <c r="D95820" t="s">
        <v>13</v>
      </c>
      <c r="E95820">
        <v>0</v>
      </c>
      <c r="F95820">
        <v>2</v>
      </c>
      <c r="G95820" t="s">
        <v>191647</v>
      </c>
    </row>
    <row r="95821" spans="1:7" x14ac:dyDescent="0.25">
      <c r="A95821" t="s">
        <v>191648</v>
      </c>
      <c r="B95821">
        <v>17</v>
      </c>
      <c r="C95821">
        <v>3</v>
      </c>
      <c r="D95821" t="s">
        <v>13</v>
      </c>
      <c r="E95821">
        <v>0</v>
      </c>
      <c r="F95821">
        <v>0</v>
      </c>
      <c r="G95821" t="s">
        <v>191649</v>
      </c>
    </row>
    <row r="95822" spans="1:7" x14ac:dyDescent="0.25">
      <c r="A95822" t="s">
        <v>191650</v>
      </c>
      <c r="B95822">
        <v>2</v>
      </c>
      <c r="C95822">
        <v>1</v>
      </c>
      <c r="D95822" t="s">
        <v>8</v>
      </c>
      <c r="E95822">
        <v>0</v>
      </c>
      <c r="F95822">
        <v>0</v>
      </c>
      <c r="G95822" t="s">
        <v>191651</v>
      </c>
    </row>
    <row r="95823" spans="1:7" x14ac:dyDescent="0.25">
      <c r="A95823" t="s">
        <v>191652</v>
      </c>
      <c r="B95823">
        <v>17</v>
      </c>
      <c r="C95823">
        <v>0</v>
      </c>
      <c r="D95823" t="s">
        <v>13</v>
      </c>
      <c r="E95823">
        <v>0</v>
      </c>
      <c r="F95823">
        <v>0</v>
      </c>
      <c r="G95823" t="s">
        <v>191653</v>
      </c>
    </row>
    <row r="95824" spans="1:7" x14ac:dyDescent="0.25">
      <c r="A95824" t="s">
        <v>191654</v>
      </c>
      <c r="B95824">
        <v>1</v>
      </c>
      <c r="C95824">
        <v>0</v>
      </c>
      <c r="D95824" t="s">
        <v>8</v>
      </c>
      <c r="E95824">
        <v>2</v>
      </c>
      <c r="F95824">
        <v>1</v>
      </c>
      <c r="G95824" t="s">
        <v>191655</v>
      </c>
    </row>
    <row r="95825" spans="1:7" x14ac:dyDescent="0.25">
      <c r="A95825" t="s">
        <v>191656</v>
      </c>
      <c r="B95825">
        <v>9</v>
      </c>
      <c r="C95825">
        <v>1</v>
      </c>
      <c r="D95825" t="s">
        <v>13</v>
      </c>
      <c r="E95825">
        <v>0</v>
      </c>
      <c r="F95825">
        <v>1</v>
      </c>
      <c r="G95825" t="s">
        <v>191657</v>
      </c>
    </row>
    <row r="95826" spans="1:7" x14ac:dyDescent="0.25">
      <c r="A95826" t="s">
        <v>191658</v>
      </c>
      <c r="B95826">
        <v>2</v>
      </c>
      <c r="C95826">
        <v>0</v>
      </c>
      <c r="D95826" t="s">
        <v>8</v>
      </c>
      <c r="E95826">
        <v>0</v>
      </c>
      <c r="F95826">
        <v>1</v>
      </c>
      <c r="G95826" t="s">
        <v>191659</v>
      </c>
    </row>
    <row r="95827" spans="1:7" x14ac:dyDescent="0.25">
      <c r="A95827" t="s">
        <v>191660</v>
      </c>
      <c r="B95827">
        <v>14</v>
      </c>
      <c r="C95827">
        <v>0</v>
      </c>
      <c r="D95827" t="s">
        <v>8</v>
      </c>
      <c r="E95827">
        <v>0</v>
      </c>
      <c r="F95827">
        <v>2</v>
      </c>
      <c r="G95827" t="s">
        <v>191661</v>
      </c>
    </row>
    <row r="95828" spans="1:7" x14ac:dyDescent="0.25">
      <c r="A95828" t="s">
        <v>191662</v>
      </c>
      <c r="B95828">
        <v>14</v>
      </c>
      <c r="C95828">
        <v>4</v>
      </c>
      <c r="D95828" t="s">
        <v>13</v>
      </c>
      <c r="E95828">
        <v>2</v>
      </c>
      <c r="F95828">
        <v>0</v>
      </c>
      <c r="G95828" t="s">
        <v>191663</v>
      </c>
    </row>
    <row r="95829" spans="1:7" x14ac:dyDescent="0.25">
      <c r="A95829" t="s">
        <v>191664</v>
      </c>
      <c r="B95829">
        <v>18</v>
      </c>
      <c r="C95829">
        <v>0</v>
      </c>
      <c r="D95829" t="s">
        <v>13</v>
      </c>
      <c r="E95829">
        <v>0</v>
      </c>
      <c r="F95829">
        <v>0</v>
      </c>
      <c r="G95829" t="s">
        <v>191665</v>
      </c>
    </row>
    <row r="95830" spans="1:7" x14ac:dyDescent="0.25">
      <c r="A95830" t="s">
        <v>191666</v>
      </c>
      <c r="B95830">
        <v>3</v>
      </c>
      <c r="C95830">
        <v>2</v>
      </c>
      <c r="D95830" t="s">
        <v>13</v>
      </c>
      <c r="E95830">
        <v>0</v>
      </c>
      <c r="F95830">
        <v>2</v>
      </c>
      <c r="G95830" t="s">
        <v>191667</v>
      </c>
    </row>
    <row r="95831" spans="1:7" x14ac:dyDescent="0.25">
      <c r="A95831" t="s">
        <v>191668</v>
      </c>
      <c r="B95831">
        <v>12</v>
      </c>
      <c r="C95831">
        <v>1</v>
      </c>
      <c r="D95831" t="s">
        <v>13</v>
      </c>
      <c r="E95831">
        <v>2</v>
      </c>
      <c r="F95831">
        <v>2</v>
      </c>
      <c r="G95831" t="s">
        <v>191669</v>
      </c>
    </row>
    <row r="95832" spans="1:7" x14ac:dyDescent="0.25">
      <c r="A95832" t="s">
        <v>191670</v>
      </c>
      <c r="B95832">
        <v>2</v>
      </c>
      <c r="C95832">
        <v>0</v>
      </c>
      <c r="D95832" t="s">
        <v>13</v>
      </c>
      <c r="E95832">
        <v>0</v>
      </c>
      <c r="F95832">
        <v>1</v>
      </c>
      <c r="G95832" t="s">
        <v>191671</v>
      </c>
    </row>
    <row r="95833" spans="1:7" x14ac:dyDescent="0.25">
      <c r="A95833" t="s">
        <v>191672</v>
      </c>
      <c r="B95833">
        <v>0</v>
      </c>
      <c r="C95833">
        <v>1</v>
      </c>
      <c r="D95833" t="s">
        <v>8</v>
      </c>
      <c r="E95833">
        <v>0</v>
      </c>
      <c r="F95833">
        <v>0</v>
      </c>
      <c r="G95833" t="s">
        <v>191673</v>
      </c>
    </row>
    <row r="95834" spans="1:7" x14ac:dyDescent="0.25">
      <c r="A95834" t="s">
        <v>191674</v>
      </c>
      <c r="B95834">
        <v>10</v>
      </c>
      <c r="C95834">
        <v>2</v>
      </c>
      <c r="D95834" t="s">
        <v>8</v>
      </c>
      <c r="E95834">
        <v>2</v>
      </c>
      <c r="F95834">
        <v>0</v>
      </c>
      <c r="G95834" t="s">
        <v>191675</v>
      </c>
    </row>
    <row r="95835" spans="1:7" x14ac:dyDescent="0.25">
      <c r="A95835" t="s">
        <v>191676</v>
      </c>
      <c r="B95835">
        <v>0</v>
      </c>
      <c r="C95835">
        <v>4</v>
      </c>
      <c r="D95835" t="s">
        <v>13</v>
      </c>
      <c r="E95835">
        <v>2</v>
      </c>
      <c r="F95835">
        <v>0</v>
      </c>
      <c r="G95835" t="s">
        <v>191677</v>
      </c>
    </row>
    <row r="95836" spans="1:7" x14ac:dyDescent="0.25">
      <c r="A95836" t="s">
        <v>191678</v>
      </c>
      <c r="B95836">
        <v>5</v>
      </c>
      <c r="C95836">
        <v>0</v>
      </c>
      <c r="D95836" t="s">
        <v>13</v>
      </c>
      <c r="E95836">
        <v>1</v>
      </c>
      <c r="F95836">
        <v>2</v>
      </c>
      <c r="G95836" t="s">
        <v>191679</v>
      </c>
    </row>
    <row r="95837" spans="1:7" x14ac:dyDescent="0.25">
      <c r="A95837" t="s">
        <v>191680</v>
      </c>
      <c r="B95837">
        <v>7</v>
      </c>
      <c r="C95837">
        <v>0</v>
      </c>
      <c r="D95837" t="s">
        <v>8</v>
      </c>
      <c r="E95837">
        <v>1</v>
      </c>
      <c r="F95837">
        <v>2</v>
      </c>
      <c r="G95837" t="s">
        <v>191681</v>
      </c>
    </row>
    <row r="95838" spans="1:7" x14ac:dyDescent="0.25">
      <c r="A95838" t="s">
        <v>191682</v>
      </c>
      <c r="B95838">
        <v>8</v>
      </c>
      <c r="C95838">
        <v>1</v>
      </c>
      <c r="D95838" t="s">
        <v>8</v>
      </c>
      <c r="E95838">
        <v>0</v>
      </c>
      <c r="F95838">
        <v>2</v>
      </c>
      <c r="G95838" t="s">
        <v>191683</v>
      </c>
    </row>
    <row r="95839" spans="1:7" x14ac:dyDescent="0.25">
      <c r="A95839" t="s">
        <v>191684</v>
      </c>
      <c r="B95839">
        <v>8</v>
      </c>
      <c r="C95839">
        <v>4</v>
      </c>
      <c r="D95839" t="s">
        <v>13</v>
      </c>
      <c r="E95839">
        <v>0</v>
      </c>
      <c r="F95839">
        <v>2</v>
      </c>
      <c r="G95839" t="s">
        <v>191685</v>
      </c>
    </row>
    <row r="95840" spans="1:7" x14ac:dyDescent="0.25">
      <c r="A95840" t="s">
        <v>191686</v>
      </c>
      <c r="B95840">
        <v>15</v>
      </c>
      <c r="C95840">
        <v>3</v>
      </c>
      <c r="D95840" t="s">
        <v>13</v>
      </c>
      <c r="E95840">
        <v>2</v>
      </c>
      <c r="F95840">
        <v>1</v>
      </c>
      <c r="G95840" t="s">
        <v>191687</v>
      </c>
    </row>
    <row r="95841" spans="1:7" x14ac:dyDescent="0.25">
      <c r="A95841" t="s">
        <v>191688</v>
      </c>
      <c r="B95841">
        <v>11</v>
      </c>
      <c r="C95841">
        <v>1</v>
      </c>
      <c r="D95841" t="s">
        <v>8</v>
      </c>
      <c r="E95841">
        <v>1</v>
      </c>
      <c r="F95841">
        <v>0</v>
      </c>
      <c r="G95841" t="s">
        <v>191689</v>
      </c>
    </row>
    <row r="95842" spans="1:7" x14ac:dyDescent="0.25">
      <c r="A95842" t="s">
        <v>191690</v>
      </c>
      <c r="B95842">
        <v>12</v>
      </c>
      <c r="C95842">
        <v>0</v>
      </c>
      <c r="D95842" t="s">
        <v>38</v>
      </c>
      <c r="E95842">
        <v>2</v>
      </c>
      <c r="F95842">
        <v>2</v>
      </c>
      <c r="G95842" t="s">
        <v>191691</v>
      </c>
    </row>
    <row r="95843" spans="1:7" x14ac:dyDescent="0.25">
      <c r="A95843" t="s">
        <v>191692</v>
      </c>
      <c r="B95843">
        <v>4</v>
      </c>
      <c r="C95843">
        <v>3</v>
      </c>
      <c r="D95843" t="s">
        <v>8</v>
      </c>
      <c r="E95843">
        <v>2</v>
      </c>
      <c r="F95843">
        <v>0</v>
      </c>
      <c r="G95843" t="s">
        <v>191693</v>
      </c>
    </row>
    <row r="95844" spans="1:7" x14ac:dyDescent="0.25">
      <c r="A95844" t="s">
        <v>191694</v>
      </c>
      <c r="B95844">
        <v>0</v>
      </c>
      <c r="C95844">
        <v>4</v>
      </c>
      <c r="D95844" t="s">
        <v>8</v>
      </c>
      <c r="E95844">
        <v>2</v>
      </c>
      <c r="F95844">
        <v>0</v>
      </c>
      <c r="G95844" t="s">
        <v>191695</v>
      </c>
    </row>
    <row r="95845" spans="1:7" x14ac:dyDescent="0.25">
      <c r="A95845" t="s">
        <v>191696</v>
      </c>
      <c r="B95845">
        <v>0</v>
      </c>
      <c r="C95845">
        <v>3</v>
      </c>
      <c r="D95845" t="s">
        <v>13</v>
      </c>
      <c r="E95845">
        <v>0</v>
      </c>
      <c r="F95845">
        <v>1</v>
      </c>
      <c r="G95845" t="s">
        <v>191697</v>
      </c>
    </row>
    <row r="95846" spans="1:7" x14ac:dyDescent="0.25">
      <c r="A95846" t="s">
        <v>191698</v>
      </c>
      <c r="B95846">
        <v>1</v>
      </c>
      <c r="C95846">
        <v>0</v>
      </c>
      <c r="D95846" t="s">
        <v>13</v>
      </c>
      <c r="E95846">
        <v>2</v>
      </c>
      <c r="F95846">
        <v>0</v>
      </c>
      <c r="G95846" t="s">
        <v>191699</v>
      </c>
    </row>
    <row r="95847" spans="1:7" x14ac:dyDescent="0.25">
      <c r="A95847" t="s">
        <v>191700</v>
      </c>
      <c r="B95847">
        <v>17</v>
      </c>
      <c r="C95847">
        <v>3</v>
      </c>
      <c r="D95847" t="s">
        <v>8</v>
      </c>
      <c r="E95847">
        <v>2</v>
      </c>
      <c r="F95847">
        <v>0</v>
      </c>
      <c r="G95847" t="s">
        <v>191701</v>
      </c>
    </row>
    <row r="95848" spans="1:7" x14ac:dyDescent="0.25">
      <c r="A95848" t="s">
        <v>191702</v>
      </c>
      <c r="B95848">
        <v>19</v>
      </c>
      <c r="C95848">
        <v>0</v>
      </c>
      <c r="D95848" t="s">
        <v>8</v>
      </c>
      <c r="E95848">
        <v>1</v>
      </c>
      <c r="F95848">
        <v>1</v>
      </c>
      <c r="G95848" t="s">
        <v>191703</v>
      </c>
    </row>
    <row r="95849" spans="1:7" x14ac:dyDescent="0.25">
      <c r="A95849" t="s">
        <v>191704</v>
      </c>
      <c r="B95849">
        <v>9</v>
      </c>
      <c r="C95849">
        <v>4</v>
      </c>
      <c r="D95849" t="s">
        <v>8</v>
      </c>
      <c r="E95849">
        <v>2</v>
      </c>
      <c r="F95849">
        <v>2</v>
      </c>
      <c r="G95849" t="s">
        <v>191705</v>
      </c>
    </row>
    <row r="95850" spans="1:7" x14ac:dyDescent="0.25">
      <c r="A95850" t="s">
        <v>191706</v>
      </c>
      <c r="B95850">
        <v>13</v>
      </c>
      <c r="C95850">
        <v>3</v>
      </c>
      <c r="D95850" t="s">
        <v>8</v>
      </c>
      <c r="E95850">
        <v>1</v>
      </c>
      <c r="F95850">
        <v>1</v>
      </c>
      <c r="G95850" t="s">
        <v>191707</v>
      </c>
    </row>
    <row r="95851" spans="1:7" x14ac:dyDescent="0.25">
      <c r="A95851" t="s">
        <v>191708</v>
      </c>
      <c r="B95851">
        <v>2</v>
      </c>
      <c r="C95851">
        <v>3</v>
      </c>
      <c r="D95851" t="s">
        <v>13</v>
      </c>
      <c r="E95851">
        <v>0</v>
      </c>
      <c r="F95851">
        <v>0</v>
      </c>
      <c r="G95851" t="s">
        <v>191709</v>
      </c>
    </row>
    <row r="95852" spans="1:7" x14ac:dyDescent="0.25">
      <c r="A95852" t="s">
        <v>191710</v>
      </c>
      <c r="B95852">
        <v>3</v>
      </c>
      <c r="C95852">
        <v>4</v>
      </c>
      <c r="D95852" t="s">
        <v>13</v>
      </c>
      <c r="E95852">
        <v>0</v>
      </c>
      <c r="F95852">
        <v>0</v>
      </c>
      <c r="G95852" t="s">
        <v>191711</v>
      </c>
    </row>
    <row r="95853" spans="1:7" x14ac:dyDescent="0.25">
      <c r="A95853" t="s">
        <v>191712</v>
      </c>
      <c r="B95853">
        <v>14</v>
      </c>
      <c r="C95853">
        <v>1</v>
      </c>
      <c r="D95853" t="s">
        <v>8</v>
      </c>
      <c r="E95853">
        <v>1</v>
      </c>
      <c r="F95853">
        <v>1</v>
      </c>
      <c r="G95853" t="s">
        <v>191713</v>
      </c>
    </row>
    <row r="95854" spans="1:7" x14ac:dyDescent="0.25">
      <c r="A95854" t="s">
        <v>191714</v>
      </c>
      <c r="B95854">
        <v>17</v>
      </c>
      <c r="C95854">
        <v>0</v>
      </c>
      <c r="D95854" t="s">
        <v>38</v>
      </c>
      <c r="E95854">
        <v>0</v>
      </c>
      <c r="F95854">
        <v>0</v>
      </c>
      <c r="G95854" t="s">
        <v>191715</v>
      </c>
    </row>
    <row r="95855" spans="1:7" x14ac:dyDescent="0.25">
      <c r="A95855" t="s">
        <v>191716</v>
      </c>
      <c r="B95855">
        <v>6</v>
      </c>
      <c r="C95855">
        <v>2</v>
      </c>
      <c r="D95855" t="s">
        <v>38</v>
      </c>
      <c r="E95855">
        <v>2</v>
      </c>
      <c r="F95855">
        <v>0</v>
      </c>
      <c r="G95855" t="s">
        <v>191717</v>
      </c>
    </row>
    <row r="95856" spans="1:7" x14ac:dyDescent="0.25">
      <c r="A95856" t="s">
        <v>191718</v>
      </c>
      <c r="B95856">
        <v>3</v>
      </c>
      <c r="C95856">
        <v>0</v>
      </c>
      <c r="D95856" t="s">
        <v>13</v>
      </c>
      <c r="E95856">
        <v>2</v>
      </c>
      <c r="F95856">
        <v>1</v>
      </c>
      <c r="G95856" t="s">
        <v>191719</v>
      </c>
    </row>
    <row r="95857" spans="1:7" x14ac:dyDescent="0.25">
      <c r="A95857" t="s">
        <v>191720</v>
      </c>
      <c r="B95857">
        <v>11</v>
      </c>
      <c r="C95857">
        <v>2</v>
      </c>
      <c r="D95857" t="s">
        <v>38</v>
      </c>
      <c r="E95857">
        <v>1</v>
      </c>
      <c r="F95857">
        <v>0</v>
      </c>
      <c r="G95857" t="s">
        <v>191721</v>
      </c>
    </row>
    <row r="95858" spans="1:7" x14ac:dyDescent="0.25">
      <c r="A95858" t="s">
        <v>191722</v>
      </c>
      <c r="B95858">
        <v>16</v>
      </c>
      <c r="C95858">
        <v>0</v>
      </c>
      <c r="D95858" t="s">
        <v>13</v>
      </c>
      <c r="E95858">
        <v>1</v>
      </c>
      <c r="F95858">
        <v>2</v>
      </c>
      <c r="G95858" t="s">
        <v>191723</v>
      </c>
    </row>
    <row r="95859" spans="1:7" x14ac:dyDescent="0.25">
      <c r="A95859" t="s">
        <v>191724</v>
      </c>
      <c r="B95859">
        <v>9</v>
      </c>
      <c r="C95859">
        <v>2</v>
      </c>
      <c r="D95859" t="s">
        <v>13</v>
      </c>
      <c r="E95859">
        <v>0</v>
      </c>
      <c r="F95859">
        <v>2</v>
      </c>
      <c r="G95859" t="s">
        <v>191725</v>
      </c>
    </row>
    <row r="95860" spans="1:7" x14ac:dyDescent="0.25">
      <c r="A95860" t="s">
        <v>191726</v>
      </c>
      <c r="B95860">
        <v>19</v>
      </c>
      <c r="C95860">
        <v>3</v>
      </c>
      <c r="D95860" t="s">
        <v>38</v>
      </c>
      <c r="E95860">
        <v>1</v>
      </c>
      <c r="F95860">
        <v>2</v>
      </c>
      <c r="G95860" t="s">
        <v>191727</v>
      </c>
    </row>
    <row r="95861" spans="1:7" x14ac:dyDescent="0.25">
      <c r="A95861" t="s">
        <v>191728</v>
      </c>
      <c r="B95861">
        <v>3</v>
      </c>
      <c r="C95861">
        <v>4</v>
      </c>
      <c r="D95861" t="s">
        <v>8</v>
      </c>
      <c r="E95861">
        <v>0</v>
      </c>
      <c r="F95861">
        <v>0</v>
      </c>
      <c r="G95861" t="s">
        <v>191729</v>
      </c>
    </row>
    <row r="95862" spans="1:7" x14ac:dyDescent="0.25">
      <c r="A95862" t="s">
        <v>191730</v>
      </c>
      <c r="B95862">
        <v>10</v>
      </c>
      <c r="C95862">
        <v>2</v>
      </c>
      <c r="D95862" t="s">
        <v>8</v>
      </c>
      <c r="E95862">
        <v>1</v>
      </c>
      <c r="F95862">
        <v>0</v>
      </c>
      <c r="G95862" t="s">
        <v>191731</v>
      </c>
    </row>
    <row r="95863" spans="1:7" x14ac:dyDescent="0.25">
      <c r="A95863" t="s">
        <v>191732</v>
      </c>
      <c r="B95863">
        <v>9</v>
      </c>
      <c r="C95863">
        <v>0</v>
      </c>
      <c r="D95863" t="s">
        <v>13</v>
      </c>
      <c r="E95863">
        <v>1</v>
      </c>
      <c r="F95863">
        <v>0</v>
      </c>
      <c r="G95863" t="s">
        <v>191733</v>
      </c>
    </row>
    <row r="95864" spans="1:7" x14ac:dyDescent="0.25">
      <c r="A95864" t="s">
        <v>191734</v>
      </c>
      <c r="B95864">
        <v>8</v>
      </c>
      <c r="C95864">
        <v>1</v>
      </c>
      <c r="D95864" t="s">
        <v>13</v>
      </c>
      <c r="E95864">
        <v>0</v>
      </c>
      <c r="F95864">
        <v>2</v>
      </c>
      <c r="G95864" t="s">
        <v>191735</v>
      </c>
    </row>
    <row r="95865" spans="1:7" x14ac:dyDescent="0.25">
      <c r="A95865" t="s">
        <v>191736</v>
      </c>
      <c r="B95865">
        <v>5</v>
      </c>
      <c r="C95865">
        <v>1</v>
      </c>
      <c r="D95865" t="s">
        <v>13</v>
      </c>
      <c r="E95865">
        <v>2</v>
      </c>
      <c r="F95865">
        <v>1</v>
      </c>
      <c r="G95865" t="s">
        <v>191737</v>
      </c>
    </row>
    <row r="95866" spans="1:7" x14ac:dyDescent="0.25">
      <c r="A95866" t="s">
        <v>191738</v>
      </c>
      <c r="B95866">
        <v>8</v>
      </c>
      <c r="C95866">
        <v>3</v>
      </c>
      <c r="D95866" t="s">
        <v>38</v>
      </c>
      <c r="E95866">
        <v>2</v>
      </c>
      <c r="F95866">
        <v>0</v>
      </c>
      <c r="G95866" t="s">
        <v>191739</v>
      </c>
    </row>
    <row r="95867" spans="1:7" x14ac:dyDescent="0.25">
      <c r="A95867" t="s">
        <v>191740</v>
      </c>
      <c r="B95867">
        <v>17</v>
      </c>
      <c r="C95867">
        <v>2</v>
      </c>
      <c r="D95867" t="s">
        <v>8</v>
      </c>
      <c r="E95867">
        <v>0</v>
      </c>
      <c r="F95867">
        <v>1</v>
      </c>
      <c r="G95867" t="s">
        <v>191741</v>
      </c>
    </row>
    <row r="95868" spans="1:7" x14ac:dyDescent="0.25">
      <c r="A95868" t="s">
        <v>191742</v>
      </c>
      <c r="B95868">
        <v>6</v>
      </c>
      <c r="C95868">
        <v>2</v>
      </c>
      <c r="D95868" t="s">
        <v>8</v>
      </c>
      <c r="E95868">
        <v>0</v>
      </c>
      <c r="F95868">
        <v>0</v>
      </c>
      <c r="G95868" t="s">
        <v>191743</v>
      </c>
    </row>
    <row r="95869" spans="1:7" x14ac:dyDescent="0.25">
      <c r="A95869" t="s">
        <v>191744</v>
      </c>
      <c r="B95869">
        <v>5</v>
      </c>
      <c r="C95869">
        <v>3</v>
      </c>
      <c r="D95869" t="s">
        <v>8</v>
      </c>
      <c r="E95869">
        <v>1</v>
      </c>
      <c r="F95869">
        <v>2</v>
      </c>
      <c r="G95869" t="s">
        <v>191745</v>
      </c>
    </row>
    <row r="95870" spans="1:7" x14ac:dyDescent="0.25">
      <c r="A95870" t="s">
        <v>191746</v>
      </c>
      <c r="B95870">
        <v>0</v>
      </c>
      <c r="C95870">
        <v>0</v>
      </c>
      <c r="D95870" t="s">
        <v>8</v>
      </c>
      <c r="E95870">
        <v>1</v>
      </c>
      <c r="F95870">
        <v>1</v>
      </c>
      <c r="G95870" t="s">
        <v>191747</v>
      </c>
    </row>
    <row r="95871" spans="1:7" x14ac:dyDescent="0.25">
      <c r="A95871" t="s">
        <v>191748</v>
      </c>
      <c r="B95871">
        <v>19</v>
      </c>
      <c r="C95871">
        <v>4</v>
      </c>
      <c r="D95871" t="s">
        <v>13</v>
      </c>
      <c r="E95871">
        <v>1</v>
      </c>
      <c r="F95871">
        <v>0</v>
      </c>
      <c r="G95871" t="s">
        <v>191749</v>
      </c>
    </row>
    <row r="95872" spans="1:7" x14ac:dyDescent="0.25">
      <c r="A95872" t="s">
        <v>191750</v>
      </c>
      <c r="B95872">
        <v>8</v>
      </c>
      <c r="C95872">
        <v>0</v>
      </c>
      <c r="D95872" t="s">
        <v>13</v>
      </c>
      <c r="E95872">
        <v>1</v>
      </c>
      <c r="F95872">
        <v>2</v>
      </c>
      <c r="G95872" t="s">
        <v>191751</v>
      </c>
    </row>
    <row r="95873" spans="1:7" x14ac:dyDescent="0.25">
      <c r="A95873" t="s">
        <v>191752</v>
      </c>
      <c r="B95873">
        <v>9</v>
      </c>
      <c r="C95873">
        <v>0</v>
      </c>
      <c r="D95873" t="s">
        <v>38</v>
      </c>
      <c r="E95873">
        <v>0</v>
      </c>
      <c r="F95873">
        <v>0</v>
      </c>
      <c r="G95873" t="s">
        <v>191753</v>
      </c>
    </row>
    <row r="95874" spans="1:7" x14ac:dyDescent="0.25">
      <c r="A95874" t="s">
        <v>191754</v>
      </c>
      <c r="B95874">
        <v>14</v>
      </c>
      <c r="C95874">
        <v>3</v>
      </c>
      <c r="D95874" t="s">
        <v>8</v>
      </c>
      <c r="E95874">
        <v>0</v>
      </c>
      <c r="F95874">
        <v>1</v>
      </c>
      <c r="G95874" t="s">
        <v>191755</v>
      </c>
    </row>
    <row r="95875" spans="1:7" x14ac:dyDescent="0.25">
      <c r="A95875" t="s">
        <v>191756</v>
      </c>
      <c r="B95875">
        <v>14</v>
      </c>
      <c r="C95875">
        <v>0</v>
      </c>
      <c r="D95875" t="s">
        <v>38</v>
      </c>
      <c r="E95875">
        <v>0</v>
      </c>
      <c r="F95875">
        <v>1</v>
      </c>
      <c r="G95875" t="s">
        <v>191757</v>
      </c>
    </row>
    <row r="95876" spans="1:7" x14ac:dyDescent="0.25">
      <c r="A95876" t="s">
        <v>191758</v>
      </c>
      <c r="B95876">
        <v>10</v>
      </c>
      <c r="C95876">
        <v>0</v>
      </c>
      <c r="D95876" t="s">
        <v>13</v>
      </c>
      <c r="E95876">
        <v>0</v>
      </c>
      <c r="F95876">
        <v>1</v>
      </c>
      <c r="G95876" t="s">
        <v>191759</v>
      </c>
    </row>
    <row r="95877" spans="1:7" x14ac:dyDescent="0.25">
      <c r="A95877" t="s">
        <v>191760</v>
      </c>
      <c r="B95877">
        <v>5</v>
      </c>
      <c r="C95877">
        <v>3</v>
      </c>
      <c r="D95877" t="s">
        <v>13</v>
      </c>
      <c r="E95877">
        <v>0</v>
      </c>
      <c r="F95877">
        <v>2</v>
      </c>
      <c r="G95877" t="s">
        <v>191761</v>
      </c>
    </row>
    <row r="95878" spans="1:7" x14ac:dyDescent="0.25">
      <c r="A95878" t="s">
        <v>191762</v>
      </c>
      <c r="B95878">
        <v>18</v>
      </c>
      <c r="C95878">
        <v>0</v>
      </c>
      <c r="D95878" t="s">
        <v>8</v>
      </c>
      <c r="E95878">
        <v>1</v>
      </c>
      <c r="F95878">
        <v>2</v>
      </c>
      <c r="G95878" t="s">
        <v>191763</v>
      </c>
    </row>
    <row r="95879" spans="1:7" x14ac:dyDescent="0.25">
      <c r="A95879" t="s">
        <v>191764</v>
      </c>
      <c r="B95879">
        <v>7</v>
      </c>
      <c r="C95879">
        <v>3</v>
      </c>
      <c r="D95879" t="s">
        <v>38</v>
      </c>
      <c r="E95879">
        <v>1</v>
      </c>
      <c r="F95879">
        <v>0</v>
      </c>
      <c r="G95879" t="s">
        <v>191765</v>
      </c>
    </row>
    <row r="95880" spans="1:7" x14ac:dyDescent="0.25">
      <c r="A95880" t="s">
        <v>191766</v>
      </c>
      <c r="B95880">
        <v>16</v>
      </c>
      <c r="C95880">
        <v>1</v>
      </c>
      <c r="D95880" t="s">
        <v>8</v>
      </c>
      <c r="E95880">
        <v>0</v>
      </c>
      <c r="F95880">
        <v>2</v>
      </c>
      <c r="G95880" t="s">
        <v>191767</v>
      </c>
    </row>
    <row r="95881" spans="1:7" x14ac:dyDescent="0.25">
      <c r="A95881" t="s">
        <v>191768</v>
      </c>
      <c r="B95881">
        <v>4</v>
      </c>
      <c r="C95881">
        <v>4</v>
      </c>
      <c r="D95881" t="s">
        <v>13</v>
      </c>
      <c r="E95881">
        <v>0</v>
      </c>
      <c r="F95881">
        <v>2</v>
      </c>
      <c r="G95881" t="s">
        <v>191769</v>
      </c>
    </row>
    <row r="95882" spans="1:7" x14ac:dyDescent="0.25">
      <c r="A95882" t="s">
        <v>191770</v>
      </c>
      <c r="B95882">
        <v>8</v>
      </c>
      <c r="C95882">
        <v>1</v>
      </c>
      <c r="D95882" t="s">
        <v>8</v>
      </c>
      <c r="E95882">
        <v>1</v>
      </c>
      <c r="F95882">
        <v>1</v>
      </c>
      <c r="G95882" t="s">
        <v>191771</v>
      </c>
    </row>
    <row r="95883" spans="1:7" x14ac:dyDescent="0.25">
      <c r="A95883" t="s">
        <v>191772</v>
      </c>
      <c r="B95883">
        <v>7</v>
      </c>
      <c r="C95883">
        <v>3</v>
      </c>
      <c r="D95883" t="s">
        <v>8</v>
      </c>
      <c r="E95883">
        <v>1</v>
      </c>
      <c r="F95883">
        <v>0</v>
      </c>
      <c r="G95883" t="s">
        <v>191773</v>
      </c>
    </row>
    <row r="95884" spans="1:7" x14ac:dyDescent="0.25">
      <c r="A95884" t="s">
        <v>191774</v>
      </c>
      <c r="B95884">
        <v>10</v>
      </c>
      <c r="C95884">
        <v>1</v>
      </c>
      <c r="D95884" t="s">
        <v>8</v>
      </c>
      <c r="E95884">
        <v>1</v>
      </c>
      <c r="F95884">
        <v>0</v>
      </c>
      <c r="G95884" t="s">
        <v>191775</v>
      </c>
    </row>
    <row r="95885" spans="1:7" x14ac:dyDescent="0.25">
      <c r="A95885" t="s">
        <v>191776</v>
      </c>
      <c r="B95885">
        <v>13</v>
      </c>
      <c r="C95885">
        <v>3</v>
      </c>
      <c r="D95885" t="s">
        <v>13</v>
      </c>
      <c r="E95885">
        <v>0</v>
      </c>
      <c r="F95885">
        <v>0</v>
      </c>
      <c r="G95885" t="s">
        <v>191777</v>
      </c>
    </row>
    <row r="95886" spans="1:7" x14ac:dyDescent="0.25">
      <c r="A95886" t="s">
        <v>191778</v>
      </c>
      <c r="B95886">
        <v>18</v>
      </c>
      <c r="C95886">
        <v>4</v>
      </c>
      <c r="D95886" t="s">
        <v>8</v>
      </c>
      <c r="E95886">
        <v>0</v>
      </c>
      <c r="F95886">
        <v>1</v>
      </c>
      <c r="G95886" t="s">
        <v>191779</v>
      </c>
    </row>
    <row r="95887" spans="1:7" x14ac:dyDescent="0.25">
      <c r="A95887" t="s">
        <v>191780</v>
      </c>
      <c r="B95887">
        <v>18</v>
      </c>
      <c r="C95887">
        <v>3</v>
      </c>
      <c r="D95887" t="s">
        <v>8</v>
      </c>
      <c r="E95887">
        <v>1</v>
      </c>
      <c r="F95887">
        <v>2</v>
      </c>
      <c r="G95887" t="s">
        <v>191781</v>
      </c>
    </row>
    <row r="95888" spans="1:7" x14ac:dyDescent="0.25">
      <c r="A95888" t="s">
        <v>191782</v>
      </c>
      <c r="B95888">
        <v>13</v>
      </c>
      <c r="C95888">
        <v>1</v>
      </c>
      <c r="D95888" t="s">
        <v>13</v>
      </c>
      <c r="E95888">
        <v>2</v>
      </c>
      <c r="F95888">
        <v>0</v>
      </c>
      <c r="G95888" t="s">
        <v>191783</v>
      </c>
    </row>
    <row r="95889" spans="1:7" x14ac:dyDescent="0.25">
      <c r="A95889" t="s">
        <v>191784</v>
      </c>
      <c r="B95889">
        <v>14</v>
      </c>
      <c r="C95889">
        <v>4</v>
      </c>
      <c r="D95889" t="s">
        <v>8</v>
      </c>
      <c r="E95889">
        <v>0</v>
      </c>
      <c r="F95889">
        <v>0</v>
      </c>
      <c r="G95889" t="s">
        <v>191785</v>
      </c>
    </row>
    <row r="95890" spans="1:7" x14ac:dyDescent="0.25">
      <c r="A95890" t="s">
        <v>191786</v>
      </c>
      <c r="B95890">
        <v>1</v>
      </c>
      <c r="C95890">
        <v>3</v>
      </c>
      <c r="D95890" t="s">
        <v>8</v>
      </c>
      <c r="E95890">
        <v>1</v>
      </c>
      <c r="F95890">
        <v>1</v>
      </c>
      <c r="G95890" t="s">
        <v>191787</v>
      </c>
    </row>
    <row r="95891" spans="1:7" x14ac:dyDescent="0.25">
      <c r="A95891" t="s">
        <v>191788</v>
      </c>
      <c r="B95891">
        <v>12</v>
      </c>
      <c r="C95891">
        <v>2</v>
      </c>
      <c r="D95891" t="s">
        <v>8</v>
      </c>
      <c r="E95891">
        <v>1</v>
      </c>
      <c r="F95891">
        <v>0</v>
      </c>
      <c r="G95891" t="s">
        <v>191789</v>
      </c>
    </row>
    <row r="95892" spans="1:7" x14ac:dyDescent="0.25">
      <c r="A95892" t="s">
        <v>191790</v>
      </c>
      <c r="B95892">
        <v>0</v>
      </c>
      <c r="C95892">
        <v>0</v>
      </c>
      <c r="D95892" t="s">
        <v>13</v>
      </c>
      <c r="E95892">
        <v>0</v>
      </c>
      <c r="F95892">
        <v>0</v>
      </c>
      <c r="G95892" t="s">
        <v>191791</v>
      </c>
    </row>
    <row r="95893" spans="1:7" x14ac:dyDescent="0.25">
      <c r="A95893" t="s">
        <v>191792</v>
      </c>
      <c r="B95893">
        <v>2</v>
      </c>
      <c r="C95893">
        <v>4</v>
      </c>
      <c r="D95893" t="s">
        <v>13</v>
      </c>
      <c r="E95893">
        <v>2</v>
      </c>
      <c r="F95893">
        <v>0</v>
      </c>
      <c r="G95893" t="s">
        <v>191793</v>
      </c>
    </row>
    <row r="95894" spans="1:7" x14ac:dyDescent="0.25">
      <c r="A95894" t="s">
        <v>191794</v>
      </c>
      <c r="B95894">
        <v>7</v>
      </c>
      <c r="C95894">
        <v>0</v>
      </c>
      <c r="D95894" t="s">
        <v>13</v>
      </c>
      <c r="E95894">
        <v>2</v>
      </c>
      <c r="F95894">
        <v>0</v>
      </c>
      <c r="G95894" t="s">
        <v>191795</v>
      </c>
    </row>
    <row r="95895" spans="1:7" x14ac:dyDescent="0.25">
      <c r="A95895" t="s">
        <v>191796</v>
      </c>
      <c r="B95895">
        <v>3</v>
      </c>
      <c r="C95895">
        <v>2</v>
      </c>
      <c r="D95895" t="s">
        <v>8</v>
      </c>
      <c r="E95895">
        <v>2</v>
      </c>
      <c r="F95895">
        <v>2</v>
      </c>
      <c r="G95895" t="s">
        <v>191797</v>
      </c>
    </row>
    <row r="95896" spans="1:7" x14ac:dyDescent="0.25">
      <c r="A95896" t="s">
        <v>191798</v>
      </c>
      <c r="B95896">
        <v>19</v>
      </c>
      <c r="C95896">
        <v>2</v>
      </c>
      <c r="D95896" t="s">
        <v>8</v>
      </c>
      <c r="E95896">
        <v>2</v>
      </c>
      <c r="F95896">
        <v>2</v>
      </c>
      <c r="G95896" t="s">
        <v>191799</v>
      </c>
    </row>
    <row r="95897" spans="1:7" x14ac:dyDescent="0.25">
      <c r="A95897" t="s">
        <v>191800</v>
      </c>
      <c r="B95897">
        <v>9</v>
      </c>
      <c r="C95897">
        <v>4</v>
      </c>
      <c r="D95897" t="s">
        <v>38</v>
      </c>
      <c r="E95897">
        <v>0</v>
      </c>
      <c r="F95897">
        <v>1</v>
      </c>
      <c r="G95897" t="s">
        <v>191801</v>
      </c>
    </row>
    <row r="95898" spans="1:7" x14ac:dyDescent="0.25">
      <c r="A95898" t="s">
        <v>191802</v>
      </c>
      <c r="B95898">
        <v>14</v>
      </c>
      <c r="C95898">
        <v>0</v>
      </c>
      <c r="D95898" t="s">
        <v>13</v>
      </c>
      <c r="E95898">
        <v>0</v>
      </c>
      <c r="F95898">
        <v>2</v>
      </c>
      <c r="G95898" t="s">
        <v>191803</v>
      </c>
    </row>
    <row r="95899" spans="1:7" x14ac:dyDescent="0.25">
      <c r="A95899" t="s">
        <v>191804</v>
      </c>
      <c r="B95899">
        <v>13</v>
      </c>
      <c r="C95899">
        <v>2</v>
      </c>
      <c r="D95899" t="s">
        <v>13</v>
      </c>
      <c r="E95899">
        <v>0</v>
      </c>
      <c r="F95899">
        <v>2</v>
      </c>
      <c r="G95899" t="s">
        <v>191805</v>
      </c>
    </row>
    <row r="95900" spans="1:7" x14ac:dyDescent="0.25">
      <c r="A95900" t="s">
        <v>191806</v>
      </c>
      <c r="B95900">
        <v>11</v>
      </c>
      <c r="C95900">
        <v>2</v>
      </c>
      <c r="D95900" t="s">
        <v>13</v>
      </c>
      <c r="E95900">
        <v>2</v>
      </c>
      <c r="F95900">
        <v>0</v>
      </c>
      <c r="G95900" t="s">
        <v>191807</v>
      </c>
    </row>
    <row r="95901" spans="1:7" x14ac:dyDescent="0.25">
      <c r="A95901" t="s">
        <v>191808</v>
      </c>
      <c r="B95901">
        <v>17</v>
      </c>
      <c r="C95901">
        <v>4</v>
      </c>
      <c r="D95901" t="s">
        <v>13</v>
      </c>
      <c r="E95901">
        <v>0</v>
      </c>
      <c r="F95901">
        <v>1</v>
      </c>
      <c r="G95901" t="s">
        <v>191809</v>
      </c>
    </row>
    <row r="95902" spans="1:7" x14ac:dyDescent="0.25">
      <c r="A95902" t="s">
        <v>191810</v>
      </c>
      <c r="B95902">
        <v>12</v>
      </c>
      <c r="C95902">
        <v>4</v>
      </c>
      <c r="D95902" t="s">
        <v>13</v>
      </c>
      <c r="E95902">
        <v>2</v>
      </c>
      <c r="F95902">
        <v>0</v>
      </c>
      <c r="G95902" t="s">
        <v>191811</v>
      </c>
    </row>
    <row r="95903" spans="1:7" x14ac:dyDescent="0.25">
      <c r="A95903" t="s">
        <v>191812</v>
      </c>
      <c r="B95903">
        <v>6</v>
      </c>
      <c r="C95903">
        <v>1</v>
      </c>
      <c r="D95903" t="s">
        <v>13</v>
      </c>
      <c r="E95903">
        <v>2</v>
      </c>
      <c r="F95903">
        <v>2</v>
      </c>
      <c r="G95903" t="s">
        <v>191813</v>
      </c>
    </row>
    <row r="95904" spans="1:7" x14ac:dyDescent="0.25">
      <c r="A95904" t="s">
        <v>191814</v>
      </c>
      <c r="B95904">
        <v>15</v>
      </c>
      <c r="C95904">
        <v>3</v>
      </c>
      <c r="D95904" t="s">
        <v>13</v>
      </c>
      <c r="E95904">
        <v>0</v>
      </c>
      <c r="F95904">
        <v>0</v>
      </c>
      <c r="G95904" t="s">
        <v>191815</v>
      </c>
    </row>
    <row r="95905" spans="1:7" x14ac:dyDescent="0.25">
      <c r="A95905" t="s">
        <v>191816</v>
      </c>
      <c r="B95905">
        <v>7</v>
      </c>
      <c r="C95905">
        <v>0</v>
      </c>
      <c r="D95905" t="s">
        <v>13</v>
      </c>
      <c r="E95905">
        <v>1</v>
      </c>
      <c r="F95905">
        <v>1</v>
      </c>
      <c r="G95905" t="s">
        <v>191817</v>
      </c>
    </row>
    <row r="95906" spans="1:7" x14ac:dyDescent="0.25">
      <c r="A95906" t="s">
        <v>191818</v>
      </c>
      <c r="B95906">
        <v>17</v>
      </c>
      <c r="C95906">
        <v>4</v>
      </c>
      <c r="D95906" t="s">
        <v>8</v>
      </c>
      <c r="E95906">
        <v>2</v>
      </c>
      <c r="F95906">
        <v>0</v>
      </c>
      <c r="G95906" t="s">
        <v>191819</v>
      </c>
    </row>
    <row r="95907" spans="1:7" x14ac:dyDescent="0.25">
      <c r="A95907" t="s">
        <v>191820</v>
      </c>
      <c r="B95907">
        <v>14</v>
      </c>
      <c r="C95907">
        <v>1</v>
      </c>
      <c r="D95907" t="s">
        <v>13</v>
      </c>
      <c r="E95907">
        <v>1</v>
      </c>
      <c r="F95907">
        <v>1</v>
      </c>
      <c r="G95907" t="s">
        <v>191821</v>
      </c>
    </row>
    <row r="95908" spans="1:7" x14ac:dyDescent="0.25">
      <c r="A95908" t="s">
        <v>191822</v>
      </c>
      <c r="B95908">
        <v>11</v>
      </c>
      <c r="C95908">
        <v>1</v>
      </c>
      <c r="D95908" t="s">
        <v>13</v>
      </c>
      <c r="E95908">
        <v>2</v>
      </c>
      <c r="F95908">
        <v>0</v>
      </c>
      <c r="G95908" t="s">
        <v>191823</v>
      </c>
    </row>
    <row r="95909" spans="1:7" x14ac:dyDescent="0.25">
      <c r="A95909" t="s">
        <v>191824</v>
      </c>
      <c r="B95909">
        <v>4</v>
      </c>
      <c r="C95909">
        <v>4</v>
      </c>
      <c r="D95909" t="s">
        <v>13</v>
      </c>
      <c r="E95909">
        <v>2</v>
      </c>
      <c r="F95909">
        <v>0</v>
      </c>
      <c r="G95909" t="s">
        <v>191825</v>
      </c>
    </row>
    <row r="95910" spans="1:7" x14ac:dyDescent="0.25">
      <c r="A95910" t="s">
        <v>191826</v>
      </c>
      <c r="B95910">
        <v>19</v>
      </c>
      <c r="C95910">
        <v>1</v>
      </c>
      <c r="D95910" t="s">
        <v>13</v>
      </c>
      <c r="E95910">
        <v>2</v>
      </c>
      <c r="F95910">
        <v>0</v>
      </c>
      <c r="G95910" t="s">
        <v>191827</v>
      </c>
    </row>
    <row r="95911" spans="1:7" x14ac:dyDescent="0.25">
      <c r="A95911" t="s">
        <v>191828</v>
      </c>
      <c r="B95911">
        <v>17</v>
      </c>
      <c r="C95911">
        <v>4</v>
      </c>
      <c r="D95911" t="s">
        <v>13</v>
      </c>
      <c r="E95911">
        <v>0</v>
      </c>
      <c r="F95911">
        <v>1</v>
      </c>
      <c r="G95911" t="s">
        <v>191829</v>
      </c>
    </row>
    <row r="95912" spans="1:7" x14ac:dyDescent="0.25">
      <c r="A95912" t="s">
        <v>191830</v>
      </c>
      <c r="B95912">
        <v>6</v>
      </c>
      <c r="C95912">
        <v>3</v>
      </c>
      <c r="D95912" t="s">
        <v>13</v>
      </c>
      <c r="E95912">
        <v>2</v>
      </c>
      <c r="F95912">
        <v>1</v>
      </c>
      <c r="G95912" t="s">
        <v>191831</v>
      </c>
    </row>
    <row r="95913" spans="1:7" x14ac:dyDescent="0.25">
      <c r="A95913" t="s">
        <v>191832</v>
      </c>
      <c r="B95913">
        <v>18</v>
      </c>
      <c r="C95913">
        <v>2</v>
      </c>
      <c r="D95913" t="s">
        <v>8</v>
      </c>
      <c r="E95913">
        <v>2</v>
      </c>
      <c r="F95913">
        <v>0</v>
      </c>
      <c r="G95913" t="s">
        <v>191833</v>
      </c>
    </row>
    <row r="95914" spans="1:7" x14ac:dyDescent="0.25">
      <c r="A95914" t="s">
        <v>191834</v>
      </c>
      <c r="B95914">
        <v>13</v>
      </c>
      <c r="C95914">
        <v>2</v>
      </c>
      <c r="D95914" t="s">
        <v>13</v>
      </c>
      <c r="E95914">
        <v>2</v>
      </c>
      <c r="F95914">
        <v>1</v>
      </c>
      <c r="G95914" t="s">
        <v>191835</v>
      </c>
    </row>
    <row r="95915" spans="1:7" x14ac:dyDescent="0.25">
      <c r="A95915" t="s">
        <v>191836</v>
      </c>
      <c r="B95915">
        <v>5</v>
      </c>
      <c r="C95915">
        <v>2</v>
      </c>
      <c r="D95915" t="s">
        <v>13</v>
      </c>
      <c r="E95915">
        <v>0</v>
      </c>
      <c r="F95915">
        <v>2</v>
      </c>
      <c r="G95915" t="s">
        <v>191837</v>
      </c>
    </row>
    <row r="95916" spans="1:7" x14ac:dyDescent="0.25">
      <c r="A95916" t="s">
        <v>191838</v>
      </c>
      <c r="B95916">
        <v>13</v>
      </c>
      <c r="C95916">
        <v>3</v>
      </c>
      <c r="D95916" t="s">
        <v>13</v>
      </c>
      <c r="E95916">
        <v>1</v>
      </c>
      <c r="F95916">
        <v>1</v>
      </c>
      <c r="G95916" t="s">
        <v>191839</v>
      </c>
    </row>
    <row r="95917" spans="1:7" x14ac:dyDescent="0.25">
      <c r="A95917" t="s">
        <v>191840</v>
      </c>
      <c r="B95917">
        <v>10</v>
      </c>
      <c r="C95917">
        <v>1</v>
      </c>
      <c r="D95917" t="s">
        <v>8</v>
      </c>
      <c r="E95917">
        <v>0</v>
      </c>
      <c r="F95917">
        <v>1</v>
      </c>
      <c r="G95917" t="s">
        <v>191841</v>
      </c>
    </row>
    <row r="95918" spans="1:7" x14ac:dyDescent="0.25">
      <c r="A95918" t="s">
        <v>191842</v>
      </c>
      <c r="B95918">
        <v>10</v>
      </c>
      <c r="C95918">
        <v>1</v>
      </c>
      <c r="D95918" t="s">
        <v>8</v>
      </c>
      <c r="E95918">
        <v>1</v>
      </c>
      <c r="F95918">
        <v>2</v>
      </c>
      <c r="G95918" t="s">
        <v>191843</v>
      </c>
    </row>
    <row r="95919" spans="1:7" x14ac:dyDescent="0.25">
      <c r="A95919" t="s">
        <v>191844</v>
      </c>
      <c r="B95919">
        <v>1</v>
      </c>
      <c r="C95919">
        <v>2</v>
      </c>
      <c r="D95919" t="s">
        <v>13</v>
      </c>
      <c r="E95919">
        <v>0</v>
      </c>
      <c r="F95919">
        <v>1</v>
      </c>
      <c r="G95919" t="s">
        <v>191845</v>
      </c>
    </row>
    <row r="95920" spans="1:7" x14ac:dyDescent="0.25">
      <c r="A95920" t="s">
        <v>191846</v>
      </c>
      <c r="B95920">
        <v>12</v>
      </c>
      <c r="C95920">
        <v>0</v>
      </c>
      <c r="D95920" t="s">
        <v>13</v>
      </c>
      <c r="E95920">
        <v>1</v>
      </c>
      <c r="F95920">
        <v>1</v>
      </c>
      <c r="G95920" t="s">
        <v>191847</v>
      </c>
    </row>
    <row r="95921" spans="1:7" x14ac:dyDescent="0.25">
      <c r="A95921" t="s">
        <v>191848</v>
      </c>
      <c r="B95921">
        <v>11</v>
      </c>
      <c r="C95921">
        <v>4</v>
      </c>
      <c r="D95921" t="s">
        <v>13</v>
      </c>
      <c r="E95921">
        <v>2</v>
      </c>
      <c r="F95921">
        <v>2</v>
      </c>
      <c r="G95921" t="s">
        <v>191849</v>
      </c>
    </row>
    <row r="95922" spans="1:7" x14ac:dyDescent="0.25">
      <c r="A95922" t="s">
        <v>191850</v>
      </c>
      <c r="B95922">
        <v>4</v>
      </c>
      <c r="C95922">
        <v>1</v>
      </c>
      <c r="D95922" t="s">
        <v>8</v>
      </c>
      <c r="E95922">
        <v>0</v>
      </c>
      <c r="F95922">
        <v>2</v>
      </c>
      <c r="G95922" t="s">
        <v>191851</v>
      </c>
    </row>
    <row r="95923" spans="1:7" x14ac:dyDescent="0.25">
      <c r="A95923" t="s">
        <v>191852</v>
      </c>
      <c r="B95923">
        <v>16</v>
      </c>
      <c r="C95923">
        <v>4</v>
      </c>
      <c r="D95923" t="s">
        <v>8</v>
      </c>
      <c r="E95923">
        <v>0</v>
      </c>
      <c r="F95923">
        <v>0</v>
      </c>
      <c r="G95923" t="s">
        <v>191853</v>
      </c>
    </row>
    <row r="95924" spans="1:7" x14ac:dyDescent="0.25">
      <c r="A95924" t="s">
        <v>191854</v>
      </c>
      <c r="B95924">
        <v>9</v>
      </c>
      <c r="C95924">
        <v>4</v>
      </c>
      <c r="D95924" t="s">
        <v>13</v>
      </c>
      <c r="E95924">
        <v>2</v>
      </c>
      <c r="F95924">
        <v>2</v>
      </c>
      <c r="G95924" t="s">
        <v>191855</v>
      </c>
    </row>
    <row r="95925" spans="1:7" x14ac:dyDescent="0.25">
      <c r="A95925" t="s">
        <v>191856</v>
      </c>
      <c r="B95925">
        <v>11</v>
      </c>
      <c r="C95925">
        <v>4</v>
      </c>
      <c r="D95925" t="s">
        <v>13</v>
      </c>
      <c r="E95925">
        <v>1</v>
      </c>
      <c r="F95925">
        <v>0</v>
      </c>
      <c r="G95925" t="s">
        <v>191857</v>
      </c>
    </row>
    <row r="95926" spans="1:7" x14ac:dyDescent="0.25">
      <c r="A95926" t="s">
        <v>191858</v>
      </c>
      <c r="B95926">
        <v>14</v>
      </c>
      <c r="C95926">
        <v>0</v>
      </c>
      <c r="D95926" t="s">
        <v>13</v>
      </c>
      <c r="E95926">
        <v>0</v>
      </c>
      <c r="F95926">
        <v>1</v>
      </c>
      <c r="G95926" t="s">
        <v>191859</v>
      </c>
    </row>
    <row r="95927" spans="1:7" x14ac:dyDescent="0.25">
      <c r="A95927" t="s">
        <v>191860</v>
      </c>
      <c r="B95927">
        <v>1</v>
      </c>
      <c r="C95927">
        <v>4</v>
      </c>
      <c r="D95927" t="s">
        <v>8</v>
      </c>
      <c r="E95927">
        <v>1</v>
      </c>
      <c r="F95927">
        <v>1</v>
      </c>
      <c r="G95927" t="s">
        <v>191861</v>
      </c>
    </row>
    <row r="95928" spans="1:7" x14ac:dyDescent="0.25">
      <c r="A95928" t="s">
        <v>191862</v>
      </c>
      <c r="B95928">
        <v>2</v>
      </c>
      <c r="C95928">
        <v>3</v>
      </c>
      <c r="D95928" t="s">
        <v>8</v>
      </c>
      <c r="E95928">
        <v>0</v>
      </c>
      <c r="F95928">
        <v>0</v>
      </c>
      <c r="G95928" t="s">
        <v>191863</v>
      </c>
    </row>
    <row r="95929" spans="1:7" x14ac:dyDescent="0.25">
      <c r="A95929" t="s">
        <v>191864</v>
      </c>
      <c r="B95929">
        <v>12</v>
      </c>
      <c r="C95929">
        <v>0</v>
      </c>
      <c r="D95929" t="s">
        <v>13</v>
      </c>
      <c r="E95929">
        <v>1</v>
      </c>
      <c r="F95929">
        <v>2</v>
      </c>
      <c r="G95929" t="s">
        <v>191865</v>
      </c>
    </row>
    <row r="95930" spans="1:7" x14ac:dyDescent="0.25">
      <c r="A95930" t="s">
        <v>191866</v>
      </c>
      <c r="B95930">
        <v>0</v>
      </c>
      <c r="C95930">
        <v>0</v>
      </c>
      <c r="D95930" t="s">
        <v>13</v>
      </c>
      <c r="E95930">
        <v>1</v>
      </c>
      <c r="F95930">
        <v>0</v>
      </c>
      <c r="G95930" t="s">
        <v>191867</v>
      </c>
    </row>
    <row r="95931" spans="1:7" x14ac:dyDescent="0.25">
      <c r="A95931" t="s">
        <v>191868</v>
      </c>
      <c r="B95931">
        <v>0</v>
      </c>
      <c r="C95931">
        <v>3</v>
      </c>
      <c r="D95931" t="s">
        <v>8</v>
      </c>
      <c r="E95931">
        <v>0</v>
      </c>
      <c r="F95931">
        <v>0</v>
      </c>
      <c r="G95931" t="s">
        <v>191869</v>
      </c>
    </row>
    <row r="95932" spans="1:7" x14ac:dyDescent="0.25">
      <c r="A95932" t="s">
        <v>191870</v>
      </c>
      <c r="B95932">
        <v>15</v>
      </c>
      <c r="C95932">
        <v>2</v>
      </c>
      <c r="D95932" t="s">
        <v>13</v>
      </c>
      <c r="E95932">
        <v>0</v>
      </c>
      <c r="F95932">
        <v>2</v>
      </c>
      <c r="G95932" t="s">
        <v>191871</v>
      </c>
    </row>
    <row r="95933" spans="1:7" x14ac:dyDescent="0.25">
      <c r="A95933" t="s">
        <v>191872</v>
      </c>
      <c r="B95933">
        <v>0</v>
      </c>
      <c r="C95933">
        <v>2</v>
      </c>
      <c r="D95933" t="s">
        <v>13</v>
      </c>
      <c r="E95933">
        <v>0</v>
      </c>
      <c r="F95933">
        <v>2</v>
      </c>
      <c r="G95933" t="s">
        <v>191873</v>
      </c>
    </row>
    <row r="95934" spans="1:7" x14ac:dyDescent="0.25">
      <c r="A95934" t="s">
        <v>191874</v>
      </c>
      <c r="B95934">
        <v>15</v>
      </c>
      <c r="C95934">
        <v>4</v>
      </c>
      <c r="D95934" t="s">
        <v>8</v>
      </c>
      <c r="E95934">
        <v>1</v>
      </c>
      <c r="F95934">
        <v>1</v>
      </c>
      <c r="G95934" t="s">
        <v>191875</v>
      </c>
    </row>
    <row r="95935" spans="1:7" x14ac:dyDescent="0.25">
      <c r="A95935" t="s">
        <v>191876</v>
      </c>
      <c r="B95935">
        <v>6</v>
      </c>
      <c r="C95935">
        <v>3</v>
      </c>
      <c r="D95935" t="s">
        <v>8</v>
      </c>
      <c r="E95935">
        <v>2</v>
      </c>
      <c r="F95935">
        <v>0</v>
      </c>
      <c r="G95935" t="s">
        <v>191877</v>
      </c>
    </row>
    <row r="95936" spans="1:7" x14ac:dyDescent="0.25">
      <c r="A95936" t="s">
        <v>191878</v>
      </c>
      <c r="B95936">
        <v>0</v>
      </c>
      <c r="C95936">
        <v>1</v>
      </c>
      <c r="D95936" t="s">
        <v>8</v>
      </c>
      <c r="E95936">
        <v>2</v>
      </c>
      <c r="F95936">
        <v>2</v>
      </c>
      <c r="G95936" t="s">
        <v>191879</v>
      </c>
    </row>
    <row r="95937" spans="1:7" x14ac:dyDescent="0.25">
      <c r="A95937" t="s">
        <v>191880</v>
      </c>
      <c r="B95937">
        <v>13</v>
      </c>
      <c r="C95937">
        <v>3</v>
      </c>
      <c r="D95937" t="s">
        <v>13</v>
      </c>
      <c r="E95937">
        <v>2</v>
      </c>
      <c r="F95937">
        <v>2</v>
      </c>
      <c r="G95937" t="s">
        <v>191881</v>
      </c>
    </row>
    <row r="95938" spans="1:7" x14ac:dyDescent="0.25">
      <c r="A95938" t="s">
        <v>191882</v>
      </c>
      <c r="B95938">
        <v>14</v>
      </c>
      <c r="C95938">
        <v>0</v>
      </c>
      <c r="D95938" t="s">
        <v>8</v>
      </c>
      <c r="E95938">
        <v>1</v>
      </c>
      <c r="F95938">
        <v>1</v>
      </c>
      <c r="G95938" t="s">
        <v>191883</v>
      </c>
    </row>
    <row r="95939" spans="1:7" x14ac:dyDescent="0.25">
      <c r="A95939" t="s">
        <v>191884</v>
      </c>
      <c r="B95939">
        <v>11</v>
      </c>
      <c r="C95939">
        <v>4</v>
      </c>
      <c r="D95939" t="s">
        <v>13</v>
      </c>
      <c r="E95939">
        <v>0</v>
      </c>
      <c r="F95939">
        <v>1</v>
      </c>
      <c r="G95939" t="s">
        <v>191885</v>
      </c>
    </row>
    <row r="95940" spans="1:7" x14ac:dyDescent="0.25">
      <c r="A95940" t="s">
        <v>191886</v>
      </c>
      <c r="B95940">
        <v>9</v>
      </c>
      <c r="C95940">
        <v>0</v>
      </c>
      <c r="D95940" t="s">
        <v>8</v>
      </c>
      <c r="E95940">
        <v>0</v>
      </c>
      <c r="F95940">
        <v>0</v>
      </c>
      <c r="G95940" t="s">
        <v>191887</v>
      </c>
    </row>
    <row r="95941" spans="1:7" x14ac:dyDescent="0.25">
      <c r="A95941" t="s">
        <v>191888</v>
      </c>
      <c r="B95941">
        <v>15</v>
      </c>
      <c r="C95941">
        <v>1</v>
      </c>
      <c r="D95941" t="s">
        <v>38</v>
      </c>
      <c r="E95941">
        <v>2</v>
      </c>
      <c r="F95941">
        <v>2</v>
      </c>
      <c r="G95941" t="s">
        <v>191889</v>
      </c>
    </row>
    <row r="95942" spans="1:7" x14ac:dyDescent="0.25">
      <c r="A95942" t="s">
        <v>191890</v>
      </c>
      <c r="B95942">
        <v>11</v>
      </c>
      <c r="C95942">
        <v>1</v>
      </c>
      <c r="D95942" t="s">
        <v>13</v>
      </c>
      <c r="E95942">
        <v>1</v>
      </c>
      <c r="F95942">
        <v>1</v>
      </c>
      <c r="G95942" t="s">
        <v>191891</v>
      </c>
    </row>
    <row r="95943" spans="1:7" x14ac:dyDescent="0.25">
      <c r="A95943" t="s">
        <v>191892</v>
      </c>
      <c r="B95943">
        <v>12</v>
      </c>
      <c r="C95943">
        <v>4</v>
      </c>
      <c r="D95943" t="s">
        <v>8</v>
      </c>
      <c r="E95943">
        <v>0</v>
      </c>
      <c r="F95943">
        <v>0</v>
      </c>
      <c r="G95943" t="s">
        <v>191893</v>
      </c>
    </row>
    <row r="95944" spans="1:7" x14ac:dyDescent="0.25">
      <c r="A95944" t="s">
        <v>191894</v>
      </c>
      <c r="B95944">
        <v>11</v>
      </c>
      <c r="C95944">
        <v>0</v>
      </c>
      <c r="D95944" t="s">
        <v>13</v>
      </c>
      <c r="E95944">
        <v>2</v>
      </c>
      <c r="F95944">
        <v>0</v>
      </c>
      <c r="G95944" t="s">
        <v>191895</v>
      </c>
    </row>
    <row r="95945" spans="1:7" x14ac:dyDescent="0.25">
      <c r="A95945" t="s">
        <v>191896</v>
      </c>
      <c r="B95945">
        <v>10</v>
      </c>
      <c r="C95945">
        <v>3</v>
      </c>
      <c r="D95945" t="s">
        <v>38</v>
      </c>
      <c r="E95945">
        <v>2</v>
      </c>
      <c r="F95945">
        <v>1</v>
      </c>
      <c r="G95945" t="s">
        <v>191897</v>
      </c>
    </row>
    <row r="95946" spans="1:7" x14ac:dyDescent="0.25">
      <c r="A95946" t="s">
        <v>191898</v>
      </c>
      <c r="B95946">
        <v>1</v>
      </c>
      <c r="C95946">
        <v>0</v>
      </c>
      <c r="D95946" t="s">
        <v>13</v>
      </c>
      <c r="E95946">
        <v>0</v>
      </c>
      <c r="F95946">
        <v>0</v>
      </c>
      <c r="G95946" t="s">
        <v>191899</v>
      </c>
    </row>
    <row r="95947" spans="1:7" x14ac:dyDescent="0.25">
      <c r="A95947" t="s">
        <v>191900</v>
      </c>
      <c r="B95947">
        <v>6</v>
      </c>
      <c r="C95947">
        <v>1</v>
      </c>
      <c r="D95947" t="s">
        <v>13</v>
      </c>
      <c r="E95947">
        <v>1</v>
      </c>
      <c r="F95947">
        <v>1</v>
      </c>
      <c r="G95947" t="s">
        <v>191901</v>
      </c>
    </row>
    <row r="95948" spans="1:7" x14ac:dyDescent="0.25">
      <c r="A95948" t="s">
        <v>191902</v>
      </c>
      <c r="B95948">
        <v>19</v>
      </c>
      <c r="C95948">
        <v>1</v>
      </c>
      <c r="D95948" t="s">
        <v>13</v>
      </c>
      <c r="E95948">
        <v>1</v>
      </c>
      <c r="F95948">
        <v>2</v>
      </c>
      <c r="G95948" t="s">
        <v>191903</v>
      </c>
    </row>
    <row r="95949" spans="1:7" x14ac:dyDescent="0.25">
      <c r="A95949" t="s">
        <v>191904</v>
      </c>
      <c r="B95949">
        <v>4</v>
      </c>
      <c r="C95949">
        <v>3</v>
      </c>
      <c r="D95949" t="s">
        <v>8</v>
      </c>
      <c r="E95949">
        <v>0</v>
      </c>
      <c r="F95949">
        <v>2</v>
      </c>
      <c r="G95949" t="s">
        <v>191905</v>
      </c>
    </row>
    <row r="95950" spans="1:7" x14ac:dyDescent="0.25">
      <c r="A95950" t="s">
        <v>191906</v>
      </c>
      <c r="B95950">
        <v>19</v>
      </c>
      <c r="C95950">
        <v>3</v>
      </c>
      <c r="D95950" t="s">
        <v>8</v>
      </c>
      <c r="E95950">
        <v>2</v>
      </c>
      <c r="F95950">
        <v>1</v>
      </c>
      <c r="G95950" t="s">
        <v>191907</v>
      </c>
    </row>
    <row r="95951" spans="1:7" x14ac:dyDescent="0.25">
      <c r="A95951" t="s">
        <v>191908</v>
      </c>
      <c r="B95951">
        <v>3</v>
      </c>
      <c r="C95951">
        <v>2</v>
      </c>
      <c r="D95951" t="s">
        <v>8</v>
      </c>
      <c r="E95951">
        <v>1</v>
      </c>
      <c r="F95951">
        <v>0</v>
      </c>
      <c r="G95951" t="s">
        <v>191909</v>
      </c>
    </row>
    <row r="95952" spans="1:7" x14ac:dyDescent="0.25">
      <c r="A95952" t="s">
        <v>191910</v>
      </c>
      <c r="B95952">
        <v>7</v>
      </c>
      <c r="C95952">
        <v>4</v>
      </c>
      <c r="D95952" t="s">
        <v>38</v>
      </c>
      <c r="E95952">
        <v>1</v>
      </c>
      <c r="F95952">
        <v>2</v>
      </c>
      <c r="G95952" t="s">
        <v>191911</v>
      </c>
    </row>
    <row r="95953" spans="1:7" x14ac:dyDescent="0.25">
      <c r="A95953" t="s">
        <v>191912</v>
      </c>
      <c r="B95953">
        <v>1</v>
      </c>
      <c r="C95953">
        <v>1</v>
      </c>
      <c r="D95953" t="s">
        <v>13</v>
      </c>
      <c r="E95953">
        <v>0</v>
      </c>
      <c r="F95953">
        <v>1</v>
      </c>
      <c r="G95953" t="s">
        <v>191913</v>
      </c>
    </row>
    <row r="95954" spans="1:7" x14ac:dyDescent="0.25">
      <c r="A95954" t="s">
        <v>191914</v>
      </c>
      <c r="B95954">
        <v>4</v>
      </c>
      <c r="C95954">
        <v>0</v>
      </c>
      <c r="D95954" t="s">
        <v>8</v>
      </c>
      <c r="E95954">
        <v>0</v>
      </c>
      <c r="F95954">
        <v>2</v>
      </c>
      <c r="G95954" t="s">
        <v>191915</v>
      </c>
    </row>
    <row r="95955" spans="1:7" x14ac:dyDescent="0.25">
      <c r="A95955" t="s">
        <v>191916</v>
      </c>
      <c r="B95955">
        <v>2</v>
      </c>
      <c r="C95955">
        <v>1</v>
      </c>
      <c r="D95955" t="s">
        <v>8</v>
      </c>
      <c r="E95955">
        <v>0</v>
      </c>
      <c r="F95955">
        <v>0</v>
      </c>
      <c r="G95955" t="s">
        <v>191917</v>
      </c>
    </row>
    <row r="95956" spans="1:7" x14ac:dyDescent="0.25">
      <c r="A95956" t="s">
        <v>191918</v>
      </c>
      <c r="B95956">
        <v>18</v>
      </c>
      <c r="C95956">
        <v>1</v>
      </c>
      <c r="D95956" t="s">
        <v>13</v>
      </c>
      <c r="E95956">
        <v>2</v>
      </c>
      <c r="F95956">
        <v>1</v>
      </c>
      <c r="G95956" t="s">
        <v>191919</v>
      </c>
    </row>
    <row r="95957" spans="1:7" x14ac:dyDescent="0.25">
      <c r="A95957" t="s">
        <v>191920</v>
      </c>
      <c r="B95957">
        <v>7</v>
      </c>
      <c r="C95957">
        <v>4</v>
      </c>
      <c r="D95957" t="s">
        <v>13</v>
      </c>
      <c r="E95957">
        <v>0</v>
      </c>
      <c r="F95957">
        <v>0</v>
      </c>
      <c r="G95957" t="s">
        <v>191921</v>
      </c>
    </row>
    <row r="95958" spans="1:7" x14ac:dyDescent="0.25">
      <c r="A95958" t="s">
        <v>191922</v>
      </c>
      <c r="B95958">
        <v>8</v>
      </c>
      <c r="C95958">
        <v>3</v>
      </c>
      <c r="D95958" t="s">
        <v>8</v>
      </c>
      <c r="E95958">
        <v>2</v>
      </c>
      <c r="F95958">
        <v>1</v>
      </c>
      <c r="G95958" t="s">
        <v>191923</v>
      </c>
    </row>
    <row r="95959" spans="1:7" x14ac:dyDescent="0.25">
      <c r="A95959" t="s">
        <v>191924</v>
      </c>
      <c r="B95959">
        <v>16</v>
      </c>
      <c r="C95959">
        <v>2</v>
      </c>
      <c r="D95959" t="s">
        <v>38</v>
      </c>
      <c r="E95959">
        <v>1</v>
      </c>
      <c r="F95959">
        <v>1</v>
      </c>
      <c r="G95959" t="s">
        <v>191925</v>
      </c>
    </row>
    <row r="95960" spans="1:7" x14ac:dyDescent="0.25">
      <c r="A95960" t="s">
        <v>191926</v>
      </c>
      <c r="B95960">
        <v>11</v>
      </c>
      <c r="C95960">
        <v>3</v>
      </c>
      <c r="D95960" t="s">
        <v>13</v>
      </c>
      <c r="E95960">
        <v>1</v>
      </c>
      <c r="F95960">
        <v>0</v>
      </c>
      <c r="G95960" t="s">
        <v>191927</v>
      </c>
    </row>
    <row r="95961" spans="1:7" x14ac:dyDescent="0.25">
      <c r="A95961" t="s">
        <v>191928</v>
      </c>
      <c r="B95961">
        <v>3</v>
      </c>
      <c r="C95961">
        <v>4</v>
      </c>
      <c r="D95961" t="s">
        <v>38</v>
      </c>
      <c r="E95961">
        <v>2</v>
      </c>
      <c r="F95961">
        <v>2</v>
      </c>
      <c r="G95961" t="s">
        <v>191929</v>
      </c>
    </row>
    <row r="95962" spans="1:7" x14ac:dyDescent="0.25">
      <c r="A95962" t="s">
        <v>191930</v>
      </c>
      <c r="B95962">
        <v>11</v>
      </c>
      <c r="C95962">
        <v>4</v>
      </c>
      <c r="D95962" t="s">
        <v>8</v>
      </c>
      <c r="E95962">
        <v>2</v>
      </c>
      <c r="F95962">
        <v>0</v>
      </c>
      <c r="G95962" t="s">
        <v>191931</v>
      </c>
    </row>
    <row r="95963" spans="1:7" x14ac:dyDescent="0.25">
      <c r="A95963" t="s">
        <v>191932</v>
      </c>
      <c r="B95963">
        <v>8</v>
      </c>
      <c r="C95963">
        <v>0</v>
      </c>
      <c r="D95963" t="s">
        <v>13</v>
      </c>
      <c r="E95963">
        <v>0</v>
      </c>
      <c r="F95963">
        <v>0</v>
      </c>
      <c r="G95963" t="s">
        <v>191933</v>
      </c>
    </row>
    <row r="95964" spans="1:7" x14ac:dyDescent="0.25">
      <c r="A95964" t="s">
        <v>191934</v>
      </c>
      <c r="B95964">
        <v>5</v>
      </c>
      <c r="C95964">
        <v>3</v>
      </c>
      <c r="D95964" t="s">
        <v>13</v>
      </c>
      <c r="E95964">
        <v>0</v>
      </c>
      <c r="F95964">
        <v>2</v>
      </c>
      <c r="G95964" t="s">
        <v>191935</v>
      </c>
    </row>
    <row r="95965" spans="1:7" x14ac:dyDescent="0.25">
      <c r="A95965" t="s">
        <v>191936</v>
      </c>
      <c r="B95965">
        <v>14</v>
      </c>
      <c r="C95965">
        <v>2</v>
      </c>
      <c r="D95965" t="s">
        <v>13</v>
      </c>
      <c r="E95965">
        <v>2</v>
      </c>
      <c r="F95965">
        <v>0</v>
      </c>
      <c r="G95965" t="s">
        <v>191937</v>
      </c>
    </row>
    <row r="95966" spans="1:7" x14ac:dyDescent="0.25">
      <c r="A95966" t="s">
        <v>191938</v>
      </c>
      <c r="B95966">
        <v>13</v>
      </c>
      <c r="C95966">
        <v>1</v>
      </c>
      <c r="D95966" t="s">
        <v>13</v>
      </c>
      <c r="E95966">
        <v>0</v>
      </c>
      <c r="F95966">
        <v>1</v>
      </c>
      <c r="G95966" t="s">
        <v>191939</v>
      </c>
    </row>
    <row r="95967" spans="1:7" x14ac:dyDescent="0.25">
      <c r="A95967" t="s">
        <v>191940</v>
      </c>
      <c r="B95967">
        <v>4</v>
      </c>
      <c r="C95967">
        <v>4</v>
      </c>
      <c r="D95967" t="s">
        <v>13</v>
      </c>
      <c r="E95967">
        <v>0</v>
      </c>
      <c r="F95967">
        <v>1</v>
      </c>
      <c r="G95967" t="s">
        <v>191941</v>
      </c>
    </row>
    <row r="95968" spans="1:7" x14ac:dyDescent="0.25">
      <c r="A95968" t="s">
        <v>191942</v>
      </c>
      <c r="B95968">
        <v>1</v>
      </c>
      <c r="C95968">
        <v>1</v>
      </c>
      <c r="D95968" t="s">
        <v>8</v>
      </c>
      <c r="E95968">
        <v>1</v>
      </c>
      <c r="F95968">
        <v>1</v>
      </c>
      <c r="G95968" t="s">
        <v>191943</v>
      </c>
    </row>
    <row r="95969" spans="1:7" x14ac:dyDescent="0.25">
      <c r="A95969" t="s">
        <v>191944</v>
      </c>
      <c r="B95969">
        <v>17</v>
      </c>
      <c r="C95969">
        <v>4</v>
      </c>
      <c r="D95969" t="s">
        <v>13</v>
      </c>
      <c r="E95969">
        <v>2</v>
      </c>
      <c r="F95969">
        <v>2</v>
      </c>
      <c r="G95969" t="s">
        <v>191945</v>
      </c>
    </row>
    <row r="95970" spans="1:7" x14ac:dyDescent="0.25">
      <c r="A95970" t="s">
        <v>191946</v>
      </c>
      <c r="B95970">
        <v>6</v>
      </c>
      <c r="C95970">
        <v>1</v>
      </c>
      <c r="D95970" t="s">
        <v>13</v>
      </c>
      <c r="E95970">
        <v>1</v>
      </c>
      <c r="F95970">
        <v>1</v>
      </c>
      <c r="G95970" t="s">
        <v>191947</v>
      </c>
    </row>
    <row r="95971" spans="1:7" x14ac:dyDescent="0.25">
      <c r="A95971" t="s">
        <v>191948</v>
      </c>
      <c r="B95971">
        <v>13</v>
      </c>
      <c r="C95971">
        <v>2</v>
      </c>
      <c r="D95971" t="s">
        <v>8</v>
      </c>
      <c r="E95971">
        <v>1</v>
      </c>
      <c r="F95971">
        <v>1</v>
      </c>
      <c r="G95971" t="s">
        <v>191949</v>
      </c>
    </row>
    <row r="95972" spans="1:7" x14ac:dyDescent="0.25">
      <c r="A95972" t="s">
        <v>191950</v>
      </c>
      <c r="B95972">
        <v>13</v>
      </c>
      <c r="C95972">
        <v>0</v>
      </c>
      <c r="D95972" t="s">
        <v>13</v>
      </c>
      <c r="E95972">
        <v>1</v>
      </c>
      <c r="F95972">
        <v>2</v>
      </c>
      <c r="G95972" t="s">
        <v>191951</v>
      </c>
    </row>
    <row r="95973" spans="1:7" x14ac:dyDescent="0.25">
      <c r="A95973" t="s">
        <v>191952</v>
      </c>
      <c r="B95973">
        <v>18</v>
      </c>
      <c r="C95973">
        <v>4</v>
      </c>
      <c r="D95973" t="s">
        <v>8</v>
      </c>
      <c r="E95973">
        <v>1</v>
      </c>
      <c r="F95973">
        <v>0</v>
      </c>
      <c r="G95973" t="s">
        <v>191953</v>
      </c>
    </row>
    <row r="95974" spans="1:7" x14ac:dyDescent="0.25">
      <c r="A95974" t="s">
        <v>191954</v>
      </c>
      <c r="B95974">
        <v>4</v>
      </c>
      <c r="C95974">
        <v>4</v>
      </c>
      <c r="D95974" t="s">
        <v>13</v>
      </c>
      <c r="E95974">
        <v>2</v>
      </c>
      <c r="F95974">
        <v>1</v>
      </c>
      <c r="G95974" t="s">
        <v>191955</v>
      </c>
    </row>
    <row r="95975" spans="1:7" x14ac:dyDescent="0.25">
      <c r="A95975" t="s">
        <v>191956</v>
      </c>
      <c r="B95975">
        <v>5</v>
      </c>
      <c r="C95975">
        <v>2</v>
      </c>
      <c r="D95975" t="s">
        <v>13</v>
      </c>
      <c r="E95975">
        <v>0</v>
      </c>
      <c r="F95975">
        <v>0</v>
      </c>
      <c r="G95975" t="s">
        <v>191957</v>
      </c>
    </row>
    <row r="95976" spans="1:7" x14ac:dyDescent="0.25">
      <c r="A95976" t="s">
        <v>191958</v>
      </c>
      <c r="B95976">
        <v>13</v>
      </c>
      <c r="C95976">
        <v>3</v>
      </c>
      <c r="D95976" t="s">
        <v>38</v>
      </c>
      <c r="E95976">
        <v>1</v>
      </c>
      <c r="F95976">
        <v>1</v>
      </c>
      <c r="G95976" t="s">
        <v>191959</v>
      </c>
    </row>
    <row r="95977" spans="1:7" x14ac:dyDescent="0.25">
      <c r="A95977" t="s">
        <v>191960</v>
      </c>
      <c r="B95977">
        <v>9</v>
      </c>
      <c r="C95977">
        <v>1</v>
      </c>
      <c r="D95977" t="s">
        <v>13</v>
      </c>
      <c r="E95977">
        <v>2</v>
      </c>
      <c r="F95977">
        <v>1</v>
      </c>
      <c r="G95977" t="s">
        <v>191961</v>
      </c>
    </row>
    <row r="95978" spans="1:7" x14ac:dyDescent="0.25">
      <c r="A95978" t="s">
        <v>191962</v>
      </c>
      <c r="B95978">
        <v>8</v>
      </c>
      <c r="C95978">
        <v>1</v>
      </c>
      <c r="D95978" t="s">
        <v>8</v>
      </c>
      <c r="E95978">
        <v>2</v>
      </c>
      <c r="F95978">
        <v>1</v>
      </c>
      <c r="G95978" t="s">
        <v>191963</v>
      </c>
    </row>
    <row r="95979" spans="1:7" x14ac:dyDescent="0.25">
      <c r="A95979" t="s">
        <v>191964</v>
      </c>
      <c r="B95979">
        <v>15</v>
      </c>
      <c r="C95979">
        <v>3</v>
      </c>
      <c r="D95979" t="s">
        <v>8</v>
      </c>
      <c r="E95979">
        <v>0</v>
      </c>
      <c r="F95979">
        <v>2</v>
      </c>
      <c r="G95979" t="s">
        <v>191965</v>
      </c>
    </row>
    <row r="95980" spans="1:7" x14ac:dyDescent="0.25">
      <c r="A95980" t="s">
        <v>191966</v>
      </c>
      <c r="B95980">
        <v>9</v>
      </c>
      <c r="C95980">
        <v>4</v>
      </c>
      <c r="D95980" t="s">
        <v>8</v>
      </c>
      <c r="E95980">
        <v>0</v>
      </c>
      <c r="F95980">
        <v>0</v>
      </c>
      <c r="G95980" t="s">
        <v>191967</v>
      </c>
    </row>
    <row r="95981" spans="1:7" x14ac:dyDescent="0.25">
      <c r="A95981" t="s">
        <v>191968</v>
      </c>
      <c r="B95981">
        <v>1</v>
      </c>
      <c r="C95981">
        <v>3</v>
      </c>
      <c r="D95981" t="s">
        <v>8</v>
      </c>
      <c r="E95981">
        <v>2</v>
      </c>
      <c r="F95981">
        <v>1</v>
      </c>
      <c r="G95981" t="s">
        <v>191969</v>
      </c>
    </row>
    <row r="95982" spans="1:7" x14ac:dyDescent="0.25">
      <c r="A95982" t="s">
        <v>191970</v>
      </c>
      <c r="B95982">
        <v>13</v>
      </c>
      <c r="C95982">
        <v>2</v>
      </c>
      <c r="D95982" t="s">
        <v>8</v>
      </c>
      <c r="E95982">
        <v>2</v>
      </c>
      <c r="F95982">
        <v>2</v>
      </c>
      <c r="G95982" t="s">
        <v>191971</v>
      </c>
    </row>
    <row r="95983" spans="1:7" x14ac:dyDescent="0.25">
      <c r="A95983" t="s">
        <v>191972</v>
      </c>
      <c r="B95983">
        <v>12</v>
      </c>
      <c r="C95983">
        <v>2</v>
      </c>
      <c r="D95983" t="s">
        <v>8</v>
      </c>
      <c r="E95983">
        <v>0</v>
      </c>
      <c r="F95983">
        <v>1</v>
      </c>
      <c r="G95983" t="s">
        <v>191973</v>
      </c>
    </row>
    <row r="95984" spans="1:7" x14ac:dyDescent="0.25">
      <c r="A95984" t="s">
        <v>191974</v>
      </c>
      <c r="B95984">
        <v>6</v>
      </c>
      <c r="C95984">
        <v>2</v>
      </c>
      <c r="D95984" t="s">
        <v>13</v>
      </c>
      <c r="E95984">
        <v>1</v>
      </c>
      <c r="F95984">
        <v>0</v>
      </c>
      <c r="G95984" t="s">
        <v>191975</v>
      </c>
    </row>
    <row r="95985" spans="1:7" x14ac:dyDescent="0.25">
      <c r="A95985" t="s">
        <v>191976</v>
      </c>
      <c r="B95985">
        <v>15</v>
      </c>
      <c r="C95985">
        <v>4</v>
      </c>
      <c r="D95985" t="s">
        <v>13</v>
      </c>
      <c r="E95985">
        <v>0</v>
      </c>
      <c r="F95985">
        <v>2</v>
      </c>
      <c r="G95985" t="s">
        <v>191977</v>
      </c>
    </row>
    <row r="95986" spans="1:7" x14ac:dyDescent="0.25">
      <c r="A95986" t="s">
        <v>191978</v>
      </c>
      <c r="B95986">
        <v>7</v>
      </c>
      <c r="C95986">
        <v>0</v>
      </c>
      <c r="D95986" t="s">
        <v>13</v>
      </c>
      <c r="E95986">
        <v>1</v>
      </c>
      <c r="F95986">
        <v>1</v>
      </c>
      <c r="G95986" t="s">
        <v>191979</v>
      </c>
    </row>
    <row r="95987" spans="1:7" x14ac:dyDescent="0.25">
      <c r="A95987" t="s">
        <v>191980</v>
      </c>
      <c r="B95987">
        <v>6</v>
      </c>
      <c r="C95987">
        <v>0</v>
      </c>
      <c r="D95987" t="s">
        <v>13</v>
      </c>
      <c r="E95987">
        <v>1</v>
      </c>
      <c r="F95987">
        <v>0</v>
      </c>
      <c r="G95987" t="s">
        <v>191981</v>
      </c>
    </row>
    <row r="95988" spans="1:7" x14ac:dyDescent="0.25">
      <c r="A95988" t="s">
        <v>191982</v>
      </c>
      <c r="B95988">
        <v>19</v>
      </c>
      <c r="C95988">
        <v>1</v>
      </c>
      <c r="D95988" t="s">
        <v>8</v>
      </c>
      <c r="E95988">
        <v>1</v>
      </c>
      <c r="F95988">
        <v>0</v>
      </c>
      <c r="G95988" t="s">
        <v>191983</v>
      </c>
    </row>
    <row r="95989" spans="1:7" x14ac:dyDescent="0.25">
      <c r="A95989" t="s">
        <v>191984</v>
      </c>
      <c r="B95989">
        <v>19</v>
      </c>
      <c r="C95989">
        <v>1</v>
      </c>
      <c r="D95989" t="s">
        <v>8</v>
      </c>
      <c r="E95989">
        <v>2</v>
      </c>
      <c r="F95989">
        <v>2</v>
      </c>
      <c r="G95989" t="s">
        <v>191985</v>
      </c>
    </row>
    <row r="95990" spans="1:7" x14ac:dyDescent="0.25">
      <c r="A95990" t="s">
        <v>191986</v>
      </c>
      <c r="B95990">
        <v>1</v>
      </c>
      <c r="C95990">
        <v>4</v>
      </c>
      <c r="D95990" t="s">
        <v>13</v>
      </c>
      <c r="E95990">
        <v>1</v>
      </c>
      <c r="F95990">
        <v>1</v>
      </c>
      <c r="G95990" t="s">
        <v>191987</v>
      </c>
    </row>
    <row r="95991" spans="1:7" x14ac:dyDescent="0.25">
      <c r="A95991" t="s">
        <v>191988</v>
      </c>
      <c r="B95991">
        <v>0</v>
      </c>
      <c r="C95991">
        <v>4</v>
      </c>
      <c r="D95991" t="s">
        <v>8</v>
      </c>
      <c r="E95991">
        <v>1</v>
      </c>
      <c r="F95991">
        <v>0</v>
      </c>
      <c r="G95991" t="s">
        <v>191989</v>
      </c>
    </row>
    <row r="95992" spans="1:7" x14ac:dyDescent="0.25">
      <c r="A95992" t="s">
        <v>191990</v>
      </c>
      <c r="B95992">
        <v>5</v>
      </c>
      <c r="C95992">
        <v>0</v>
      </c>
      <c r="D95992" t="s">
        <v>8</v>
      </c>
      <c r="E95992">
        <v>0</v>
      </c>
      <c r="F95992">
        <v>0</v>
      </c>
      <c r="G95992" t="s">
        <v>191991</v>
      </c>
    </row>
    <row r="95993" spans="1:7" x14ac:dyDescent="0.25">
      <c r="A95993" t="s">
        <v>191992</v>
      </c>
      <c r="B95993">
        <v>12</v>
      </c>
      <c r="C95993">
        <v>4</v>
      </c>
      <c r="D95993" t="s">
        <v>13</v>
      </c>
      <c r="E95993">
        <v>0</v>
      </c>
      <c r="F95993">
        <v>1</v>
      </c>
      <c r="G95993" t="s">
        <v>191993</v>
      </c>
    </row>
    <row r="95994" spans="1:7" x14ac:dyDescent="0.25">
      <c r="A95994" t="s">
        <v>191994</v>
      </c>
      <c r="B95994">
        <v>5</v>
      </c>
      <c r="C95994">
        <v>1</v>
      </c>
      <c r="D95994" t="s">
        <v>8</v>
      </c>
      <c r="E95994">
        <v>2</v>
      </c>
      <c r="F95994">
        <v>1</v>
      </c>
      <c r="G95994" t="s">
        <v>191995</v>
      </c>
    </row>
    <row r="95995" spans="1:7" x14ac:dyDescent="0.25">
      <c r="A95995" t="s">
        <v>191996</v>
      </c>
      <c r="B95995">
        <v>2</v>
      </c>
      <c r="C95995">
        <v>4</v>
      </c>
      <c r="D95995" t="s">
        <v>13</v>
      </c>
      <c r="E95995">
        <v>2</v>
      </c>
      <c r="F95995">
        <v>2</v>
      </c>
      <c r="G95995" t="s">
        <v>191997</v>
      </c>
    </row>
    <row r="95996" spans="1:7" x14ac:dyDescent="0.25">
      <c r="A95996" t="s">
        <v>191998</v>
      </c>
      <c r="B95996">
        <v>9</v>
      </c>
      <c r="C95996">
        <v>1</v>
      </c>
      <c r="D95996" t="s">
        <v>8</v>
      </c>
      <c r="E95996">
        <v>1</v>
      </c>
      <c r="F95996">
        <v>2</v>
      </c>
      <c r="G95996" t="s">
        <v>191999</v>
      </c>
    </row>
    <row r="95997" spans="1:7" x14ac:dyDescent="0.25">
      <c r="A95997" t="s">
        <v>192000</v>
      </c>
      <c r="B95997">
        <v>1</v>
      </c>
      <c r="C95997">
        <v>3</v>
      </c>
      <c r="D95997" t="s">
        <v>13</v>
      </c>
      <c r="E95997">
        <v>2</v>
      </c>
      <c r="F95997">
        <v>1</v>
      </c>
      <c r="G95997" t="s">
        <v>192001</v>
      </c>
    </row>
    <row r="95998" spans="1:7" x14ac:dyDescent="0.25">
      <c r="A95998" t="s">
        <v>192002</v>
      </c>
      <c r="B95998">
        <v>0</v>
      </c>
      <c r="C95998">
        <v>0</v>
      </c>
      <c r="D95998" t="s">
        <v>8</v>
      </c>
      <c r="E95998">
        <v>1</v>
      </c>
      <c r="F95998">
        <v>0</v>
      </c>
      <c r="G95998" t="s">
        <v>192003</v>
      </c>
    </row>
    <row r="95999" spans="1:7" x14ac:dyDescent="0.25">
      <c r="A95999" t="s">
        <v>192004</v>
      </c>
      <c r="B95999">
        <v>18</v>
      </c>
      <c r="C95999">
        <v>1</v>
      </c>
      <c r="D95999" t="s">
        <v>13</v>
      </c>
      <c r="E95999">
        <v>2</v>
      </c>
      <c r="F95999">
        <v>1</v>
      </c>
      <c r="G95999" t="s">
        <v>192005</v>
      </c>
    </row>
    <row r="96000" spans="1:7" x14ac:dyDescent="0.25">
      <c r="A96000" t="s">
        <v>192006</v>
      </c>
      <c r="B96000">
        <v>6</v>
      </c>
      <c r="C96000">
        <v>2</v>
      </c>
      <c r="D96000" t="s">
        <v>8</v>
      </c>
      <c r="E96000">
        <v>2</v>
      </c>
      <c r="F96000">
        <v>0</v>
      </c>
      <c r="G96000" t="s">
        <v>192007</v>
      </c>
    </row>
    <row r="96001" spans="1:7" x14ac:dyDescent="0.25">
      <c r="A96001" t="s">
        <v>192008</v>
      </c>
      <c r="B96001">
        <v>4</v>
      </c>
      <c r="C96001">
        <v>2</v>
      </c>
      <c r="D96001" t="s">
        <v>8</v>
      </c>
      <c r="E96001">
        <v>0</v>
      </c>
      <c r="F96001">
        <v>0</v>
      </c>
      <c r="G96001" t="s">
        <v>192009</v>
      </c>
    </row>
    <row r="96002" spans="1:7" x14ac:dyDescent="0.25">
      <c r="A96002" t="s">
        <v>192010</v>
      </c>
      <c r="B96002">
        <v>19</v>
      </c>
      <c r="C96002">
        <v>3</v>
      </c>
      <c r="D96002" t="s">
        <v>13</v>
      </c>
      <c r="E96002">
        <v>0</v>
      </c>
      <c r="F96002">
        <v>1</v>
      </c>
      <c r="G96002" t="s">
        <v>192011</v>
      </c>
    </row>
    <row r="96003" spans="1:7" x14ac:dyDescent="0.25">
      <c r="A96003" t="s">
        <v>192012</v>
      </c>
      <c r="B96003">
        <v>7</v>
      </c>
      <c r="C96003">
        <v>3</v>
      </c>
      <c r="D96003" t="s">
        <v>8</v>
      </c>
      <c r="E96003">
        <v>2</v>
      </c>
      <c r="F96003">
        <v>2</v>
      </c>
      <c r="G96003" t="s">
        <v>192013</v>
      </c>
    </row>
    <row r="96004" spans="1:7" x14ac:dyDescent="0.25">
      <c r="A96004" t="s">
        <v>192014</v>
      </c>
      <c r="B96004">
        <v>0</v>
      </c>
      <c r="C96004">
        <v>4</v>
      </c>
      <c r="D96004" t="s">
        <v>13</v>
      </c>
      <c r="E96004">
        <v>2</v>
      </c>
      <c r="F96004">
        <v>1</v>
      </c>
      <c r="G96004" t="s">
        <v>192015</v>
      </c>
    </row>
    <row r="96005" spans="1:7" x14ac:dyDescent="0.25">
      <c r="A96005" t="s">
        <v>192016</v>
      </c>
      <c r="B96005">
        <v>4</v>
      </c>
      <c r="C96005">
        <v>2</v>
      </c>
      <c r="D96005" t="s">
        <v>8</v>
      </c>
      <c r="E96005">
        <v>0</v>
      </c>
      <c r="F96005">
        <v>0</v>
      </c>
      <c r="G96005" t="s">
        <v>192017</v>
      </c>
    </row>
    <row r="96006" spans="1:7" x14ac:dyDescent="0.25">
      <c r="A96006" t="s">
        <v>192018</v>
      </c>
      <c r="B96006">
        <v>2</v>
      </c>
      <c r="C96006">
        <v>1</v>
      </c>
      <c r="D96006" t="s">
        <v>13</v>
      </c>
      <c r="E96006">
        <v>0</v>
      </c>
      <c r="F96006">
        <v>1</v>
      </c>
      <c r="G96006" t="s">
        <v>192019</v>
      </c>
    </row>
    <row r="96007" spans="1:7" x14ac:dyDescent="0.25">
      <c r="A96007" t="s">
        <v>192020</v>
      </c>
      <c r="B96007">
        <v>15</v>
      </c>
      <c r="C96007">
        <v>4</v>
      </c>
      <c r="D96007" t="s">
        <v>8</v>
      </c>
      <c r="E96007">
        <v>0</v>
      </c>
      <c r="F96007">
        <v>2</v>
      </c>
      <c r="G96007" t="s">
        <v>192021</v>
      </c>
    </row>
    <row r="96008" spans="1:7" x14ac:dyDescent="0.25">
      <c r="A96008" t="s">
        <v>192022</v>
      </c>
      <c r="B96008">
        <v>17</v>
      </c>
      <c r="C96008">
        <v>4</v>
      </c>
      <c r="D96008" t="s">
        <v>8</v>
      </c>
      <c r="E96008">
        <v>0</v>
      </c>
      <c r="F96008">
        <v>0</v>
      </c>
      <c r="G96008" t="s">
        <v>192023</v>
      </c>
    </row>
    <row r="96009" spans="1:7" x14ac:dyDescent="0.25">
      <c r="A96009" t="s">
        <v>192024</v>
      </c>
      <c r="B96009">
        <v>18</v>
      </c>
      <c r="C96009">
        <v>4</v>
      </c>
      <c r="D96009" t="s">
        <v>8</v>
      </c>
      <c r="E96009">
        <v>1</v>
      </c>
      <c r="F96009">
        <v>1</v>
      </c>
      <c r="G96009" t="s">
        <v>192025</v>
      </c>
    </row>
    <row r="96010" spans="1:7" x14ac:dyDescent="0.25">
      <c r="A96010" t="s">
        <v>192026</v>
      </c>
      <c r="B96010">
        <v>4</v>
      </c>
      <c r="C96010">
        <v>2</v>
      </c>
      <c r="D96010" t="s">
        <v>8</v>
      </c>
      <c r="E96010">
        <v>2</v>
      </c>
      <c r="F96010">
        <v>1</v>
      </c>
      <c r="G96010" t="s">
        <v>192027</v>
      </c>
    </row>
    <row r="96011" spans="1:7" x14ac:dyDescent="0.25">
      <c r="A96011" t="s">
        <v>192028</v>
      </c>
      <c r="B96011">
        <v>16</v>
      </c>
      <c r="C96011">
        <v>2</v>
      </c>
      <c r="D96011" t="s">
        <v>8</v>
      </c>
      <c r="E96011">
        <v>2</v>
      </c>
      <c r="F96011">
        <v>0</v>
      </c>
      <c r="G96011" t="s">
        <v>192029</v>
      </c>
    </row>
    <row r="96012" spans="1:7" x14ac:dyDescent="0.25">
      <c r="A96012" t="s">
        <v>192030</v>
      </c>
      <c r="B96012">
        <v>13</v>
      </c>
      <c r="C96012">
        <v>2</v>
      </c>
      <c r="D96012" t="s">
        <v>13</v>
      </c>
      <c r="E96012">
        <v>1</v>
      </c>
      <c r="F96012">
        <v>0</v>
      </c>
      <c r="G96012" t="s">
        <v>192031</v>
      </c>
    </row>
    <row r="96013" spans="1:7" x14ac:dyDescent="0.25">
      <c r="A96013" t="s">
        <v>192032</v>
      </c>
      <c r="B96013">
        <v>11</v>
      </c>
      <c r="C96013">
        <v>3</v>
      </c>
      <c r="D96013" t="s">
        <v>8</v>
      </c>
      <c r="E96013">
        <v>0</v>
      </c>
      <c r="F96013">
        <v>1</v>
      </c>
      <c r="G96013" t="s">
        <v>192033</v>
      </c>
    </row>
    <row r="96014" spans="1:7" x14ac:dyDescent="0.25">
      <c r="A96014" t="s">
        <v>192034</v>
      </c>
      <c r="B96014">
        <v>14</v>
      </c>
      <c r="C96014">
        <v>1</v>
      </c>
      <c r="D96014" t="s">
        <v>8</v>
      </c>
      <c r="E96014">
        <v>1</v>
      </c>
      <c r="F96014">
        <v>0</v>
      </c>
      <c r="G96014" t="s">
        <v>192035</v>
      </c>
    </row>
    <row r="96015" spans="1:7" x14ac:dyDescent="0.25">
      <c r="A96015" t="s">
        <v>192036</v>
      </c>
      <c r="B96015">
        <v>19</v>
      </c>
      <c r="C96015">
        <v>4</v>
      </c>
      <c r="D96015" t="s">
        <v>13</v>
      </c>
      <c r="E96015">
        <v>1</v>
      </c>
      <c r="F96015">
        <v>2</v>
      </c>
      <c r="G96015" t="s">
        <v>192037</v>
      </c>
    </row>
    <row r="96016" spans="1:7" x14ac:dyDescent="0.25">
      <c r="A96016" t="s">
        <v>192038</v>
      </c>
      <c r="B96016">
        <v>0</v>
      </c>
      <c r="C96016">
        <v>4</v>
      </c>
      <c r="D96016" t="s">
        <v>13</v>
      </c>
      <c r="E96016">
        <v>2</v>
      </c>
      <c r="F96016">
        <v>1</v>
      </c>
      <c r="G96016" t="s">
        <v>192039</v>
      </c>
    </row>
    <row r="96017" spans="1:7" x14ac:dyDescent="0.25">
      <c r="A96017" t="s">
        <v>192040</v>
      </c>
      <c r="B96017">
        <v>7</v>
      </c>
      <c r="C96017">
        <v>1</v>
      </c>
      <c r="D96017" t="s">
        <v>38</v>
      </c>
      <c r="E96017">
        <v>2</v>
      </c>
      <c r="F96017">
        <v>1</v>
      </c>
      <c r="G96017" t="s">
        <v>192041</v>
      </c>
    </row>
    <row r="96018" spans="1:7" x14ac:dyDescent="0.25">
      <c r="A96018" t="s">
        <v>192042</v>
      </c>
      <c r="B96018">
        <v>1</v>
      </c>
      <c r="C96018">
        <v>0</v>
      </c>
      <c r="D96018" t="s">
        <v>38</v>
      </c>
      <c r="E96018">
        <v>0</v>
      </c>
      <c r="F96018">
        <v>2</v>
      </c>
      <c r="G96018" t="s">
        <v>192043</v>
      </c>
    </row>
    <row r="96019" spans="1:7" x14ac:dyDescent="0.25">
      <c r="A96019" t="s">
        <v>192044</v>
      </c>
      <c r="B96019">
        <v>10</v>
      </c>
      <c r="C96019">
        <v>1</v>
      </c>
      <c r="D96019" t="s">
        <v>13</v>
      </c>
      <c r="E96019">
        <v>0</v>
      </c>
      <c r="F96019">
        <v>0</v>
      </c>
      <c r="G96019" t="s">
        <v>192045</v>
      </c>
    </row>
    <row r="96020" spans="1:7" x14ac:dyDescent="0.25">
      <c r="A96020" t="s">
        <v>192046</v>
      </c>
      <c r="B96020">
        <v>8</v>
      </c>
      <c r="C96020">
        <v>0</v>
      </c>
      <c r="D96020" t="s">
        <v>13</v>
      </c>
      <c r="E96020">
        <v>2</v>
      </c>
      <c r="F96020">
        <v>2</v>
      </c>
      <c r="G96020" t="s">
        <v>192047</v>
      </c>
    </row>
    <row r="96021" spans="1:7" x14ac:dyDescent="0.25">
      <c r="A96021" t="s">
        <v>192048</v>
      </c>
      <c r="B96021">
        <v>7</v>
      </c>
      <c r="C96021">
        <v>4</v>
      </c>
      <c r="D96021" t="s">
        <v>13</v>
      </c>
      <c r="E96021">
        <v>2</v>
      </c>
      <c r="F96021">
        <v>1</v>
      </c>
      <c r="G96021" t="s">
        <v>192049</v>
      </c>
    </row>
    <row r="96022" spans="1:7" x14ac:dyDescent="0.25">
      <c r="A96022" t="s">
        <v>192050</v>
      </c>
      <c r="B96022">
        <v>2</v>
      </c>
      <c r="C96022">
        <v>1</v>
      </c>
      <c r="D96022" t="s">
        <v>8</v>
      </c>
      <c r="E96022">
        <v>1</v>
      </c>
      <c r="F96022">
        <v>2</v>
      </c>
      <c r="G96022" t="s">
        <v>192051</v>
      </c>
    </row>
    <row r="96023" spans="1:7" x14ac:dyDescent="0.25">
      <c r="A96023" t="s">
        <v>192052</v>
      </c>
      <c r="B96023">
        <v>5</v>
      </c>
      <c r="C96023">
        <v>4</v>
      </c>
      <c r="D96023" t="s">
        <v>8</v>
      </c>
      <c r="E96023">
        <v>2</v>
      </c>
      <c r="F96023">
        <v>1</v>
      </c>
      <c r="G96023" t="s">
        <v>192053</v>
      </c>
    </row>
    <row r="96024" spans="1:7" x14ac:dyDescent="0.25">
      <c r="A96024" t="s">
        <v>192054</v>
      </c>
      <c r="B96024">
        <v>4</v>
      </c>
      <c r="C96024">
        <v>3</v>
      </c>
      <c r="D96024" t="s">
        <v>8</v>
      </c>
      <c r="E96024">
        <v>1</v>
      </c>
      <c r="F96024">
        <v>1</v>
      </c>
      <c r="G96024" t="s">
        <v>192055</v>
      </c>
    </row>
    <row r="96025" spans="1:7" x14ac:dyDescent="0.25">
      <c r="A96025" t="s">
        <v>192056</v>
      </c>
      <c r="B96025">
        <v>5</v>
      </c>
      <c r="C96025">
        <v>1</v>
      </c>
      <c r="D96025" t="s">
        <v>13</v>
      </c>
      <c r="E96025">
        <v>2</v>
      </c>
      <c r="F96025">
        <v>0</v>
      </c>
      <c r="G96025" t="s">
        <v>192057</v>
      </c>
    </row>
    <row r="96026" spans="1:7" x14ac:dyDescent="0.25">
      <c r="A96026" t="s">
        <v>192058</v>
      </c>
      <c r="B96026">
        <v>9</v>
      </c>
      <c r="C96026">
        <v>0</v>
      </c>
      <c r="D96026" t="s">
        <v>13</v>
      </c>
      <c r="E96026">
        <v>0</v>
      </c>
      <c r="F96026">
        <v>2</v>
      </c>
      <c r="G96026" t="s">
        <v>192059</v>
      </c>
    </row>
    <row r="96027" spans="1:7" x14ac:dyDescent="0.25">
      <c r="A96027" t="s">
        <v>192060</v>
      </c>
      <c r="B96027">
        <v>0</v>
      </c>
      <c r="C96027">
        <v>0</v>
      </c>
      <c r="D96027" t="s">
        <v>13</v>
      </c>
      <c r="E96027">
        <v>0</v>
      </c>
      <c r="F96027">
        <v>2</v>
      </c>
      <c r="G96027" t="s">
        <v>192061</v>
      </c>
    </row>
    <row r="96028" spans="1:7" x14ac:dyDescent="0.25">
      <c r="A96028" t="s">
        <v>192062</v>
      </c>
      <c r="B96028">
        <v>5</v>
      </c>
      <c r="C96028">
        <v>1</v>
      </c>
      <c r="D96028" t="s">
        <v>8</v>
      </c>
      <c r="E96028">
        <v>2</v>
      </c>
      <c r="F96028">
        <v>0</v>
      </c>
      <c r="G96028" t="s">
        <v>192063</v>
      </c>
    </row>
    <row r="96029" spans="1:7" x14ac:dyDescent="0.25">
      <c r="A96029" t="s">
        <v>192064</v>
      </c>
      <c r="B96029">
        <v>11</v>
      </c>
      <c r="C96029">
        <v>2</v>
      </c>
      <c r="D96029" t="s">
        <v>8</v>
      </c>
      <c r="E96029">
        <v>2</v>
      </c>
      <c r="F96029">
        <v>2</v>
      </c>
      <c r="G96029" t="s">
        <v>192065</v>
      </c>
    </row>
    <row r="96030" spans="1:7" x14ac:dyDescent="0.25">
      <c r="A96030" t="s">
        <v>192066</v>
      </c>
      <c r="B96030">
        <v>9</v>
      </c>
      <c r="C96030">
        <v>0</v>
      </c>
      <c r="D96030" t="s">
        <v>13</v>
      </c>
      <c r="E96030">
        <v>1</v>
      </c>
      <c r="F96030">
        <v>0</v>
      </c>
      <c r="G96030" t="s">
        <v>192067</v>
      </c>
    </row>
    <row r="96031" spans="1:7" x14ac:dyDescent="0.25">
      <c r="A96031" t="s">
        <v>192068</v>
      </c>
      <c r="B96031">
        <v>6</v>
      </c>
      <c r="C96031">
        <v>0</v>
      </c>
      <c r="D96031" t="s">
        <v>13</v>
      </c>
      <c r="E96031">
        <v>1</v>
      </c>
      <c r="F96031">
        <v>2</v>
      </c>
      <c r="G96031" t="s">
        <v>192069</v>
      </c>
    </row>
    <row r="96032" spans="1:7" x14ac:dyDescent="0.25">
      <c r="A96032" t="s">
        <v>192070</v>
      </c>
      <c r="B96032">
        <v>19</v>
      </c>
      <c r="C96032">
        <v>0</v>
      </c>
      <c r="D96032" t="s">
        <v>13</v>
      </c>
      <c r="E96032">
        <v>1</v>
      </c>
      <c r="F96032">
        <v>0</v>
      </c>
      <c r="G96032" t="s">
        <v>192071</v>
      </c>
    </row>
    <row r="96033" spans="1:7" x14ac:dyDescent="0.25">
      <c r="A96033" t="s">
        <v>192072</v>
      </c>
      <c r="B96033">
        <v>7</v>
      </c>
      <c r="C96033">
        <v>1</v>
      </c>
      <c r="D96033" t="s">
        <v>8</v>
      </c>
      <c r="E96033">
        <v>1</v>
      </c>
      <c r="F96033">
        <v>0</v>
      </c>
      <c r="G96033" t="s">
        <v>192073</v>
      </c>
    </row>
    <row r="96034" spans="1:7" x14ac:dyDescent="0.25">
      <c r="A96034" t="s">
        <v>192074</v>
      </c>
      <c r="B96034">
        <v>9</v>
      </c>
      <c r="C96034">
        <v>1</v>
      </c>
      <c r="D96034" t="s">
        <v>8</v>
      </c>
      <c r="E96034">
        <v>1</v>
      </c>
      <c r="F96034">
        <v>1</v>
      </c>
      <c r="G96034" t="s">
        <v>192075</v>
      </c>
    </row>
    <row r="96035" spans="1:7" x14ac:dyDescent="0.25">
      <c r="A96035" t="s">
        <v>192076</v>
      </c>
      <c r="B96035">
        <v>9</v>
      </c>
      <c r="C96035">
        <v>0</v>
      </c>
      <c r="D96035" t="s">
        <v>13</v>
      </c>
      <c r="E96035">
        <v>2</v>
      </c>
      <c r="F96035">
        <v>0</v>
      </c>
      <c r="G96035" t="s">
        <v>192077</v>
      </c>
    </row>
    <row r="96036" spans="1:7" x14ac:dyDescent="0.25">
      <c r="A96036" t="s">
        <v>192078</v>
      </c>
      <c r="B96036">
        <v>19</v>
      </c>
      <c r="C96036">
        <v>4</v>
      </c>
      <c r="D96036" t="s">
        <v>13</v>
      </c>
      <c r="E96036">
        <v>0</v>
      </c>
      <c r="F96036">
        <v>1</v>
      </c>
      <c r="G96036" t="s">
        <v>192079</v>
      </c>
    </row>
    <row r="96037" spans="1:7" x14ac:dyDescent="0.25">
      <c r="A96037" t="s">
        <v>192080</v>
      </c>
      <c r="B96037">
        <v>9</v>
      </c>
      <c r="C96037">
        <v>4</v>
      </c>
      <c r="D96037" t="s">
        <v>8</v>
      </c>
      <c r="E96037">
        <v>2</v>
      </c>
      <c r="F96037">
        <v>1</v>
      </c>
      <c r="G96037" t="s">
        <v>192081</v>
      </c>
    </row>
    <row r="96038" spans="1:7" x14ac:dyDescent="0.25">
      <c r="A96038" t="s">
        <v>192082</v>
      </c>
      <c r="B96038">
        <v>12</v>
      </c>
      <c r="C96038">
        <v>2</v>
      </c>
      <c r="D96038" t="s">
        <v>13</v>
      </c>
      <c r="E96038">
        <v>2</v>
      </c>
      <c r="F96038">
        <v>0</v>
      </c>
      <c r="G96038" t="s">
        <v>192083</v>
      </c>
    </row>
    <row r="96039" spans="1:7" x14ac:dyDescent="0.25">
      <c r="A96039" t="s">
        <v>192084</v>
      </c>
      <c r="B96039">
        <v>5</v>
      </c>
      <c r="C96039">
        <v>1</v>
      </c>
      <c r="D96039" t="s">
        <v>8</v>
      </c>
      <c r="E96039">
        <v>2</v>
      </c>
      <c r="F96039">
        <v>0</v>
      </c>
      <c r="G96039" t="s">
        <v>192085</v>
      </c>
    </row>
    <row r="96040" spans="1:7" x14ac:dyDescent="0.25">
      <c r="A96040" t="s">
        <v>192086</v>
      </c>
      <c r="B96040">
        <v>6</v>
      </c>
      <c r="C96040">
        <v>4</v>
      </c>
      <c r="D96040" t="s">
        <v>8</v>
      </c>
      <c r="E96040">
        <v>0</v>
      </c>
      <c r="F96040">
        <v>0</v>
      </c>
      <c r="G96040" t="s">
        <v>192087</v>
      </c>
    </row>
    <row r="96041" spans="1:7" x14ac:dyDescent="0.25">
      <c r="A96041" t="s">
        <v>192088</v>
      </c>
      <c r="B96041">
        <v>7</v>
      </c>
      <c r="C96041">
        <v>0</v>
      </c>
      <c r="D96041" t="s">
        <v>13</v>
      </c>
      <c r="E96041">
        <v>2</v>
      </c>
      <c r="F96041">
        <v>1</v>
      </c>
      <c r="G96041" t="s">
        <v>192089</v>
      </c>
    </row>
    <row r="96042" spans="1:7" x14ac:dyDescent="0.25">
      <c r="A96042" t="s">
        <v>192090</v>
      </c>
      <c r="B96042">
        <v>12</v>
      </c>
      <c r="C96042">
        <v>4</v>
      </c>
      <c r="D96042" t="s">
        <v>13</v>
      </c>
      <c r="E96042">
        <v>2</v>
      </c>
      <c r="F96042">
        <v>1</v>
      </c>
      <c r="G96042" t="s">
        <v>192091</v>
      </c>
    </row>
    <row r="96043" spans="1:7" x14ac:dyDescent="0.25">
      <c r="A96043" t="s">
        <v>192092</v>
      </c>
      <c r="B96043">
        <v>5</v>
      </c>
      <c r="C96043">
        <v>0</v>
      </c>
      <c r="D96043" t="s">
        <v>8</v>
      </c>
      <c r="E96043">
        <v>0</v>
      </c>
      <c r="F96043">
        <v>0</v>
      </c>
      <c r="G96043" t="s">
        <v>192093</v>
      </c>
    </row>
    <row r="96044" spans="1:7" x14ac:dyDescent="0.25">
      <c r="A96044" t="s">
        <v>192094</v>
      </c>
      <c r="B96044">
        <v>9</v>
      </c>
      <c r="C96044">
        <v>3</v>
      </c>
      <c r="D96044" t="s">
        <v>8</v>
      </c>
      <c r="E96044">
        <v>0</v>
      </c>
      <c r="F96044">
        <v>0</v>
      </c>
      <c r="G96044" t="s">
        <v>192095</v>
      </c>
    </row>
    <row r="96045" spans="1:7" x14ac:dyDescent="0.25">
      <c r="A96045" t="s">
        <v>192096</v>
      </c>
      <c r="B96045">
        <v>7</v>
      </c>
      <c r="C96045">
        <v>2</v>
      </c>
      <c r="D96045" t="s">
        <v>13</v>
      </c>
      <c r="E96045">
        <v>2</v>
      </c>
      <c r="F96045">
        <v>0</v>
      </c>
      <c r="G96045" t="s">
        <v>192097</v>
      </c>
    </row>
    <row r="96046" spans="1:7" x14ac:dyDescent="0.25">
      <c r="A96046" t="s">
        <v>192098</v>
      </c>
      <c r="B96046">
        <v>10</v>
      </c>
      <c r="C96046">
        <v>3</v>
      </c>
      <c r="D96046" t="s">
        <v>13</v>
      </c>
      <c r="E96046">
        <v>0</v>
      </c>
      <c r="F96046">
        <v>1</v>
      </c>
      <c r="G96046" t="s">
        <v>192099</v>
      </c>
    </row>
    <row r="96047" spans="1:7" x14ac:dyDescent="0.25">
      <c r="A96047" t="s">
        <v>192100</v>
      </c>
      <c r="B96047">
        <v>7</v>
      </c>
      <c r="C96047">
        <v>0</v>
      </c>
      <c r="D96047" t="s">
        <v>13</v>
      </c>
      <c r="E96047">
        <v>0</v>
      </c>
      <c r="F96047">
        <v>0</v>
      </c>
      <c r="G96047" t="s">
        <v>192101</v>
      </c>
    </row>
    <row r="96048" spans="1:7" x14ac:dyDescent="0.25">
      <c r="A96048" t="s">
        <v>192102</v>
      </c>
      <c r="B96048">
        <v>8</v>
      </c>
      <c r="C96048">
        <v>3</v>
      </c>
      <c r="D96048" t="s">
        <v>13</v>
      </c>
      <c r="E96048">
        <v>0</v>
      </c>
      <c r="F96048">
        <v>0</v>
      </c>
      <c r="G96048" t="s">
        <v>192103</v>
      </c>
    </row>
    <row r="96049" spans="1:7" x14ac:dyDescent="0.25">
      <c r="A96049" t="s">
        <v>192104</v>
      </c>
      <c r="B96049">
        <v>16</v>
      </c>
      <c r="C96049">
        <v>3</v>
      </c>
      <c r="D96049" t="s">
        <v>13</v>
      </c>
      <c r="E96049">
        <v>2</v>
      </c>
      <c r="F96049">
        <v>0</v>
      </c>
      <c r="G96049" t="s">
        <v>192105</v>
      </c>
    </row>
    <row r="96050" spans="1:7" x14ac:dyDescent="0.25">
      <c r="A96050" t="s">
        <v>192106</v>
      </c>
      <c r="B96050">
        <v>11</v>
      </c>
      <c r="C96050">
        <v>4</v>
      </c>
      <c r="D96050" t="s">
        <v>13</v>
      </c>
      <c r="E96050">
        <v>2</v>
      </c>
      <c r="F96050">
        <v>2</v>
      </c>
      <c r="G96050" t="s">
        <v>192107</v>
      </c>
    </row>
    <row r="96051" spans="1:7" x14ac:dyDescent="0.25">
      <c r="A96051" t="s">
        <v>192108</v>
      </c>
      <c r="B96051">
        <v>7</v>
      </c>
      <c r="C96051">
        <v>3</v>
      </c>
      <c r="D96051" t="s">
        <v>13</v>
      </c>
      <c r="E96051">
        <v>2</v>
      </c>
      <c r="F96051">
        <v>0</v>
      </c>
      <c r="G96051" t="s">
        <v>192109</v>
      </c>
    </row>
    <row r="96052" spans="1:7" x14ac:dyDescent="0.25">
      <c r="A96052" t="s">
        <v>192110</v>
      </c>
      <c r="B96052">
        <v>1</v>
      </c>
      <c r="C96052">
        <v>1</v>
      </c>
      <c r="D96052" t="s">
        <v>13</v>
      </c>
      <c r="E96052">
        <v>0</v>
      </c>
      <c r="F96052">
        <v>0</v>
      </c>
      <c r="G96052" t="s">
        <v>192111</v>
      </c>
    </row>
    <row r="96053" spans="1:7" x14ac:dyDescent="0.25">
      <c r="A96053" t="s">
        <v>192112</v>
      </c>
      <c r="B96053">
        <v>16</v>
      </c>
      <c r="C96053">
        <v>0</v>
      </c>
      <c r="D96053" t="s">
        <v>8</v>
      </c>
      <c r="E96053">
        <v>1</v>
      </c>
      <c r="F96053">
        <v>1</v>
      </c>
      <c r="G96053" t="s">
        <v>192113</v>
      </c>
    </row>
    <row r="96054" spans="1:7" x14ac:dyDescent="0.25">
      <c r="A96054" t="s">
        <v>192114</v>
      </c>
      <c r="B96054">
        <v>16</v>
      </c>
      <c r="C96054">
        <v>4</v>
      </c>
      <c r="D96054" t="s">
        <v>8</v>
      </c>
      <c r="E96054">
        <v>2</v>
      </c>
      <c r="F96054">
        <v>1</v>
      </c>
      <c r="G96054" t="s">
        <v>192115</v>
      </c>
    </row>
    <row r="96055" spans="1:7" x14ac:dyDescent="0.25">
      <c r="A96055" t="s">
        <v>192116</v>
      </c>
      <c r="B96055">
        <v>14</v>
      </c>
      <c r="C96055">
        <v>2</v>
      </c>
      <c r="D96055" t="s">
        <v>13</v>
      </c>
      <c r="E96055">
        <v>0</v>
      </c>
      <c r="F96055">
        <v>2</v>
      </c>
      <c r="G96055" t="s">
        <v>192117</v>
      </c>
    </row>
    <row r="96056" spans="1:7" x14ac:dyDescent="0.25">
      <c r="A96056" t="s">
        <v>192118</v>
      </c>
      <c r="B96056">
        <v>1</v>
      </c>
      <c r="C96056">
        <v>3</v>
      </c>
      <c r="D96056" t="s">
        <v>13</v>
      </c>
      <c r="E96056">
        <v>2</v>
      </c>
      <c r="F96056">
        <v>0</v>
      </c>
      <c r="G96056" t="s">
        <v>192119</v>
      </c>
    </row>
    <row r="96057" spans="1:7" x14ac:dyDescent="0.25">
      <c r="A96057" t="s">
        <v>192120</v>
      </c>
      <c r="B96057">
        <v>4</v>
      </c>
      <c r="C96057">
        <v>1</v>
      </c>
      <c r="D96057" t="s">
        <v>13</v>
      </c>
      <c r="E96057">
        <v>0</v>
      </c>
      <c r="F96057">
        <v>0</v>
      </c>
      <c r="G96057" t="s">
        <v>192121</v>
      </c>
    </row>
    <row r="96058" spans="1:7" x14ac:dyDescent="0.25">
      <c r="A96058" t="s">
        <v>192122</v>
      </c>
      <c r="B96058">
        <v>18</v>
      </c>
      <c r="C96058">
        <v>0</v>
      </c>
      <c r="D96058" t="s">
        <v>13</v>
      </c>
      <c r="E96058">
        <v>0</v>
      </c>
      <c r="F96058">
        <v>0</v>
      </c>
      <c r="G96058" t="s">
        <v>192123</v>
      </c>
    </row>
    <row r="96059" spans="1:7" x14ac:dyDescent="0.25">
      <c r="A96059" t="s">
        <v>192124</v>
      </c>
      <c r="B96059">
        <v>2</v>
      </c>
      <c r="C96059">
        <v>4</v>
      </c>
      <c r="D96059" t="s">
        <v>13</v>
      </c>
      <c r="E96059">
        <v>1</v>
      </c>
      <c r="F96059">
        <v>2</v>
      </c>
      <c r="G96059" t="s">
        <v>192125</v>
      </c>
    </row>
    <row r="96060" spans="1:7" x14ac:dyDescent="0.25">
      <c r="A96060" t="s">
        <v>192126</v>
      </c>
      <c r="B96060">
        <v>15</v>
      </c>
      <c r="C96060">
        <v>2</v>
      </c>
      <c r="D96060" t="s">
        <v>8</v>
      </c>
      <c r="E96060">
        <v>1</v>
      </c>
      <c r="F96060">
        <v>2</v>
      </c>
      <c r="G96060" t="s">
        <v>192127</v>
      </c>
    </row>
    <row r="96061" spans="1:7" x14ac:dyDescent="0.25">
      <c r="A96061" t="s">
        <v>192128</v>
      </c>
      <c r="B96061">
        <v>11</v>
      </c>
      <c r="C96061">
        <v>1</v>
      </c>
      <c r="D96061" t="s">
        <v>8</v>
      </c>
      <c r="E96061">
        <v>1</v>
      </c>
      <c r="F96061">
        <v>2</v>
      </c>
      <c r="G96061" t="s">
        <v>192129</v>
      </c>
    </row>
    <row r="96062" spans="1:7" x14ac:dyDescent="0.25">
      <c r="A96062" t="s">
        <v>192130</v>
      </c>
      <c r="B96062">
        <v>10</v>
      </c>
      <c r="C96062">
        <v>3</v>
      </c>
      <c r="D96062" t="s">
        <v>38</v>
      </c>
      <c r="E96062">
        <v>0</v>
      </c>
      <c r="F96062">
        <v>2</v>
      </c>
      <c r="G96062" t="s">
        <v>192131</v>
      </c>
    </row>
    <row r="96063" spans="1:7" x14ac:dyDescent="0.25">
      <c r="A96063" t="s">
        <v>192132</v>
      </c>
      <c r="B96063">
        <v>12</v>
      </c>
      <c r="C96063">
        <v>4</v>
      </c>
      <c r="D96063" t="s">
        <v>13</v>
      </c>
      <c r="E96063">
        <v>1</v>
      </c>
      <c r="F96063">
        <v>1</v>
      </c>
      <c r="G96063" t="s">
        <v>192133</v>
      </c>
    </row>
    <row r="96064" spans="1:7" x14ac:dyDescent="0.25">
      <c r="A96064" t="s">
        <v>192134</v>
      </c>
      <c r="B96064">
        <v>10</v>
      </c>
      <c r="C96064">
        <v>2</v>
      </c>
      <c r="D96064" t="s">
        <v>38</v>
      </c>
      <c r="E96064">
        <v>1</v>
      </c>
      <c r="F96064">
        <v>1</v>
      </c>
      <c r="G96064" t="s">
        <v>192135</v>
      </c>
    </row>
    <row r="96065" spans="1:7" x14ac:dyDescent="0.25">
      <c r="A96065" t="s">
        <v>192136</v>
      </c>
      <c r="B96065">
        <v>3</v>
      </c>
      <c r="C96065">
        <v>1</v>
      </c>
      <c r="D96065" t="s">
        <v>13</v>
      </c>
      <c r="E96065">
        <v>2</v>
      </c>
      <c r="F96065">
        <v>0</v>
      </c>
      <c r="G96065" t="s">
        <v>192137</v>
      </c>
    </row>
    <row r="96066" spans="1:7" x14ac:dyDescent="0.25">
      <c r="A96066" t="s">
        <v>192138</v>
      </c>
      <c r="B96066">
        <v>19</v>
      </c>
      <c r="C96066">
        <v>4</v>
      </c>
      <c r="D96066" t="s">
        <v>38</v>
      </c>
      <c r="E96066">
        <v>0</v>
      </c>
      <c r="F96066">
        <v>0</v>
      </c>
      <c r="G96066" t="s">
        <v>192139</v>
      </c>
    </row>
    <row r="96067" spans="1:7" x14ac:dyDescent="0.25">
      <c r="A96067" t="s">
        <v>192140</v>
      </c>
      <c r="B96067">
        <v>15</v>
      </c>
      <c r="C96067">
        <v>0</v>
      </c>
      <c r="D96067" t="s">
        <v>8</v>
      </c>
      <c r="E96067">
        <v>2</v>
      </c>
      <c r="F96067">
        <v>0</v>
      </c>
      <c r="G96067" t="s">
        <v>192141</v>
      </c>
    </row>
    <row r="96068" spans="1:7" x14ac:dyDescent="0.25">
      <c r="A96068" t="s">
        <v>192142</v>
      </c>
      <c r="B96068">
        <v>15</v>
      </c>
      <c r="C96068">
        <v>3</v>
      </c>
      <c r="D96068" t="s">
        <v>13</v>
      </c>
      <c r="E96068">
        <v>1</v>
      </c>
      <c r="F96068">
        <v>2</v>
      </c>
      <c r="G96068" t="s">
        <v>192143</v>
      </c>
    </row>
    <row r="96069" spans="1:7" x14ac:dyDescent="0.25">
      <c r="A96069" t="s">
        <v>192144</v>
      </c>
      <c r="B96069">
        <v>16</v>
      </c>
      <c r="C96069">
        <v>4</v>
      </c>
      <c r="D96069" t="s">
        <v>8</v>
      </c>
      <c r="E96069">
        <v>2</v>
      </c>
      <c r="F96069">
        <v>1</v>
      </c>
      <c r="G96069" t="s">
        <v>192145</v>
      </c>
    </row>
    <row r="96070" spans="1:7" x14ac:dyDescent="0.25">
      <c r="A96070" t="s">
        <v>192146</v>
      </c>
      <c r="B96070">
        <v>3</v>
      </c>
      <c r="C96070">
        <v>0</v>
      </c>
      <c r="D96070" t="s">
        <v>8</v>
      </c>
      <c r="E96070">
        <v>2</v>
      </c>
      <c r="F96070">
        <v>1</v>
      </c>
      <c r="G96070" t="s">
        <v>192147</v>
      </c>
    </row>
    <row r="96071" spans="1:7" x14ac:dyDescent="0.25">
      <c r="A96071" t="s">
        <v>192148</v>
      </c>
      <c r="B96071">
        <v>7</v>
      </c>
      <c r="C96071">
        <v>3</v>
      </c>
      <c r="D96071" t="s">
        <v>13</v>
      </c>
      <c r="E96071">
        <v>0</v>
      </c>
      <c r="F96071">
        <v>1</v>
      </c>
      <c r="G96071" t="s">
        <v>192149</v>
      </c>
    </row>
    <row r="96072" spans="1:7" x14ac:dyDescent="0.25">
      <c r="A96072" t="s">
        <v>192150</v>
      </c>
      <c r="B96072">
        <v>1</v>
      </c>
      <c r="C96072">
        <v>4</v>
      </c>
      <c r="D96072" t="s">
        <v>8</v>
      </c>
      <c r="E96072">
        <v>1</v>
      </c>
      <c r="F96072">
        <v>0</v>
      </c>
      <c r="G96072" t="s">
        <v>192151</v>
      </c>
    </row>
    <row r="96073" spans="1:7" x14ac:dyDescent="0.25">
      <c r="A96073" t="s">
        <v>192152</v>
      </c>
      <c r="B96073">
        <v>7</v>
      </c>
      <c r="C96073">
        <v>4</v>
      </c>
      <c r="D96073" t="s">
        <v>8</v>
      </c>
      <c r="E96073">
        <v>0</v>
      </c>
      <c r="F96073">
        <v>2</v>
      </c>
      <c r="G96073" t="s">
        <v>192153</v>
      </c>
    </row>
    <row r="96074" spans="1:7" x14ac:dyDescent="0.25">
      <c r="A96074" t="s">
        <v>192154</v>
      </c>
      <c r="B96074">
        <v>19</v>
      </c>
      <c r="C96074">
        <v>3</v>
      </c>
      <c r="D96074" t="s">
        <v>13</v>
      </c>
      <c r="E96074">
        <v>0</v>
      </c>
      <c r="F96074">
        <v>1</v>
      </c>
      <c r="G96074" t="s">
        <v>192155</v>
      </c>
    </row>
    <row r="96075" spans="1:7" x14ac:dyDescent="0.25">
      <c r="A96075" t="s">
        <v>192156</v>
      </c>
      <c r="B96075">
        <v>7</v>
      </c>
      <c r="C96075">
        <v>3</v>
      </c>
      <c r="D96075" t="s">
        <v>8</v>
      </c>
      <c r="E96075">
        <v>1</v>
      </c>
      <c r="F96075">
        <v>0</v>
      </c>
      <c r="G96075" t="s">
        <v>192157</v>
      </c>
    </row>
    <row r="96076" spans="1:7" x14ac:dyDescent="0.25">
      <c r="A96076" t="s">
        <v>192158</v>
      </c>
      <c r="B96076">
        <v>5</v>
      </c>
      <c r="C96076">
        <v>2</v>
      </c>
      <c r="D96076" t="s">
        <v>13</v>
      </c>
      <c r="E96076">
        <v>0</v>
      </c>
      <c r="F96076">
        <v>2</v>
      </c>
      <c r="G96076" t="s">
        <v>192159</v>
      </c>
    </row>
    <row r="96077" spans="1:7" x14ac:dyDescent="0.25">
      <c r="A96077" t="s">
        <v>192160</v>
      </c>
      <c r="B96077">
        <v>0</v>
      </c>
      <c r="C96077">
        <v>1</v>
      </c>
      <c r="D96077" t="s">
        <v>13</v>
      </c>
      <c r="E96077">
        <v>1</v>
      </c>
      <c r="F96077">
        <v>2</v>
      </c>
      <c r="G96077" t="s">
        <v>192161</v>
      </c>
    </row>
    <row r="96078" spans="1:7" x14ac:dyDescent="0.25">
      <c r="A96078" t="s">
        <v>192162</v>
      </c>
      <c r="B96078">
        <v>2</v>
      </c>
      <c r="C96078">
        <v>4</v>
      </c>
      <c r="D96078" t="s">
        <v>8</v>
      </c>
      <c r="E96078">
        <v>2</v>
      </c>
      <c r="F96078">
        <v>2</v>
      </c>
      <c r="G96078" t="s">
        <v>192163</v>
      </c>
    </row>
    <row r="96079" spans="1:7" x14ac:dyDescent="0.25">
      <c r="A96079" t="s">
        <v>192164</v>
      </c>
      <c r="B96079">
        <v>2</v>
      </c>
      <c r="C96079">
        <v>4</v>
      </c>
      <c r="D96079" t="s">
        <v>13</v>
      </c>
      <c r="E96079">
        <v>1</v>
      </c>
      <c r="F96079">
        <v>0</v>
      </c>
      <c r="G96079" t="s">
        <v>192165</v>
      </c>
    </row>
    <row r="96080" spans="1:7" x14ac:dyDescent="0.25">
      <c r="A96080" t="s">
        <v>192166</v>
      </c>
      <c r="B96080">
        <v>8</v>
      </c>
      <c r="C96080">
        <v>1</v>
      </c>
      <c r="D96080" t="s">
        <v>13</v>
      </c>
      <c r="E96080">
        <v>2</v>
      </c>
      <c r="F96080">
        <v>0</v>
      </c>
      <c r="G96080" t="s">
        <v>192167</v>
      </c>
    </row>
    <row r="96081" spans="1:7" x14ac:dyDescent="0.25">
      <c r="A96081" t="s">
        <v>192168</v>
      </c>
      <c r="B96081">
        <v>2</v>
      </c>
      <c r="C96081">
        <v>0</v>
      </c>
      <c r="D96081" t="s">
        <v>13</v>
      </c>
      <c r="E96081">
        <v>1</v>
      </c>
      <c r="F96081">
        <v>0</v>
      </c>
      <c r="G96081" t="s">
        <v>192169</v>
      </c>
    </row>
    <row r="96082" spans="1:7" x14ac:dyDescent="0.25">
      <c r="A96082" t="s">
        <v>192170</v>
      </c>
      <c r="B96082">
        <v>2</v>
      </c>
      <c r="C96082">
        <v>4</v>
      </c>
      <c r="D96082" t="s">
        <v>13</v>
      </c>
      <c r="E96082">
        <v>2</v>
      </c>
      <c r="F96082">
        <v>1</v>
      </c>
      <c r="G96082" t="s">
        <v>192171</v>
      </c>
    </row>
    <row r="96083" spans="1:7" x14ac:dyDescent="0.25">
      <c r="A96083" t="s">
        <v>192172</v>
      </c>
      <c r="B96083">
        <v>3</v>
      </c>
      <c r="C96083">
        <v>3</v>
      </c>
      <c r="D96083" t="s">
        <v>13</v>
      </c>
      <c r="E96083">
        <v>0</v>
      </c>
      <c r="F96083">
        <v>0</v>
      </c>
      <c r="G96083" t="s">
        <v>192173</v>
      </c>
    </row>
    <row r="96084" spans="1:7" x14ac:dyDescent="0.25">
      <c r="A96084" t="s">
        <v>192174</v>
      </c>
      <c r="B96084">
        <v>3</v>
      </c>
      <c r="C96084">
        <v>1</v>
      </c>
      <c r="D96084" t="s">
        <v>13</v>
      </c>
      <c r="E96084">
        <v>1</v>
      </c>
      <c r="F96084">
        <v>1</v>
      </c>
      <c r="G96084" t="s">
        <v>192175</v>
      </c>
    </row>
    <row r="96085" spans="1:7" x14ac:dyDescent="0.25">
      <c r="A96085" t="s">
        <v>192176</v>
      </c>
      <c r="B96085">
        <v>12</v>
      </c>
      <c r="C96085">
        <v>0</v>
      </c>
      <c r="D96085" t="s">
        <v>13</v>
      </c>
      <c r="E96085">
        <v>1</v>
      </c>
      <c r="F96085">
        <v>0</v>
      </c>
      <c r="G96085" t="s">
        <v>192177</v>
      </c>
    </row>
    <row r="96086" spans="1:7" x14ac:dyDescent="0.25">
      <c r="A96086" t="s">
        <v>192178</v>
      </c>
      <c r="B96086">
        <v>4</v>
      </c>
      <c r="C96086">
        <v>1</v>
      </c>
      <c r="D96086" t="s">
        <v>8</v>
      </c>
      <c r="E96086">
        <v>2</v>
      </c>
      <c r="F96086">
        <v>0</v>
      </c>
      <c r="G96086" t="s">
        <v>192179</v>
      </c>
    </row>
    <row r="96087" spans="1:7" x14ac:dyDescent="0.25">
      <c r="A96087" t="s">
        <v>192180</v>
      </c>
      <c r="B96087">
        <v>9</v>
      </c>
      <c r="C96087">
        <v>4</v>
      </c>
      <c r="D96087" t="s">
        <v>38</v>
      </c>
      <c r="E96087">
        <v>2</v>
      </c>
      <c r="F96087">
        <v>1</v>
      </c>
      <c r="G96087" t="s">
        <v>192181</v>
      </c>
    </row>
    <row r="96088" spans="1:7" x14ac:dyDescent="0.25">
      <c r="A96088" t="s">
        <v>192182</v>
      </c>
      <c r="B96088">
        <v>7</v>
      </c>
      <c r="C96088">
        <v>3</v>
      </c>
      <c r="D96088" t="s">
        <v>13</v>
      </c>
      <c r="E96088">
        <v>1</v>
      </c>
      <c r="F96088">
        <v>1</v>
      </c>
      <c r="G96088" t="s">
        <v>192183</v>
      </c>
    </row>
    <row r="96089" spans="1:7" x14ac:dyDescent="0.25">
      <c r="A96089" t="s">
        <v>192184</v>
      </c>
      <c r="B96089">
        <v>0</v>
      </c>
      <c r="C96089">
        <v>3</v>
      </c>
      <c r="D96089" t="s">
        <v>13</v>
      </c>
      <c r="E96089">
        <v>0</v>
      </c>
      <c r="F96089">
        <v>2</v>
      </c>
      <c r="G96089" t="s">
        <v>192185</v>
      </c>
    </row>
    <row r="96090" spans="1:7" x14ac:dyDescent="0.25">
      <c r="A96090" t="s">
        <v>192186</v>
      </c>
      <c r="B96090">
        <v>6</v>
      </c>
      <c r="C96090">
        <v>4</v>
      </c>
      <c r="D96090" t="s">
        <v>13</v>
      </c>
      <c r="E96090">
        <v>1</v>
      </c>
      <c r="F96090">
        <v>0</v>
      </c>
      <c r="G96090" t="s">
        <v>192187</v>
      </c>
    </row>
    <row r="96091" spans="1:7" x14ac:dyDescent="0.25">
      <c r="A96091" t="s">
        <v>192188</v>
      </c>
      <c r="B96091">
        <v>11</v>
      </c>
      <c r="C96091">
        <v>1</v>
      </c>
      <c r="D96091" t="s">
        <v>13</v>
      </c>
      <c r="E96091">
        <v>1</v>
      </c>
      <c r="F96091">
        <v>2</v>
      </c>
      <c r="G96091" t="s">
        <v>192189</v>
      </c>
    </row>
    <row r="96092" spans="1:7" x14ac:dyDescent="0.25">
      <c r="A96092" t="s">
        <v>192190</v>
      </c>
      <c r="B96092">
        <v>6</v>
      </c>
      <c r="C96092">
        <v>2</v>
      </c>
      <c r="D96092" t="s">
        <v>13</v>
      </c>
      <c r="E96092">
        <v>0</v>
      </c>
      <c r="F96092">
        <v>2</v>
      </c>
      <c r="G96092" t="s">
        <v>192191</v>
      </c>
    </row>
    <row r="96093" spans="1:7" x14ac:dyDescent="0.25">
      <c r="A96093" t="s">
        <v>192192</v>
      </c>
      <c r="B96093">
        <v>15</v>
      </c>
      <c r="C96093">
        <v>4</v>
      </c>
      <c r="D96093" t="s">
        <v>8</v>
      </c>
      <c r="E96093">
        <v>1</v>
      </c>
      <c r="F96093">
        <v>1</v>
      </c>
      <c r="G96093" t="s">
        <v>192193</v>
      </c>
    </row>
    <row r="96094" spans="1:7" x14ac:dyDescent="0.25">
      <c r="A96094" t="s">
        <v>192194</v>
      </c>
      <c r="B96094">
        <v>18</v>
      </c>
      <c r="C96094">
        <v>0</v>
      </c>
      <c r="D96094" t="s">
        <v>13</v>
      </c>
      <c r="E96094">
        <v>2</v>
      </c>
      <c r="F96094">
        <v>2</v>
      </c>
      <c r="G96094" t="s">
        <v>192195</v>
      </c>
    </row>
    <row r="96095" spans="1:7" x14ac:dyDescent="0.25">
      <c r="A96095" t="s">
        <v>192196</v>
      </c>
      <c r="B96095">
        <v>12</v>
      </c>
      <c r="C96095">
        <v>2</v>
      </c>
      <c r="D96095" t="s">
        <v>13</v>
      </c>
      <c r="E96095">
        <v>2</v>
      </c>
      <c r="F96095">
        <v>0</v>
      </c>
      <c r="G96095" t="s">
        <v>192197</v>
      </c>
    </row>
    <row r="96096" spans="1:7" x14ac:dyDescent="0.25">
      <c r="A96096" t="s">
        <v>192198</v>
      </c>
      <c r="B96096">
        <v>8</v>
      </c>
      <c r="C96096">
        <v>1</v>
      </c>
      <c r="D96096" t="s">
        <v>8</v>
      </c>
      <c r="E96096">
        <v>0</v>
      </c>
      <c r="F96096">
        <v>0</v>
      </c>
      <c r="G96096" t="s">
        <v>192199</v>
      </c>
    </row>
    <row r="96097" spans="1:7" x14ac:dyDescent="0.25">
      <c r="A96097" t="s">
        <v>192200</v>
      </c>
      <c r="B96097">
        <v>0</v>
      </c>
      <c r="C96097">
        <v>0</v>
      </c>
      <c r="D96097" t="s">
        <v>8</v>
      </c>
      <c r="E96097">
        <v>0</v>
      </c>
      <c r="F96097">
        <v>2</v>
      </c>
      <c r="G96097" t="s">
        <v>192201</v>
      </c>
    </row>
    <row r="96098" spans="1:7" x14ac:dyDescent="0.25">
      <c r="A96098" t="s">
        <v>192202</v>
      </c>
      <c r="B96098">
        <v>12</v>
      </c>
      <c r="C96098">
        <v>1</v>
      </c>
      <c r="D96098" t="s">
        <v>13</v>
      </c>
      <c r="E96098">
        <v>1</v>
      </c>
      <c r="F96098">
        <v>0</v>
      </c>
      <c r="G96098" t="s">
        <v>192203</v>
      </c>
    </row>
    <row r="96099" spans="1:7" x14ac:dyDescent="0.25">
      <c r="A96099" t="s">
        <v>192204</v>
      </c>
      <c r="B96099">
        <v>7</v>
      </c>
      <c r="C96099">
        <v>1</v>
      </c>
      <c r="D96099" t="s">
        <v>13</v>
      </c>
      <c r="E96099">
        <v>0</v>
      </c>
      <c r="F96099">
        <v>0</v>
      </c>
      <c r="G96099" t="s">
        <v>192205</v>
      </c>
    </row>
    <row r="96100" spans="1:7" x14ac:dyDescent="0.25">
      <c r="A96100" t="s">
        <v>192206</v>
      </c>
      <c r="B96100">
        <v>4</v>
      </c>
      <c r="C96100">
        <v>4</v>
      </c>
      <c r="D96100" t="s">
        <v>8</v>
      </c>
      <c r="E96100">
        <v>1</v>
      </c>
      <c r="F96100">
        <v>2</v>
      </c>
      <c r="G96100" t="s">
        <v>192207</v>
      </c>
    </row>
    <row r="96101" spans="1:7" x14ac:dyDescent="0.25">
      <c r="A96101" t="s">
        <v>192208</v>
      </c>
      <c r="B96101">
        <v>14</v>
      </c>
      <c r="C96101">
        <v>2</v>
      </c>
      <c r="D96101" t="s">
        <v>8</v>
      </c>
      <c r="E96101">
        <v>2</v>
      </c>
      <c r="F96101">
        <v>2</v>
      </c>
      <c r="G96101" t="s">
        <v>192209</v>
      </c>
    </row>
    <row r="96102" spans="1:7" x14ac:dyDescent="0.25">
      <c r="A96102" t="s">
        <v>192210</v>
      </c>
      <c r="B96102">
        <v>13</v>
      </c>
      <c r="C96102">
        <v>2</v>
      </c>
      <c r="D96102" t="s">
        <v>13</v>
      </c>
      <c r="E96102">
        <v>1</v>
      </c>
      <c r="F96102">
        <v>0</v>
      </c>
      <c r="G96102" t="s">
        <v>192211</v>
      </c>
    </row>
    <row r="96103" spans="1:7" x14ac:dyDescent="0.25">
      <c r="A96103" t="s">
        <v>192212</v>
      </c>
      <c r="B96103">
        <v>3</v>
      </c>
      <c r="C96103">
        <v>1</v>
      </c>
      <c r="D96103" t="s">
        <v>8</v>
      </c>
      <c r="E96103">
        <v>0</v>
      </c>
      <c r="F96103">
        <v>0</v>
      </c>
      <c r="G96103" t="s">
        <v>192213</v>
      </c>
    </row>
    <row r="96104" spans="1:7" x14ac:dyDescent="0.25">
      <c r="A96104" t="s">
        <v>192214</v>
      </c>
      <c r="B96104">
        <v>16</v>
      </c>
      <c r="C96104">
        <v>4</v>
      </c>
      <c r="D96104" t="s">
        <v>13</v>
      </c>
      <c r="E96104">
        <v>0</v>
      </c>
      <c r="F96104">
        <v>1</v>
      </c>
      <c r="G96104" t="s">
        <v>192215</v>
      </c>
    </row>
    <row r="96105" spans="1:7" x14ac:dyDescent="0.25">
      <c r="A96105" t="s">
        <v>192216</v>
      </c>
      <c r="B96105">
        <v>2</v>
      </c>
      <c r="C96105">
        <v>1</v>
      </c>
      <c r="D96105" t="s">
        <v>38</v>
      </c>
      <c r="E96105">
        <v>0</v>
      </c>
      <c r="F96105">
        <v>2</v>
      </c>
      <c r="G96105" t="s">
        <v>192217</v>
      </c>
    </row>
    <row r="96106" spans="1:7" x14ac:dyDescent="0.25">
      <c r="A96106" t="s">
        <v>192218</v>
      </c>
      <c r="B96106">
        <v>3</v>
      </c>
      <c r="C96106">
        <v>0</v>
      </c>
      <c r="D96106" t="s">
        <v>8</v>
      </c>
      <c r="E96106">
        <v>0</v>
      </c>
      <c r="F96106">
        <v>1</v>
      </c>
      <c r="G96106" t="s">
        <v>192219</v>
      </c>
    </row>
    <row r="96107" spans="1:7" x14ac:dyDescent="0.25">
      <c r="A96107" t="s">
        <v>192220</v>
      </c>
      <c r="B96107">
        <v>14</v>
      </c>
      <c r="C96107">
        <v>1</v>
      </c>
      <c r="D96107" t="s">
        <v>8</v>
      </c>
      <c r="E96107">
        <v>0</v>
      </c>
      <c r="F96107">
        <v>2</v>
      </c>
      <c r="G96107" t="s">
        <v>192221</v>
      </c>
    </row>
    <row r="96108" spans="1:7" x14ac:dyDescent="0.25">
      <c r="A96108" t="s">
        <v>192222</v>
      </c>
      <c r="B96108">
        <v>9</v>
      </c>
      <c r="C96108">
        <v>1</v>
      </c>
      <c r="D96108" t="s">
        <v>8</v>
      </c>
      <c r="E96108">
        <v>0</v>
      </c>
      <c r="F96108">
        <v>1</v>
      </c>
      <c r="G96108" t="s">
        <v>192223</v>
      </c>
    </row>
    <row r="96109" spans="1:7" x14ac:dyDescent="0.25">
      <c r="A96109" t="s">
        <v>192224</v>
      </c>
      <c r="B96109">
        <v>19</v>
      </c>
      <c r="C96109">
        <v>3</v>
      </c>
      <c r="D96109" t="s">
        <v>8</v>
      </c>
      <c r="E96109">
        <v>0</v>
      </c>
      <c r="F96109">
        <v>1</v>
      </c>
      <c r="G96109" t="s">
        <v>192225</v>
      </c>
    </row>
    <row r="96110" spans="1:7" x14ac:dyDescent="0.25">
      <c r="A96110" t="s">
        <v>192226</v>
      </c>
      <c r="B96110">
        <v>16</v>
      </c>
      <c r="C96110">
        <v>2</v>
      </c>
      <c r="D96110" t="s">
        <v>13</v>
      </c>
      <c r="E96110">
        <v>0</v>
      </c>
      <c r="F96110">
        <v>1</v>
      </c>
      <c r="G96110" t="s">
        <v>192227</v>
      </c>
    </row>
    <row r="96111" spans="1:7" x14ac:dyDescent="0.25">
      <c r="A96111" t="s">
        <v>192228</v>
      </c>
      <c r="B96111">
        <v>7</v>
      </c>
      <c r="C96111">
        <v>4</v>
      </c>
      <c r="D96111" t="s">
        <v>8</v>
      </c>
      <c r="E96111">
        <v>2</v>
      </c>
      <c r="F96111">
        <v>1</v>
      </c>
      <c r="G96111" t="s">
        <v>192229</v>
      </c>
    </row>
    <row r="96112" spans="1:7" x14ac:dyDescent="0.25">
      <c r="A96112" t="s">
        <v>192230</v>
      </c>
      <c r="B96112">
        <v>16</v>
      </c>
      <c r="C96112">
        <v>4</v>
      </c>
      <c r="D96112" t="s">
        <v>8</v>
      </c>
      <c r="E96112">
        <v>1</v>
      </c>
      <c r="F96112">
        <v>0</v>
      </c>
      <c r="G96112" t="s">
        <v>192231</v>
      </c>
    </row>
    <row r="96113" spans="1:7" x14ac:dyDescent="0.25">
      <c r="A96113" t="s">
        <v>192232</v>
      </c>
      <c r="B96113">
        <v>8</v>
      </c>
      <c r="C96113">
        <v>0</v>
      </c>
      <c r="D96113" t="s">
        <v>13</v>
      </c>
      <c r="E96113">
        <v>0</v>
      </c>
      <c r="F96113">
        <v>1</v>
      </c>
      <c r="G96113" t="s">
        <v>192233</v>
      </c>
    </row>
    <row r="96114" spans="1:7" x14ac:dyDescent="0.25">
      <c r="A96114" t="s">
        <v>192234</v>
      </c>
      <c r="B96114">
        <v>9</v>
      </c>
      <c r="C96114">
        <v>2</v>
      </c>
      <c r="D96114" t="s">
        <v>8</v>
      </c>
      <c r="E96114">
        <v>1</v>
      </c>
      <c r="F96114">
        <v>0</v>
      </c>
      <c r="G96114" t="s">
        <v>192235</v>
      </c>
    </row>
    <row r="96115" spans="1:7" x14ac:dyDescent="0.25">
      <c r="A96115" t="s">
        <v>192236</v>
      </c>
      <c r="B96115">
        <v>17</v>
      </c>
      <c r="C96115">
        <v>2</v>
      </c>
      <c r="D96115" t="s">
        <v>13</v>
      </c>
      <c r="E96115">
        <v>0</v>
      </c>
      <c r="F96115">
        <v>1</v>
      </c>
      <c r="G96115" t="s">
        <v>192237</v>
      </c>
    </row>
    <row r="96116" spans="1:7" x14ac:dyDescent="0.25">
      <c r="A96116" t="s">
        <v>192238</v>
      </c>
      <c r="B96116">
        <v>19</v>
      </c>
      <c r="C96116">
        <v>1</v>
      </c>
      <c r="D96116" t="s">
        <v>13</v>
      </c>
      <c r="E96116">
        <v>2</v>
      </c>
      <c r="F96116">
        <v>1</v>
      </c>
      <c r="G96116" t="s">
        <v>192239</v>
      </c>
    </row>
    <row r="96117" spans="1:7" x14ac:dyDescent="0.25">
      <c r="A96117" t="s">
        <v>192240</v>
      </c>
      <c r="B96117">
        <v>0</v>
      </c>
      <c r="C96117">
        <v>2</v>
      </c>
      <c r="D96117" t="s">
        <v>8</v>
      </c>
      <c r="E96117">
        <v>2</v>
      </c>
      <c r="F96117">
        <v>1</v>
      </c>
      <c r="G96117" t="s">
        <v>192241</v>
      </c>
    </row>
    <row r="96118" spans="1:7" x14ac:dyDescent="0.25">
      <c r="A96118" t="s">
        <v>192242</v>
      </c>
      <c r="B96118">
        <v>18</v>
      </c>
      <c r="C96118">
        <v>0</v>
      </c>
      <c r="D96118" t="s">
        <v>8</v>
      </c>
      <c r="E96118">
        <v>1</v>
      </c>
      <c r="F96118">
        <v>0</v>
      </c>
      <c r="G96118" t="s">
        <v>192243</v>
      </c>
    </row>
    <row r="96119" spans="1:7" x14ac:dyDescent="0.25">
      <c r="A96119" t="s">
        <v>192244</v>
      </c>
      <c r="B96119">
        <v>4</v>
      </c>
      <c r="C96119">
        <v>4</v>
      </c>
      <c r="D96119" t="s">
        <v>13</v>
      </c>
      <c r="E96119">
        <v>0</v>
      </c>
      <c r="F96119">
        <v>2</v>
      </c>
      <c r="G96119" t="s">
        <v>192245</v>
      </c>
    </row>
    <row r="96120" spans="1:7" x14ac:dyDescent="0.25">
      <c r="A96120" t="s">
        <v>192246</v>
      </c>
      <c r="B96120">
        <v>3</v>
      </c>
      <c r="C96120">
        <v>1</v>
      </c>
      <c r="D96120" t="s">
        <v>13</v>
      </c>
      <c r="E96120">
        <v>2</v>
      </c>
      <c r="F96120">
        <v>2</v>
      </c>
      <c r="G96120" t="s">
        <v>192247</v>
      </c>
    </row>
    <row r="96121" spans="1:7" x14ac:dyDescent="0.25">
      <c r="A96121" t="s">
        <v>192248</v>
      </c>
      <c r="B96121">
        <v>2</v>
      </c>
      <c r="C96121">
        <v>4</v>
      </c>
      <c r="D96121" t="s">
        <v>13</v>
      </c>
      <c r="E96121">
        <v>0</v>
      </c>
      <c r="F96121">
        <v>1</v>
      </c>
      <c r="G96121" t="s">
        <v>192249</v>
      </c>
    </row>
    <row r="96122" spans="1:7" x14ac:dyDescent="0.25">
      <c r="A96122" t="s">
        <v>192250</v>
      </c>
      <c r="B96122">
        <v>2</v>
      </c>
      <c r="C96122">
        <v>0</v>
      </c>
      <c r="D96122" t="s">
        <v>13</v>
      </c>
      <c r="E96122">
        <v>0</v>
      </c>
      <c r="F96122">
        <v>1</v>
      </c>
      <c r="G96122" t="s">
        <v>192251</v>
      </c>
    </row>
    <row r="96123" spans="1:7" x14ac:dyDescent="0.25">
      <c r="A96123" t="s">
        <v>192252</v>
      </c>
      <c r="B96123">
        <v>2</v>
      </c>
      <c r="C96123">
        <v>3</v>
      </c>
      <c r="D96123" t="s">
        <v>8</v>
      </c>
      <c r="E96123">
        <v>1</v>
      </c>
      <c r="F96123">
        <v>0</v>
      </c>
      <c r="G96123" t="s">
        <v>192253</v>
      </c>
    </row>
    <row r="96124" spans="1:7" x14ac:dyDescent="0.25">
      <c r="A96124" t="s">
        <v>192254</v>
      </c>
      <c r="B96124">
        <v>14</v>
      </c>
      <c r="C96124">
        <v>0</v>
      </c>
      <c r="D96124" t="s">
        <v>13</v>
      </c>
      <c r="E96124">
        <v>0</v>
      </c>
      <c r="F96124">
        <v>2</v>
      </c>
      <c r="G96124" t="s">
        <v>192255</v>
      </c>
    </row>
    <row r="96125" spans="1:7" x14ac:dyDescent="0.25">
      <c r="A96125" t="s">
        <v>192256</v>
      </c>
      <c r="B96125">
        <v>12</v>
      </c>
      <c r="C96125">
        <v>2</v>
      </c>
      <c r="D96125" t="s">
        <v>8</v>
      </c>
      <c r="E96125">
        <v>1</v>
      </c>
      <c r="F96125">
        <v>0</v>
      </c>
      <c r="G96125" t="s">
        <v>192257</v>
      </c>
    </row>
    <row r="96126" spans="1:7" x14ac:dyDescent="0.25">
      <c r="A96126" t="s">
        <v>192258</v>
      </c>
      <c r="B96126">
        <v>2</v>
      </c>
      <c r="C96126">
        <v>0</v>
      </c>
      <c r="D96126" t="s">
        <v>8</v>
      </c>
      <c r="E96126">
        <v>1</v>
      </c>
      <c r="F96126">
        <v>2</v>
      </c>
      <c r="G96126" t="s">
        <v>192259</v>
      </c>
    </row>
    <row r="96127" spans="1:7" x14ac:dyDescent="0.25">
      <c r="A96127" t="s">
        <v>192260</v>
      </c>
      <c r="B96127">
        <v>2</v>
      </c>
      <c r="C96127">
        <v>4</v>
      </c>
      <c r="D96127" t="s">
        <v>8</v>
      </c>
      <c r="E96127">
        <v>0</v>
      </c>
      <c r="F96127">
        <v>2</v>
      </c>
      <c r="G96127" t="s">
        <v>192261</v>
      </c>
    </row>
    <row r="96128" spans="1:7" x14ac:dyDescent="0.25">
      <c r="A96128" t="s">
        <v>192262</v>
      </c>
      <c r="B96128">
        <v>15</v>
      </c>
      <c r="C96128">
        <v>4</v>
      </c>
      <c r="D96128" t="s">
        <v>13</v>
      </c>
      <c r="E96128">
        <v>0</v>
      </c>
      <c r="F96128">
        <v>2</v>
      </c>
      <c r="G96128" t="s">
        <v>192263</v>
      </c>
    </row>
    <row r="96129" spans="1:7" x14ac:dyDescent="0.25">
      <c r="A96129" t="s">
        <v>192264</v>
      </c>
      <c r="B96129">
        <v>6</v>
      </c>
      <c r="C96129">
        <v>2</v>
      </c>
      <c r="D96129" t="s">
        <v>8</v>
      </c>
      <c r="E96129">
        <v>2</v>
      </c>
      <c r="F96129">
        <v>2</v>
      </c>
      <c r="G96129" t="s">
        <v>192265</v>
      </c>
    </row>
    <row r="96130" spans="1:7" x14ac:dyDescent="0.25">
      <c r="A96130" t="s">
        <v>192266</v>
      </c>
      <c r="B96130">
        <v>1</v>
      </c>
      <c r="C96130">
        <v>3</v>
      </c>
      <c r="D96130" t="s">
        <v>8</v>
      </c>
      <c r="E96130">
        <v>0</v>
      </c>
      <c r="F96130">
        <v>0</v>
      </c>
      <c r="G96130" t="s">
        <v>192267</v>
      </c>
    </row>
    <row r="96131" spans="1:7" x14ac:dyDescent="0.25">
      <c r="A96131" t="s">
        <v>192268</v>
      </c>
      <c r="B96131">
        <v>13</v>
      </c>
      <c r="C96131">
        <v>3</v>
      </c>
      <c r="D96131" t="s">
        <v>13</v>
      </c>
      <c r="E96131">
        <v>0</v>
      </c>
      <c r="F96131">
        <v>0</v>
      </c>
      <c r="G96131" t="s">
        <v>192269</v>
      </c>
    </row>
    <row r="96132" spans="1:7" x14ac:dyDescent="0.25">
      <c r="A96132" t="s">
        <v>192270</v>
      </c>
      <c r="B96132">
        <v>6</v>
      </c>
      <c r="C96132">
        <v>4</v>
      </c>
      <c r="D96132" t="s">
        <v>13</v>
      </c>
      <c r="E96132">
        <v>1</v>
      </c>
      <c r="F96132">
        <v>1</v>
      </c>
      <c r="G96132" t="s">
        <v>192271</v>
      </c>
    </row>
    <row r="96133" spans="1:7" x14ac:dyDescent="0.25">
      <c r="A96133" t="s">
        <v>192272</v>
      </c>
      <c r="B96133">
        <v>2</v>
      </c>
      <c r="C96133">
        <v>3</v>
      </c>
      <c r="D96133" t="s">
        <v>13</v>
      </c>
      <c r="E96133">
        <v>2</v>
      </c>
      <c r="F96133">
        <v>1</v>
      </c>
      <c r="G96133" t="s">
        <v>192273</v>
      </c>
    </row>
    <row r="96134" spans="1:7" x14ac:dyDescent="0.25">
      <c r="A96134" t="s">
        <v>192274</v>
      </c>
      <c r="B96134">
        <v>6</v>
      </c>
      <c r="C96134">
        <v>3</v>
      </c>
      <c r="D96134" t="s">
        <v>13</v>
      </c>
      <c r="E96134">
        <v>0</v>
      </c>
      <c r="F96134">
        <v>0</v>
      </c>
      <c r="G96134" t="s">
        <v>192275</v>
      </c>
    </row>
    <row r="96135" spans="1:7" x14ac:dyDescent="0.25">
      <c r="A96135" t="s">
        <v>192276</v>
      </c>
      <c r="B96135">
        <v>0</v>
      </c>
      <c r="C96135">
        <v>4</v>
      </c>
      <c r="D96135" t="s">
        <v>8</v>
      </c>
      <c r="E96135">
        <v>0</v>
      </c>
      <c r="F96135">
        <v>1</v>
      </c>
      <c r="G96135" t="s">
        <v>192277</v>
      </c>
    </row>
    <row r="96136" spans="1:7" x14ac:dyDescent="0.25">
      <c r="A96136" t="s">
        <v>192278</v>
      </c>
      <c r="B96136">
        <v>13</v>
      </c>
      <c r="C96136">
        <v>3</v>
      </c>
      <c r="D96136" t="s">
        <v>38</v>
      </c>
      <c r="E96136">
        <v>0</v>
      </c>
      <c r="F96136">
        <v>1</v>
      </c>
      <c r="G96136" t="s">
        <v>192279</v>
      </c>
    </row>
    <row r="96137" spans="1:7" x14ac:dyDescent="0.25">
      <c r="A96137" t="s">
        <v>192280</v>
      </c>
      <c r="B96137">
        <v>9</v>
      </c>
      <c r="C96137">
        <v>4</v>
      </c>
      <c r="D96137" t="s">
        <v>13</v>
      </c>
      <c r="E96137">
        <v>2</v>
      </c>
      <c r="F96137">
        <v>2</v>
      </c>
      <c r="G96137" t="s">
        <v>192281</v>
      </c>
    </row>
    <row r="96138" spans="1:7" x14ac:dyDescent="0.25">
      <c r="A96138" t="s">
        <v>192282</v>
      </c>
      <c r="B96138">
        <v>12</v>
      </c>
      <c r="C96138">
        <v>2</v>
      </c>
      <c r="D96138" t="s">
        <v>8</v>
      </c>
      <c r="E96138">
        <v>1</v>
      </c>
      <c r="F96138">
        <v>1</v>
      </c>
      <c r="G96138" t="s">
        <v>192283</v>
      </c>
    </row>
    <row r="96139" spans="1:7" x14ac:dyDescent="0.25">
      <c r="A96139" t="s">
        <v>192284</v>
      </c>
      <c r="B96139">
        <v>1</v>
      </c>
      <c r="C96139">
        <v>2</v>
      </c>
      <c r="D96139" t="s">
        <v>13</v>
      </c>
      <c r="E96139">
        <v>2</v>
      </c>
      <c r="F96139">
        <v>2</v>
      </c>
      <c r="G96139" t="s">
        <v>192285</v>
      </c>
    </row>
    <row r="96140" spans="1:7" x14ac:dyDescent="0.25">
      <c r="A96140" t="s">
        <v>192286</v>
      </c>
      <c r="B96140">
        <v>17</v>
      </c>
      <c r="C96140">
        <v>4</v>
      </c>
      <c r="D96140" t="s">
        <v>13</v>
      </c>
      <c r="E96140">
        <v>1</v>
      </c>
      <c r="F96140">
        <v>2</v>
      </c>
      <c r="G96140" t="s">
        <v>192287</v>
      </c>
    </row>
    <row r="96141" spans="1:7" x14ac:dyDescent="0.25">
      <c r="A96141" t="s">
        <v>192288</v>
      </c>
      <c r="B96141">
        <v>17</v>
      </c>
      <c r="C96141">
        <v>3</v>
      </c>
      <c r="D96141" t="s">
        <v>8</v>
      </c>
      <c r="E96141">
        <v>0</v>
      </c>
      <c r="F96141">
        <v>2</v>
      </c>
      <c r="G96141" t="s">
        <v>192289</v>
      </c>
    </row>
    <row r="96142" spans="1:7" x14ac:dyDescent="0.25">
      <c r="A96142" t="s">
        <v>192290</v>
      </c>
      <c r="B96142">
        <v>19</v>
      </c>
      <c r="C96142">
        <v>3</v>
      </c>
      <c r="D96142" t="s">
        <v>38</v>
      </c>
      <c r="E96142">
        <v>1</v>
      </c>
      <c r="F96142">
        <v>0</v>
      </c>
      <c r="G96142" t="s">
        <v>192291</v>
      </c>
    </row>
    <row r="96143" spans="1:7" x14ac:dyDescent="0.25">
      <c r="A96143" t="s">
        <v>192292</v>
      </c>
      <c r="B96143">
        <v>8</v>
      </c>
      <c r="C96143">
        <v>2</v>
      </c>
      <c r="D96143" t="s">
        <v>8</v>
      </c>
      <c r="E96143">
        <v>0</v>
      </c>
      <c r="F96143">
        <v>2</v>
      </c>
      <c r="G96143" t="s">
        <v>192293</v>
      </c>
    </row>
    <row r="96144" spans="1:7" x14ac:dyDescent="0.25">
      <c r="A96144" t="s">
        <v>192294</v>
      </c>
      <c r="B96144">
        <v>5</v>
      </c>
      <c r="C96144">
        <v>2</v>
      </c>
      <c r="D96144" t="s">
        <v>8</v>
      </c>
      <c r="E96144">
        <v>2</v>
      </c>
      <c r="F96144">
        <v>1</v>
      </c>
      <c r="G96144" t="s">
        <v>192295</v>
      </c>
    </row>
    <row r="96145" spans="1:7" x14ac:dyDescent="0.25">
      <c r="A96145" t="s">
        <v>192296</v>
      </c>
      <c r="B96145">
        <v>8</v>
      </c>
      <c r="C96145">
        <v>2</v>
      </c>
      <c r="D96145" t="s">
        <v>8</v>
      </c>
      <c r="E96145">
        <v>1</v>
      </c>
      <c r="F96145">
        <v>0</v>
      </c>
      <c r="G96145" t="s">
        <v>192297</v>
      </c>
    </row>
    <row r="96146" spans="1:7" x14ac:dyDescent="0.25">
      <c r="A96146" t="s">
        <v>192298</v>
      </c>
      <c r="B96146">
        <v>6</v>
      </c>
      <c r="C96146">
        <v>0</v>
      </c>
      <c r="D96146" t="s">
        <v>8</v>
      </c>
      <c r="E96146">
        <v>1</v>
      </c>
      <c r="F96146">
        <v>0</v>
      </c>
      <c r="G96146" t="s">
        <v>192299</v>
      </c>
    </row>
    <row r="96147" spans="1:7" x14ac:dyDescent="0.25">
      <c r="A96147" t="s">
        <v>192300</v>
      </c>
      <c r="B96147">
        <v>10</v>
      </c>
      <c r="C96147">
        <v>2</v>
      </c>
      <c r="D96147" t="s">
        <v>8</v>
      </c>
      <c r="E96147">
        <v>0</v>
      </c>
      <c r="F96147">
        <v>2</v>
      </c>
      <c r="G96147" t="s">
        <v>192301</v>
      </c>
    </row>
    <row r="96148" spans="1:7" x14ac:dyDescent="0.25">
      <c r="A96148" t="s">
        <v>192302</v>
      </c>
      <c r="B96148">
        <v>0</v>
      </c>
      <c r="C96148">
        <v>3</v>
      </c>
      <c r="D96148" t="s">
        <v>13</v>
      </c>
      <c r="E96148">
        <v>0</v>
      </c>
      <c r="F96148">
        <v>2</v>
      </c>
      <c r="G96148" t="s">
        <v>192303</v>
      </c>
    </row>
    <row r="96149" spans="1:7" x14ac:dyDescent="0.25">
      <c r="A96149" t="s">
        <v>192304</v>
      </c>
      <c r="B96149">
        <v>0</v>
      </c>
      <c r="C96149">
        <v>3</v>
      </c>
      <c r="D96149" t="s">
        <v>8</v>
      </c>
      <c r="E96149">
        <v>0</v>
      </c>
      <c r="F96149">
        <v>0</v>
      </c>
      <c r="G96149" t="s">
        <v>192305</v>
      </c>
    </row>
    <row r="96150" spans="1:7" x14ac:dyDescent="0.25">
      <c r="A96150" t="s">
        <v>192306</v>
      </c>
      <c r="B96150">
        <v>7</v>
      </c>
      <c r="C96150">
        <v>3</v>
      </c>
      <c r="D96150" t="s">
        <v>8</v>
      </c>
      <c r="E96150">
        <v>0</v>
      </c>
      <c r="F96150">
        <v>0</v>
      </c>
      <c r="G96150" t="s">
        <v>192307</v>
      </c>
    </row>
    <row r="96151" spans="1:7" x14ac:dyDescent="0.25">
      <c r="A96151" t="s">
        <v>192308</v>
      </c>
      <c r="B96151">
        <v>9</v>
      </c>
      <c r="C96151">
        <v>1</v>
      </c>
      <c r="D96151" t="s">
        <v>13</v>
      </c>
      <c r="E96151">
        <v>0</v>
      </c>
      <c r="F96151">
        <v>0</v>
      </c>
      <c r="G96151" t="s">
        <v>192309</v>
      </c>
    </row>
    <row r="96152" spans="1:7" x14ac:dyDescent="0.25">
      <c r="A96152" t="s">
        <v>192310</v>
      </c>
      <c r="B96152">
        <v>12</v>
      </c>
      <c r="C96152">
        <v>0</v>
      </c>
      <c r="D96152" t="s">
        <v>8</v>
      </c>
      <c r="E96152">
        <v>2</v>
      </c>
      <c r="F96152">
        <v>0</v>
      </c>
      <c r="G96152" t="s">
        <v>192311</v>
      </c>
    </row>
    <row r="96153" spans="1:7" x14ac:dyDescent="0.25">
      <c r="A96153" t="s">
        <v>192312</v>
      </c>
      <c r="B96153">
        <v>8</v>
      </c>
      <c r="C96153">
        <v>3</v>
      </c>
      <c r="D96153" t="s">
        <v>8</v>
      </c>
      <c r="E96153">
        <v>2</v>
      </c>
      <c r="F96153">
        <v>1</v>
      </c>
      <c r="G96153" t="s">
        <v>192313</v>
      </c>
    </row>
    <row r="96154" spans="1:7" x14ac:dyDescent="0.25">
      <c r="A96154" t="s">
        <v>192314</v>
      </c>
      <c r="B96154">
        <v>10</v>
      </c>
      <c r="C96154">
        <v>0</v>
      </c>
      <c r="D96154" t="s">
        <v>13</v>
      </c>
      <c r="E96154">
        <v>0</v>
      </c>
      <c r="F96154">
        <v>1</v>
      </c>
      <c r="G96154" t="s">
        <v>192315</v>
      </c>
    </row>
    <row r="96155" spans="1:7" x14ac:dyDescent="0.25">
      <c r="A96155" t="s">
        <v>192316</v>
      </c>
      <c r="B96155">
        <v>5</v>
      </c>
      <c r="C96155">
        <v>1</v>
      </c>
      <c r="D96155" t="s">
        <v>8</v>
      </c>
      <c r="E96155">
        <v>1</v>
      </c>
      <c r="F96155">
        <v>0</v>
      </c>
      <c r="G96155" t="s">
        <v>192317</v>
      </c>
    </row>
    <row r="96156" spans="1:7" x14ac:dyDescent="0.25">
      <c r="A96156" t="s">
        <v>192318</v>
      </c>
      <c r="B96156">
        <v>10</v>
      </c>
      <c r="C96156">
        <v>0</v>
      </c>
      <c r="D96156" t="s">
        <v>13</v>
      </c>
      <c r="E96156">
        <v>1</v>
      </c>
      <c r="F96156">
        <v>0</v>
      </c>
      <c r="G96156" t="s">
        <v>192319</v>
      </c>
    </row>
    <row r="96157" spans="1:7" x14ac:dyDescent="0.25">
      <c r="A96157" t="s">
        <v>192320</v>
      </c>
      <c r="B96157">
        <v>1</v>
      </c>
      <c r="C96157">
        <v>3</v>
      </c>
      <c r="D96157" t="s">
        <v>13</v>
      </c>
      <c r="E96157">
        <v>2</v>
      </c>
      <c r="F96157">
        <v>2</v>
      </c>
      <c r="G96157" t="s">
        <v>192321</v>
      </c>
    </row>
    <row r="96158" spans="1:7" x14ac:dyDescent="0.25">
      <c r="A96158" t="s">
        <v>192322</v>
      </c>
      <c r="B96158">
        <v>12</v>
      </c>
      <c r="C96158">
        <v>0</v>
      </c>
      <c r="D96158" t="s">
        <v>8</v>
      </c>
      <c r="E96158">
        <v>0</v>
      </c>
      <c r="F96158">
        <v>2</v>
      </c>
      <c r="G96158" t="s">
        <v>192323</v>
      </c>
    </row>
    <row r="96159" spans="1:7" x14ac:dyDescent="0.25">
      <c r="A96159" t="s">
        <v>192324</v>
      </c>
      <c r="B96159">
        <v>2</v>
      </c>
      <c r="C96159">
        <v>2</v>
      </c>
      <c r="D96159" t="s">
        <v>8</v>
      </c>
      <c r="E96159">
        <v>0</v>
      </c>
      <c r="F96159">
        <v>2</v>
      </c>
      <c r="G96159" t="s">
        <v>192325</v>
      </c>
    </row>
    <row r="96160" spans="1:7" x14ac:dyDescent="0.25">
      <c r="A96160" t="s">
        <v>192326</v>
      </c>
      <c r="B96160">
        <v>3</v>
      </c>
      <c r="C96160">
        <v>0</v>
      </c>
      <c r="D96160" t="s">
        <v>13</v>
      </c>
      <c r="E96160">
        <v>2</v>
      </c>
      <c r="F96160">
        <v>0</v>
      </c>
      <c r="G96160" t="s">
        <v>192327</v>
      </c>
    </row>
    <row r="96161" spans="1:7" x14ac:dyDescent="0.25">
      <c r="A96161" t="s">
        <v>192328</v>
      </c>
      <c r="B96161">
        <v>9</v>
      </c>
      <c r="C96161">
        <v>1</v>
      </c>
      <c r="D96161" t="s">
        <v>13</v>
      </c>
      <c r="E96161">
        <v>2</v>
      </c>
      <c r="F96161">
        <v>1</v>
      </c>
      <c r="G96161" t="s">
        <v>192329</v>
      </c>
    </row>
    <row r="96162" spans="1:7" x14ac:dyDescent="0.25">
      <c r="A96162" t="s">
        <v>192330</v>
      </c>
      <c r="B96162">
        <v>10</v>
      </c>
      <c r="C96162">
        <v>2</v>
      </c>
      <c r="D96162" t="s">
        <v>38</v>
      </c>
      <c r="E96162">
        <v>1</v>
      </c>
      <c r="F96162">
        <v>1</v>
      </c>
      <c r="G96162" t="s">
        <v>192331</v>
      </c>
    </row>
    <row r="96163" spans="1:7" x14ac:dyDescent="0.25">
      <c r="A96163" t="s">
        <v>192332</v>
      </c>
      <c r="B96163">
        <v>0</v>
      </c>
      <c r="C96163">
        <v>2</v>
      </c>
      <c r="D96163" t="s">
        <v>13</v>
      </c>
      <c r="E96163">
        <v>1</v>
      </c>
      <c r="F96163">
        <v>2</v>
      </c>
      <c r="G96163" t="s">
        <v>192333</v>
      </c>
    </row>
    <row r="96164" spans="1:7" x14ac:dyDescent="0.25">
      <c r="A96164" t="s">
        <v>192334</v>
      </c>
      <c r="B96164">
        <v>16</v>
      </c>
      <c r="C96164">
        <v>0</v>
      </c>
      <c r="D96164" t="s">
        <v>8</v>
      </c>
      <c r="E96164">
        <v>2</v>
      </c>
      <c r="F96164">
        <v>2</v>
      </c>
      <c r="G96164" t="s">
        <v>192335</v>
      </c>
    </row>
    <row r="96165" spans="1:7" x14ac:dyDescent="0.25">
      <c r="A96165" t="s">
        <v>192336</v>
      </c>
      <c r="B96165">
        <v>15</v>
      </c>
      <c r="C96165">
        <v>2</v>
      </c>
      <c r="D96165" t="s">
        <v>8</v>
      </c>
      <c r="E96165">
        <v>0</v>
      </c>
      <c r="F96165">
        <v>2</v>
      </c>
      <c r="G96165" t="s">
        <v>192337</v>
      </c>
    </row>
    <row r="96166" spans="1:7" x14ac:dyDescent="0.25">
      <c r="A96166" t="s">
        <v>192338</v>
      </c>
      <c r="B96166">
        <v>12</v>
      </c>
      <c r="C96166">
        <v>3</v>
      </c>
      <c r="D96166" t="s">
        <v>8</v>
      </c>
      <c r="E96166">
        <v>1</v>
      </c>
      <c r="F96166">
        <v>0</v>
      </c>
      <c r="G96166" t="s">
        <v>192339</v>
      </c>
    </row>
    <row r="96167" spans="1:7" x14ac:dyDescent="0.25">
      <c r="A96167" t="s">
        <v>192340</v>
      </c>
      <c r="B96167">
        <v>3</v>
      </c>
      <c r="C96167">
        <v>3</v>
      </c>
      <c r="D96167" t="s">
        <v>38</v>
      </c>
      <c r="E96167">
        <v>0</v>
      </c>
      <c r="F96167">
        <v>0</v>
      </c>
      <c r="G96167" t="s">
        <v>192341</v>
      </c>
    </row>
    <row r="96168" spans="1:7" x14ac:dyDescent="0.25">
      <c r="A96168" t="s">
        <v>192342</v>
      </c>
      <c r="B96168">
        <v>9</v>
      </c>
      <c r="C96168">
        <v>2</v>
      </c>
      <c r="D96168" t="s">
        <v>13</v>
      </c>
      <c r="E96168">
        <v>1</v>
      </c>
      <c r="F96168">
        <v>1</v>
      </c>
      <c r="G96168" t="s">
        <v>192343</v>
      </c>
    </row>
    <row r="96169" spans="1:7" x14ac:dyDescent="0.25">
      <c r="A96169" t="s">
        <v>192344</v>
      </c>
      <c r="B96169">
        <v>6</v>
      </c>
      <c r="C96169">
        <v>0</v>
      </c>
      <c r="D96169" t="s">
        <v>8</v>
      </c>
      <c r="E96169">
        <v>1</v>
      </c>
      <c r="F96169">
        <v>0</v>
      </c>
      <c r="G96169" t="s">
        <v>192345</v>
      </c>
    </row>
    <row r="96170" spans="1:7" x14ac:dyDescent="0.25">
      <c r="A96170" t="s">
        <v>192346</v>
      </c>
      <c r="B96170">
        <v>9</v>
      </c>
      <c r="C96170">
        <v>0</v>
      </c>
      <c r="D96170" t="s">
        <v>8</v>
      </c>
      <c r="E96170">
        <v>2</v>
      </c>
      <c r="F96170">
        <v>0</v>
      </c>
      <c r="G96170" t="s">
        <v>192347</v>
      </c>
    </row>
    <row r="96171" spans="1:7" x14ac:dyDescent="0.25">
      <c r="A96171" t="s">
        <v>192348</v>
      </c>
      <c r="B96171">
        <v>2</v>
      </c>
      <c r="C96171">
        <v>4</v>
      </c>
      <c r="D96171" t="s">
        <v>13</v>
      </c>
      <c r="E96171">
        <v>0</v>
      </c>
      <c r="F96171">
        <v>2</v>
      </c>
      <c r="G96171" t="s">
        <v>192349</v>
      </c>
    </row>
    <row r="96172" spans="1:7" x14ac:dyDescent="0.25">
      <c r="A96172" t="s">
        <v>192350</v>
      </c>
      <c r="B96172">
        <v>4</v>
      </c>
      <c r="C96172">
        <v>0</v>
      </c>
      <c r="D96172" t="s">
        <v>13</v>
      </c>
      <c r="E96172">
        <v>0</v>
      </c>
      <c r="F96172">
        <v>0</v>
      </c>
      <c r="G96172" t="s">
        <v>192351</v>
      </c>
    </row>
    <row r="96173" spans="1:7" x14ac:dyDescent="0.25">
      <c r="A96173" t="s">
        <v>192352</v>
      </c>
      <c r="B96173">
        <v>18</v>
      </c>
      <c r="C96173">
        <v>3</v>
      </c>
      <c r="D96173" t="s">
        <v>13</v>
      </c>
      <c r="E96173">
        <v>1</v>
      </c>
      <c r="F96173">
        <v>0</v>
      </c>
      <c r="G96173" t="s">
        <v>192353</v>
      </c>
    </row>
    <row r="96174" spans="1:7" x14ac:dyDescent="0.25">
      <c r="A96174" t="s">
        <v>192354</v>
      </c>
      <c r="B96174">
        <v>5</v>
      </c>
      <c r="C96174">
        <v>0</v>
      </c>
      <c r="D96174" t="s">
        <v>8</v>
      </c>
      <c r="E96174">
        <v>0</v>
      </c>
      <c r="F96174">
        <v>1</v>
      </c>
      <c r="G96174" t="s">
        <v>192355</v>
      </c>
    </row>
    <row r="96175" spans="1:7" x14ac:dyDescent="0.25">
      <c r="A96175" t="s">
        <v>192356</v>
      </c>
      <c r="B96175">
        <v>6</v>
      </c>
      <c r="C96175">
        <v>1</v>
      </c>
      <c r="D96175" t="s">
        <v>13</v>
      </c>
      <c r="E96175">
        <v>0</v>
      </c>
      <c r="F96175">
        <v>0</v>
      </c>
      <c r="G96175" t="s">
        <v>192357</v>
      </c>
    </row>
    <row r="96176" spans="1:7" x14ac:dyDescent="0.25">
      <c r="A96176" t="s">
        <v>192358</v>
      </c>
      <c r="B96176">
        <v>11</v>
      </c>
      <c r="C96176">
        <v>2</v>
      </c>
      <c r="D96176" t="s">
        <v>13</v>
      </c>
      <c r="E96176">
        <v>2</v>
      </c>
      <c r="F96176">
        <v>1</v>
      </c>
      <c r="G96176" t="s">
        <v>192359</v>
      </c>
    </row>
    <row r="96177" spans="1:7" x14ac:dyDescent="0.25">
      <c r="A96177" t="s">
        <v>192360</v>
      </c>
      <c r="B96177">
        <v>6</v>
      </c>
      <c r="C96177">
        <v>3</v>
      </c>
      <c r="D96177" t="s">
        <v>8</v>
      </c>
      <c r="E96177">
        <v>0</v>
      </c>
      <c r="F96177">
        <v>2</v>
      </c>
      <c r="G96177" t="s">
        <v>192361</v>
      </c>
    </row>
    <row r="96178" spans="1:7" x14ac:dyDescent="0.25">
      <c r="A96178" t="s">
        <v>192362</v>
      </c>
      <c r="B96178">
        <v>16</v>
      </c>
      <c r="C96178">
        <v>3</v>
      </c>
      <c r="D96178" t="s">
        <v>8</v>
      </c>
      <c r="E96178">
        <v>1</v>
      </c>
      <c r="F96178">
        <v>2</v>
      </c>
      <c r="G96178" t="s">
        <v>192363</v>
      </c>
    </row>
    <row r="96179" spans="1:7" x14ac:dyDescent="0.25">
      <c r="A96179" t="s">
        <v>192364</v>
      </c>
      <c r="B96179">
        <v>0</v>
      </c>
      <c r="C96179">
        <v>1</v>
      </c>
      <c r="D96179" t="s">
        <v>13</v>
      </c>
      <c r="E96179">
        <v>0</v>
      </c>
      <c r="F96179">
        <v>2</v>
      </c>
      <c r="G96179" t="s">
        <v>192365</v>
      </c>
    </row>
    <row r="96180" spans="1:7" x14ac:dyDescent="0.25">
      <c r="A96180" t="s">
        <v>192366</v>
      </c>
      <c r="B96180">
        <v>2</v>
      </c>
      <c r="C96180">
        <v>3</v>
      </c>
      <c r="D96180" t="s">
        <v>13</v>
      </c>
      <c r="E96180">
        <v>0</v>
      </c>
      <c r="F96180">
        <v>2</v>
      </c>
      <c r="G96180" t="s">
        <v>192367</v>
      </c>
    </row>
    <row r="96181" spans="1:7" x14ac:dyDescent="0.25">
      <c r="A96181" t="s">
        <v>192368</v>
      </c>
      <c r="B96181">
        <v>3</v>
      </c>
      <c r="C96181">
        <v>4</v>
      </c>
      <c r="D96181" t="s">
        <v>13</v>
      </c>
      <c r="E96181">
        <v>0</v>
      </c>
      <c r="F96181">
        <v>0</v>
      </c>
      <c r="G96181" t="s">
        <v>192369</v>
      </c>
    </row>
    <row r="96182" spans="1:7" x14ac:dyDescent="0.25">
      <c r="A96182" t="s">
        <v>192370</v>
      </c>
      <c r="B96182">
        <v>7</v>
      </c>
      <c r="C96182">
        <v>3</v>
      </c>
      <c r="D96182" t="s">
        <v>13</v>
      </c>
      <c r="E96182">
        <v>1</v>
      </c>
      <c r="F96182">
        <v>2</v>
      </c>
      <c r="G96182" t="s">
        <v>192371</v>
      </c>
    </row>
    <row r="96183" spans="1:7" x14ac:dyDescent="0.25">
      <c r="A96183" t="s">
        <v>192372</v>
      </c>
      <c r="B96183">
        <v>17</v>
      </c>
      <c r="C96183">
        <v>1</v>
      </c>
      <c r="D96183" t="s">
        <v>13</v>
      </c>
      <c r="E96183">
        <v>2</v>
      </c>
      <c r="F96183">
        <v>2</v>
      </c>
      <c r="G96183" t="s">
        <v>192373</v>
      </c>
    </row>
    <row r="96184" spans="1:7" x14ac:dyDescent="0.25">
      <c r="A96184" t="s">
        <v>192374</v>
      </c>
      <c r="B96184">
        <v>8</v>
      </c>
      <c r="C96184">
        <v>0</v>
      </c>
      <c r="D96184" t="s">
        <v>13</v>
      </c>
      <c r="E96184">
        <v>2</v>
      </c>
      <c r="F96184">
        <v>0</v>
      </c>
      <c r="G96184" t="s">
        <v>192375</v>
      </c>
    </row>
    <row r="96185" spans="1:7" x14ac:dyDescent="0.25">
      <c r="A96185" t="s">
        <v>192376</v>
      </c>
      <c r="B96185">
        <v>11</v>
      </c>
      <c r="C96185">
        <v>4</v>
      </c>
      <c r="D96185" t="s">
        <v>8</v>
      </c>
      <c r="E96185">
        <v>2</v>
      </c>
      <c r="F96185">
        <v>2</v>
      </c>
      <c r="G96185" t="s">
        <v>192377</v>
      </c>
    </row>
    <row r="96186" spans="1:7" x14ac:dyDescent="0.25">
      <c r="A96186" t="s">
        <v>192378</v>
      </c>
      <c r="B96186">
        <v>2</v>
      </c>
      <c r="C96186">
        <v>1</v>
      </c>
      <c r="D96186" t="s">
        <v>38</v>
      </c>
      <c r="E96186">
        <v>0</v>
      </c>
      <c r="F96186">
        <v>0</v>
      </c>
      <c r="G96186" t="s">
        <v>192379</v>
      </c>
    </row>
    <row r="96187" spans="1:7" x14ac:dyDescent="0.25">
      <c r="A96187" t="s">
        <v>192380</v>
      </c>
      <c r="B96187">
        <v>5</v>
      </c>
      <c r="C96187">
        <v>0</v>
      </c>
      <c r="D96187" t="s">
        <v>38</v>
      </c>
      <c r="E96187">
        <v>1</v>
      </c>
      <c r="F96187">
        <v>0</v>
      </c>
      <c r="G96187" t="s">
        <v>192381</v>
      </c>
    </row>
    <row r="96188" spans="1:7" x14ac:dyDescent="0.25">
      <c r="A96188" t="s">
        <v>192382</v>
      </c>
      <c r="B96188">
        <v>10</v>
      </c>
      <c r="C96188">
        <v>1</v>
      </c>
      <c r="D96188" t="s">
        <v>8</v>
      </c>
      <c r="E96188">
        <v>1</v>
      </c>
      <c r="F96188">
        <v>2</v>
      </c>
      <c r="G96188" t="s">
        <v>192383</v>
      </c>
    </row>
    <row r="96189" spans="1:7" x14ac:dyDescent="0.25">
      <c r="A96189" t="s">
        <v>192384</v>
      </c>
      <c r="B96189">
        <v>18</v>
      </c>
      <c r="C96189">
        <v>1</v>
      </c>
      <c r="D96189" t="s">
        <v>13</v>
      </c>
      <c r="E96189">
        <v>0</v>
      </c>
      <c r="F96189">
        <v>0</v>
      </c>
      <c r="G96189" t="s">
        <v>192385</v>
      </c>
    </row>
    <row r="96190" spans="1:7" x14ac:dyDescent="0.25">
      <c r="A96190" t="s">
        <v>192386</v>
      </c>
      <c r="B96190">
        <v>14</v>
      </c>
      <c r="C96190">
        <v>4</v>
      </c>
      <c r="D96190" t="s">
        <v>8</v>
      </c>
      <c r="E96190">
        <v>2</v>
      </c>
      <c r="F96190">
        <v>0</v>
      </c>
      <c r="G96190" t="s">
        <v>192387</v>
      </c>
    </row>
    <row r="96191" spans="1:7" x14ac:dyDescent="0.25">
      <c r="A96191" t="s">
        <v>192388</v>
      </c>
      <c r="B96191">
        <v>2</v>
      </c>
      <c r="C96191">
        <v>3</v>
      </c>
      <c r="D96191" t="s">
        <v>13</v>
      </c>
      <c r="E96191">
        <v>0</v>
      </c>
      <c r="F96191">
        <v>2</v>
      </c>
      <c r="G96191" t="s">
        <v>192389</v>
      </c>
    </row>
    <row r="96192" spans="1:7" x14ac:dyDescent="0.25">
      <c r="A96192" t="s">
        <v>192390</v>
      </c>
      <c r="B96192">
        <v>2</v>
      </c>
      <c r="C96192">
        <v>4</v>
      </c>
      <c r="D96192" t="s">
        <v>8</v>
      </c>
      <c r="E96192">
        <v>0</v>
      </c>
      <c r="F96192">
        <v>2</v>
      </c>
      <c r="G96192" t="s">
        <v>192391</v>
      </c>
    </row>
    <row r="96193" spans="1:7" x14ac:dyDescent="0.25">
      <c r="A96193" t="s">
        <v>192392</v>
      </c>
      <c r="B96193">
        <v>16</v>
      </c>
      <c r="C96193">
        <v>0</v>
      </c>
      <c r="D96193" t="s">
        <v>13</v>
      </c>
      <c r="E96193">
        <v>0</v>
      </c>
      <c r="F96193">
        <v>1</v>
      </c>
      <c r="G96193" t="s">
        <v>192393</v>
      </c>
    </row>
    <row r="96194" spans="1:7" x14ac:dyDescent="0.25">
      <c r="A96194" t="s">
        <v>192394</v>
      </c>
      <c r="B96194">
        <v>8</v>
      </c>
      <c r="C96194">
        <v>1</v>
      </c>
      <c r="D96194" t="s">
        <v>8</v>
      </c>
      <c r="E96194">
        <v>2</v>
      </c>
      <c r="F96194">
        <v>2</v>
      </c>
      <c r="G96194" t="s">
        <v>192395</v>
      </c>
    </row>
    <row r="96195" spans="1:7" x14ac:dyDescent="0.25">
      <c r="A96195" t="s">
        <v>192396</v>
      </c>
      <c r="B96195">
        <v>12</v>
      </c>
      <c r="C96195">
        <v>4</v>
      </c>
      <c r="D96195" t="s">
        <v>8</v>
      </c>
      <c r="E96195">
        <v>1</v>
      </c>
      <c r="F96195">
        <v>1</v>
      </c>
      <c r="G96195" t="s">
        <v>192397</v>
      </c>
    </row>
    <row r="96196" spans="1:7" x14ac:dyDescent="0.25">
      <c r="A96196" t="s">
        <v>192398</v>
      </c>
      <c r="B96196">
        <v>7</v>
      </c>
      <c r="C96196">
        <v>0</v>
      </c>
      <c r="D96196" t="s">
        <v>13</v>
      </c>
      <c r="E96196">
        <v>0</v>
      </c>
      <c r="F96196">
        <v>1</v>
      </c>
      <c r="G96196" t="s">
        <v>192399</v>
      </c>
    </row>
    <row r="96197" spans="1:7" x14ac:dyDescent="0.25">
      <c r="A96197" t="s">
        <v>192400</v>
      </c>
      <c r="B96197">
        <v>19</v>
      </c>
      <c r="C96197">
        <v>3</v>
      </c>
      <c r="D96197" t="s">
        <v>8</v>
      </c>
      <c r="E96197">
        <v>0</v>
      </c>
      <c r="F96197">
        <v>1</v>
      </c>
      <c r="G96197" t="s">
        <v>192401</v>
      </c>
    </row>
    <row r="96198" spans="1:7" x14ac:dyDescent="0.25">
      <c r="A96198" t="s">
        <v>192402</v>
      </c>
      <c r="B96198">
        <v>17</v>
      </c>
      <c r="C96198">
        <v>3</v>
      </c>
      <c r="D96198" t="s">
        <v>13</v>
      </c>
      <c r="E96198">
        <v>2</v>
      </c>
      <c r="F96198">
        <v>0</v>
      </c>
      <c r="G96198" t="s">
        <v>192403</v>
      </c>
    </row>
    <row r="96199" spans="1:7" x14ac:dyDescent="0.25">
      <c r="A96199" t="s">
        <v>192404</v>
      </c>
      <c r="B96199">
        <v>1</v>
      </c>
      <c r="C96199">
        <v>1</v>
      </c>
      <c r="D96199" t="s">
        <v>13</v>
      </c>
      <c r="E96199">
        <v>1</v>
      </c>
      <c r="F96199">
        <v>2</v>
      </c>
      <c r="G96199" t="s">
        <v>192405</v>
      </c>
    </row>
    <row r="96200" spans="1:7" x14ac:dyDescent="0.25">
      <c r="A96200" t="s">
        <v>192406</v>
      </c>
      <c r="B96200">
        <v>8</v>
      </c>
      <c r="C96200">
        <v>4</v>
      </c>
      <c r="D96200" t="s">
        <v>8</v>
      </c>
      <c r="E96200">
        <v>1</v>
      </c>
      <c r="F96200">
        <v>1</v>
      </c>
      <c r="G96200" t="s">
        <v>192407</v>
      </c>
    </row>
    <row r="96201" spans="1:7" x14ac:dyDescent="0.25">
      <c r="A96201" t="s">
        <v>192408</v>
      </c>
      <c r="B96201">
        <v>13</v>
      </c>
      <c r="C96201">
        <v>1</v>
      </c>
      <c r="D96201" t="s">
        <v>8</v>
      </c>
      <c r="E96201">
        <v>0</v>
      </c>
      <c r="F96201">
        <v>1</v>
      </c>
      <c r="G96201" t="s">
        <v>192409</v>
      </c>
    </row>
    <row r="96202" spans="1:7" x14ac:dyDescent="0.25">
      <c r="A96202" t="s">
        <v>192410</v>
      </c>
      <c r="B96202">
        <v>5</v>
      </c>
      <c r="C96202">
        <v>3</v>
      </c>
      <c r="D96202" t="s">
        <v>13</v>
      </c>
      <c r="E96202">
        <v>1</v>
      </c>
      <c r="F96202">
        <v>1</v>
      </c>
      <c r="G96202" t="s">
        <v>192411</v>
      </c>
    </row>
    <row r="96203" spans="1:7" x14ac:dyDescent="0.25">
      <c r="A96203" t="s">
        <v>192412</v>
      </c>
      <c r="B96203">
        <v>10</v>
      </c>
      <c r="C96203">
        <v>1</v>
      </c>
      <c r="D96203" t="s">
        <v>8</v>
      </c>
      <c r="E96203">
        <v>2</v>
      </c>
      <c r="F96203">
        <v>0</v>
      </c>
      <c r="G96203" t="s">
        <v>192413</v>
      </c>
    </row>
    <row r="96204" spans="1:7" x14ac:dyDescent="0.25">
      <c r="A96204" t="s">
        <v>192414</v>
      </c>
      <c r="B96204">
        <v>3</v>
      </c>
      <c r="C96204">
        <v>2</v>
      </c>
      <c r="D96204" t="s">
        <v>13</v>
      </c>
      <c r="E96204">
        <v>1</v>
      </c>
      <c r="F96204">
        <v>2</v>
      </c>
      <c r="G96204" t="s">
        <v>192415</v>
      </c>
    </row>
    <row r="96205" spans="1:7" x14ac:dyDescent="0.25">
      <c r="A96205" t="s">
        <v>192416</v>
      </c>
      <c r="B96205">
        <v>5</v>
      </c>
      <c r="C96205">
        <v>0</v>
      </c>
      <c r="D96205" t="s">
        <v>8</v>
      </c>
      <c r="E96205">
        <v>2</v>
      </c>
      <c r="F96205">
        <v>0</v>
      </c>
      <c r="G96205" t="s">
        <v>192417</v>
      </c>
    </row>
    <row r="96206" spans="1:7" x14ac:dyDescent="0.25">
      <c r="A96206" t="s">
        <v>192418</v>
      </c>
      <c r="B96206">
        <v>5</v>
      </c>
      <c r="C96206">
        <v>0</v>
      </c>
      <c r="D96206" t="s">
        <v>8</v>
      </c>
      <c r="E96206">
        <v>0</v>
      </c>
      <c r="F96206">
        <v>1</v>
      </c>
      <c r="G96206" t="s">
        <v>192419</v>
      </c>
    </row>
    <row r="96207" spans="1:7" x14ac:dyDescent="0.25">
      <c r="A96207" t="s">
        <v>192420</v>
      </c>
      <c r="B96207">
        <v>8</v>
      </c>
      <c r="C96207">
        <v>0</v>
      </c>
      <c r="D96207" t="s">
        <v>13</v>
      </c>
      <c r="E96207">
        <v>0</v>
      </c>
      <c r="F96207">
        <v>0</v>
      </c>
      <c r="G96207" t="s">
        <v>192421</v>
      </c>
    </row>
    <row r="96208" spans="1:7" x14ac:dyDescent="0.25">
      <c r="A96208" t="s">
        <v>192422</v>
      </c>
      <c r="B96208">
        <v>19</v>
      </c>
      <c r="C96208">
        <v>1</v>
      </c>
      <c r="D96208" t="s">
        <v>8</v>
      </c>
      <c r="E96208">
        <v>2</v>
      </c>
      <c r="F96208">
        <v>0</v>
      </c>
      <c r="G96208" t="s">
        <v>192423</v>
      </c>
    </row>
    <row r="96209" spans="1:7" x14ac:dyDescent="0.25">
      <c r="A96209" t="s">
        <v>192424</v>
      </c>
      <c r="B96209">
        <v>13</v>
      </c>
      <c r="C96209">
        <v>2</v>
      </c>
      <c r="D96209" t="s">
        <v>8</v>
      </c>
      <c r="E96209">
        <v>0</v>
      </c>
      <c r="F96209">
        <v>0</v>
      </c>
      <c r="G96209" t="s">
        <v>192425</v>
      </c>
    </row>
    <row r="96210" spans="1:7" x14ac:dyDescent="0.25">
      <c r="A96210" t="s">
        <v>192426</v>
      </c>
      <c r="B96210">
        <v>8</v>
      </c>
      <c r="C96210">
        <v>4</v>
      </c>
      <c r="D96210" t="s">
        <v>13</v>
      </c>
      <c r="E96210">
        <v>1</v>
      </c>
      <c r="F96210">
        <v>2</v>
      </c>
      <c r="G96210" t="s">
        <v>192427</v>
      </c>
    </row>
    <row r="96211" spans="1:7" x14ac:dyDescent="0.25">
      <c r="A96211" t="s">
        <v>192428</v>
      </c>
      <c r="B96211">
        <v>2</v>
      </c>
      <c r="C96211">
        <v>4</v>
      </c>
      <c r="D96211" t="s">
        <v>8</v>
      </c>
      <c r="E96211">
        <v>1</v>
      </c>
      <c r="F96211">
        <v>0</v>
      </c>
      <c r="G96211" t="s">
        <v>192429</v>
      </c>
    </row>
    <row r="96212" spans="1:7" x14ac:dyDescent="0.25">
      <c r="A96212" t="s">
        <v>192430</v>
      </c>
      <c r="B96212">
        <v>12</v>
      </c>
      <c r="C96212">
        <v>0</v>
      </c>
      <c r="D96212" t="s">
        <v>8</v>
      </c>
      <c r="E96212">
        <v>0</v>
      </c>
      <c r="F96212">
        <v>0</v>
      </c>
      <c r="G96212" t="s">
        <v>192431</v>
      </c>
    </row>
    <row r="96213" spans="1:7" x14ac:dyDescent="0.25">
      <c r="A96213" t="s">
        <v>192432</v>
      </c>
      <c r="B96213">
        <v>11</v>
      </c>
      <c r="C96213">
        <v>1</v>
      </c>
      <c r="D96213" t="s">
        <v>8</v>
      </c>
      <c r="E96213">
        <v>0</v>
      </c>
      <c r="F96213">
        <v>0</v>
      </c>
      <c r="G96213" t="s">
        <v>192433</v>
      </c>
    </row>
    <row r="96214" spans="1:7" x14ac:dyDescent="0.25">
      <c r="A96214" t="s">
        <v>192434</v>
      </c>
      <c r="B96214">
        <v>12</v>
      </c>
      <c r="C96214">
        <v>4</v>
      </c>
      <c r="D96214" t="s">
        <v>8</v>
      </c>
      <c r="E96214">
        <v>0</v>
      </c>
      <c r="F96214">
        <v>1</v>
      </c>
      <c r="G96214" t="s">
        <v>192435</v>
      </c>
    </row>
    <row r="96215" spans="1:7" x14ac:dyDescent="0.25">
      <c r="A96215" t="s">
        <v>192436</v>
      </c>
      <c r="B96215">
        <v>11</v>
      </c>
      <c r="C96215">
        <v>1</v>
      </c>
      <c r="D96215" t="s">
        <v>13</v>
      </c>
      <c r="E96215">
        <v>2</v>
      </c>
      <c r="F96215">
        <v>2</v>
      </c>
      <c r="G96215" t="s">
        <v>192437</v>
      </c>
    </row>
    <row r="96216" spans="1:7" x14ac:dyDescent="0.25">
      <c r="A96216" t="s">
        <v>192438</v>
      </c>
      <c r="B96216">
        <v>5</v>
      </c>
      <c r="C96216">
        <v>0</v>
      </c>
      <c r="D96216" t="s">
        <v>13</v>
      </c>
      <c r="E96216">
        <v>2</v>
      </c>
      <c r="F96216">
        <v>0</v>
      </c>
      <c r="G96216" t="s">
        <v>192439</v>
      </c>
    </row>
    <row r="96217" spans="1:7" x14ac:dyDescent="0.25">
      <c r="A96217" t="s">
        <v>192440</v>
      </c>
      <c r="B96217">
        <v>6</v>
      </c>
      <c r="C96217">
        <v>1</v>
      </c>
      <c r="D96217" t="s">
        <v>13</v>
      </c>
      <c r="E96217">
        <v>2</v>
      </c>
      <c r="F96217">
        <v>2</v>
      </c>
      <c r="G96217" t="s">
        <v>192441</v>
      </c>
    </row>
    <row r="96218" spans="1:7" x14ac:dyDescent="0.25">
      <c r="A96218" t="s">
        <v>192442</v>
      </c>
      <c r="B96218">
        <v>2</v>
      </c>
      <c r="C96218">
        <v>0</v>
      </c>
      <c r="D96218" t="s">
        <v>13</v>
      </c>
      <c r="E96218">
        <v>0</v>
      </c>
      <c r="F96218">
        <v>1</v>
      </c>
      <c r="G96218" t="s">
        <v>192443</v>
      </c>
    </row>
    <row r="96219" spans="1:7" x14ac:dyDescent="0.25">
      <c r="A96219" t="s">
        <v>192444</v>
      </c>
      <c r="B96219">
        <v>13</v>
      </c>
      <c r="C96219">
        <v>0</v>
      </c>
      <c r="D96219" t="s">
        <v>8</v>
      </c>
      <c r="E96219">
        <v>1</v>
      </c>
      <c r="F96219">
        <v>1</v>
      </c>
      <c r="G96219" t="s">
        <v>192445</v>
      </c>
    </row>
    <row r="96220" spans="1:7" x14ac:dyDescent="0.25">
      <c r="A96220" t="s">
        <v>192446</v>
      </c>
      <c r="B96220">
        <v>1</v>
      </c>
      <c r="C96220">
        <v>4</v>
      </c>
      <c r="D96220" t="s">
        <v>8</v>
      </c>
      <c r="E96220">
        <v>1</v>
      </c>
      <c r="F96220">
        <v>2</v>
      </c>
      <c r="G96220" t="s">
        <v>192447</v>
      </c>
    </row>
    <row r="96221" spans="1:7" x14ac:dyDescent="0.25">
      <c r="A96221" t="s">
        <v>192448</v>
      </c>
      <c r="B96221">
        <v>13</v>
      </c>
      <c r="C96221">
        <v>2</v>
      </c>
      <c r="D96221" t="s">
        <v>13</v>
      </c>
      <c r="E96221">
        <v>2</v>
      </c>
      <c r="F96221">
        <v>2</v>
      </c>
      <c r="G96221" t="s">
        <v>192449</v>
      </c>
    </row>
    <row r="96222" spans="1:7" x14ac:dyDescent="0.25">
      <c r="A96222" t="s">
        <v>192450</v>
      </c>
      <c r="B96222">
        <v>18</v>
      </c>
      <c r="C96222">
        <v>0</v>
      </c>
      <c r="D96222" t="s">
        <v>8</v>
      </c>
      <c r="E96222">
        <v>1</v>
      </c>
      <c r="F96222">
        <v>0</v>
      </c>
      <c r="G96222" t="s">
        <v>192451</v>
      </c>
    </row>
    <row r="96223" spans="1:7" x14ac:dyDescent="0.25">
      <c r="A96223" t="s">
        <v>192452</v>
      </c>
      <c r="B96223">
        <v>19</v>
      </c>
      <c r="C96223">
        <v>0</v>
      </c>
      <c r="D96223" t="s">
        <v>13</v>
      </c>
      <c r="E96223">
        <v>2</v>
      </c>
      <c r="F96223">
        <v>1</v>
      </c>
      <c r="G96223" t="s">
        <v>192453</v>
      </c>
    </row>
    <row r="96224" spans="1:7" x14ac:dyDescent="0.25">
      <c r="A96224" t="s">
        <v>192454</v>
      </c>
      <c r="B96224">
        <v>17</v>
      </c>
      <c r="C96224">
        <v>4</v>
      </c>
      <c r="D96224" t="s">
        <v>8</v>
      </c>
      <c r="E96224">
        <v>2</v>
      </c>
      <c r="F96224">
        <v>2</v>
      </c>
      <c r="G96224" t="s">
        <v>192455</v>
      </c>
    </row>
    <row r="96225" spans="1:7" x14ac:dyDescent="0.25">
      <c r="A96225" t="s">
        <v>192456</v>
      </c>
      <c r="B96225">
        <v>9</v>
      </c>
      <c r="C96225">
        <v>3</v>
      </c>
      <c r="D96225" t="s">
        <v>8</v>
      </c>
      <c r="E96225">
        <v>2</v>
      </c>
      <c r="F96225">
        <v>2</v>
      </c>
      <c r="G96225" t="s">
        <v>192457</v>
      </c>
    </row>
    <row r="96226" spans="1:7" x14ac:dyDescent="0.25">
      <c r="A96226" t="s">
        <v>192458</v>
      </c>
      <c r="B96226">
        <v>9</v>
      </c>
      <c r="C96226">
        <v>3</v>
      </c>
      <c r="D96226" t="s">
        <v>8</v>
      </c>
      <c r="E96226">
        <v>2</v>
      </c>
      <c r="F96226">
        <v>0</v>
      </c>
      <c r="G96226" t="s">
        <v>192459</v>
      </c>
    </row>
    <row r="96227" spans="1:7" x14ac:dyDescent="0.25">
      <c r="A96227" t="s">
        <v>192460</v>
      </c>
      <c r="B96227">
        <v>15</v>
      </c>
      <c r="C96227">
        <v>3</v>
      </c>
      <c r="D96227" t="s">
        <v>13</v>
      </c>
      <c r="E96227">
        <v>0</v>
      </c>
      <c r="F96227">
        <v>2</v>
      </c>
      <c r="G96227" t="s">
        <v>192461</v>
      </c>
    </row>
    <row r="96228" spans="1:7" x14ac:dyDescent="0.25">
      <c r="A96228" t="s">
        <v>192462</v>
      </c>
      <c r="B96228">
        <v>6</v>
      </c>
      <c r="C96228">
        <v>0</v>
      </c>
      <c r="D96228" t="s">
        <v>13</v>
      </c>
      <c r="E96228">
        <v>2</v>
      </c>
      <c r="F96228">
        <v>0</v>
      </c>
      <c r="G96228" t="s">
        <v>192463</v>
      </c>
    </row>
    <row r="96229" spans="1:7" x14ac:dyDescent="0.25">
      <c r="A96229" t="s">
        <v>192464</v>
      </c>
      <c r="B96229">
        <v>11</v>
      </c>
      <c r="C96229">
        <v>4</v>
      </c>
      <c r="D96229" t="s">
        <v>13</v>
      </c>
      <c r="E96229">
        <v>1</v>
      </c>
      <c r="F96229">
        <v>0</v>
      </c>
      <c r="G96229" t="s">
        <v>192465</v>
      </c>
    </row>
    <row r="96230" spans="1:7" x14ac:dyDescent="0.25">
      <c r="A96230" t="s">
        <v>192466</v>
      </c>
      <c r="B96230">
        <v>0</v>
      </c>
      <c r="C96230">
        <v>2</v>
      </c>
      <c r="D96230" t="s">
        <v>8</v>
      </c>
      <c r="E96230">
        <v>2</v>
      </c>
      <c r="F96230">
        <v>2</v>
      </c>
      <c r="G96230" t="s">
        <v>192467</v>
      </c>
    </row>
    <row r="96231" spans="1:7" x14ac:dyDescent="0.25">
      <c r="A96231" t="s">
        <v>192468</v>
      </c>
      <c r="B96231">
        <v>12</v>
      </c>
      <c r="C96231">
        <v>3</v>
      </c>
      <c r="D96231" t="s">
        <v>13</v>
      </c>
      <c r="E96231">
        <v>1</v>
      </c>
      <c r="F96231">
        <v>1</v>
      </c>
      <c r="G96231" t="s">
        <v>192469</v>
      </c>
    </row>
    <row r="96232" spans="1:7" x14ac:dyDescent="0.25">
      <c r="A96232" t="s">
        <v>192470</v>
      </c>
      <c r="B96232">
        <v>13</v>
      </c>
      <c r="C96232">
        <v>4</v>
      </c>
      <c r="D96232" t="s">
        <v>8</v>
      </c>
      <c r="E96232">
        <v>1</v>
      </c>
      <c r="F96232">
        <v>2</v>
      </c>
      <c r="G96232" t="s">
        <v>192471</v>
      </c>
    </row>
    <row r="96233" spans="1:7" x14ac:dyDescent="0.25">
      <c r="A96233" t="s">
        <v>192472</v>
      </c>
      <c r="B96233">
        <v>10</v>
      </c>
      <c r="C96233">
        <v>3</v>
      </c>
      <c r="D96233" t="s">
        <v>8</v>
      </c>
      <c r="E96233">
        <v>1</v>
      </c>
      <c r="F96233">
        <v>0</v>
      </c>
      <c r="G96233" t="s">
        <v>192473</v>
      </c>
    </row>
    <row r="96234" spans="1:7" x14ac:dyDescent="0.25">
      <c r="A96234" t="s">
        <v>192474</v>
      </c>
      <c r="B96234">
        <v>7</v>
      </c>
      <c r="C96234">
        <v>3</v>
      </c>
      <c r="D96234" t="s">
        <v>13</v>
      </c>
      <c r="E96234">
        <v>0</v>
      </c>
      <c r="F96234">
        <v>0</v>
      </c>
      <c r="G96234" t="s">
        <v>192475</v>
      </c>
    </row>
    <row r="96235" spans="1:7" x14ac:dyDescent="0.25">
      <c r="A96235" t="s">
        <v>192476</v>
      </c>
      <c r="B96235">
        <v>19</v>
      </c>
      <c r="C96235">
        <v>4</v>
      </c>
      <c r="D96235" t="s">
        <v>8</v>
      </c>
      <c r="E96235">
        <v>0</v>
      </c>
      <c r="F96235">
        <v>2</v>
      </c>
      <c r="G96235" t="s">
        <v>192477</v>
      </c>
    </row>
    <row r="96236" spans="1:7" x14ac:dyDescent="0.25">
      <c r="A96236" t="s">
        <v>192478</v>
      </c>
      <c r="B96236">
        <v>11</v>
      </c>
      <c r="C96236">
        <v>2</v>
      </c>
      <c r="D96236" t="s">
        <v>8</v>
      </c>
      <c r="E96236">
        <v>1</v>
      </c>
      <c r="F96236">
        <v>2</v>
      </c>
      <c r="G96236" t="s">
        <v>192479</v>
      </c>
    </row>
    <row r="96237" spans="1:7" x14ac:dyDescent="0.25">
      <c r="A96237" t="s">
        <v>192480</v>
      </c>
      <c r="B96237">
        <v>14</v>
      </c>
      <c r="C96237">
        <v>2</v>
      </c>
      <c r="D96237" t="s">
        <v>38</v>
      </c>
      <c r="E96237">
        <v>1</v>
      </c>
      <c r="F96237">
        <v>2</v>
      </c>
      <c r="G96237" t="s">
        <v>192481</v>
      </c>
    </row>
    <row r="96238" spans="1:7" x14ac:dyDescent="0.25">
      <c r="A96238" t="s">
        <v>192482</v>
      </c>
      <c r="B96238">
        <v>12</v>
      </c>
      <c r="C96238">
        <v>2</v>
      </c>
      <c r="D96238" t="s">
        <v>13</v>
      </c>
      <c r="E96238">
        <v>1</v>
      </c>
      <c r="F96238">
        <v>2</v>
      </c>
      <c r="G96238" t="s">
        <v>192483</v>
      </c>
    </row>
    <row r="96239" spans="1:7" x14ac:dyDescent="0.25">
      <c r="A96239" t="s">
        <v>192484</v>
      </c>
      <c r="B96239">
        <v>7</v>
      </c>
      <c r="C96239">
        <v>2</v>
      </c>
      <c r="D96239" t="s">
        <v>8</v>
      </c>
      <c r="E96239">
        <v>2</v>
      </c>
      <c r="F96239">
        <v>2</v>
      </c>
      <c r="G96239" t="s">
        <v>192485</v>
      </c>
    </row>
    <row r="96240" spans="1:7" x14ac:dyDescent="0.25">
      <c r="A96240" t="s">
        <v>192486</v>
      </c>
      <c r="B96240">
        <v>10</v>
      </c>
      <c r="C96240">
        <v>3</v>
      </c>
      <c r="D96240" t="s">
        <v>38</v>
      </c>
      <c r="E96240">
        <v>0</v>
      </c>
      <c r="F96240">
        <v>1</v>
      </c>
      <c r="G96240" t="s">
        <v>192487</v>
      </c>
    </row>
    <row r="96241" spans="1:7" x14ac:dyDescent="0.25">
      <c r="A96241" t="s">
        <v>192488</v>
      </c>
      <c r="B96241">
        <v>6</v>
      </c>
      <c r="C96241">
        <v>3</v>
      </c>
      <c r="D96241" t="s">
        <v>13</v>
      </c>
      <c r="E96241">
        <v>1</v>
      </c>
      <c r="F96241">
        <v>0</v>
      </c>
      <c r="G96241" t="s">
        <v>192489</v>
      </c>
    </row>
    <row r="96242" spans="1:7" x14ac:dyDescent="0.25">
      <c r="A96242" t="s">
        <v>192490</v>
      </c>
      <c r="B96242">
        <v>3</v>
      </c>
      <c r="C96242">
        <v>0</v>
      </c>
      <c r="D96242" t="s">
        <v>8</v>
      </c>
      <c r="E96242">
        <v>2</v>
      </c>
      <c r="F96242">
        <v>1</v>
      </c>
      <c r="G96242" t="s">
        <v>192491</v>
      </c>
    </row>
    <row r="96243" spans="1:7" x14ac:dyDescent="0.25">
      <c r="A96243" t="s">
        <v>192492</v>
      </c>
      <c r="B96243">
        <v>15</v>
      </c>
      <c r="C96243">
        <v>3</v>
      </c>
      <c r="D96243" t="s">
        <v>8</v>
      </c>
      <c r="E96243">
        <v>1</v>
      </c>
      <c r="F96243">
        <v>2</v>
      </c>
      <c r="G96243" t="s">
        <v>192493</v>
      </c>
    </row>
    <row r="96244" spans="1:7" x14ac:dyDescent="0.25">
      <c r="A96244" t="s">
        <v>192494</v>
      </c>
      <c r="B96244">
        <v>16</v>
      </c>
      <c r="C96244">
        <v>3</v>
      </c>
      <c r="D96244" t="s">
        <v>13</v>
      </c>
      <c r="E96244">
        <v>0</v>
      </c>
      <c r="F96244">
        <v>1</v>
      </c>
      <c r="G96244" t="s">
        <v>192495</v>
      </c>
    </row>
    <row r="96245" spans="1:7" x14ac:dyDescent="0.25">
      <c r="A96245" t="s">
        <v>192496</v>
      </c>
      <c r="B96245">
        <v>9</v>
      </c>
      <c r="C96245">
        <v>0</v>
      </c>
      <c r="D96245" t="s">
        <v>8</v>
      </c>
      <c r="E96245">
        <v>2</v>
      </c>
      <c r="F96245">
        <v>0</v>
      </c>
      <c r="G96245" t="s">
        <v>192497</v>
      </c>
    </row>
    <row r="96246" spans="1:7" x14ac:dyDescent="0.25">
      <c r="A96246" t="s">
        <v>192498</v>
      </c>
      <c r="B96246">
        <v>11</v>
      </c>
      <c r="C96246">
        <v>0</v>
      </c>
      <c r="D96246" t="s">
        <v>13</v>
      </c>
      <c r="E96246">
        <v>2</v>
      </c>
      <c r="F96246">
        <v>2</v>
      </c>
      <c r="G96246" t="s">
        <v>192499</v>
      </c>
    </row>
    <row r="96247" spans="1:7" x14ac:dyDescent="0.25">
      <c r="A96247" t="s">
        <v>192500</v>
      </c>
      <c r="B96247">
        <v>16</v>
      </c>
      <c r="C96247">
        <v>3</v>
      </c>
      <c r="D96247" t="s">
        <v>8</v>
      </c>
      <c r="E96247">
        <v>2</v>
      </c>
      <c r="F96247">
        <v>1</v>
      </c>
      <c r="G96247" t="s">
        <v>192501</v>
      </c>
    </row>
    <row r="96248" spans="1:7" x14ac:dyDescent="0.25">
      <c r="A96248" t="s">
        <v>192502</v>
      </c>
      <c r="B96248">
        <v>7</v>
      </c>
      <c r="C96248">
        <v>2</v>
      </c>
      <c r="D96248" t="s">
        <v>8</v>
      </c>
      <c r="E96248">
        <v>2</v>
      </c>
      <c r="F96248">
        <v>1</v>
      </c>
      <c r="G96248" t="s">
        <v>192503</v>
      </c>
    </row>
    <row r="96249" spans="1:7" x14ac:dyDescent="0.25">
      <c r="A96249" t="s">
        <v>192504</v>
      </c>
      <c r="B96249">
        <v>17</v>
      </c>
      <c r="C96249">
        <v>4</v>
      </c>
      <c r="D96249" t="s">
        <v>13</v>
      </c>
      <c r="E96249">
        <v>2</v>
      </c>
      <c r="F96249">
        <v>0</v>
      </c>
      <c r="G96249" t="s">
        <v>192505</v>
      </c>
    </row>
    <row r="96250" spans="1:7" x14ac:dyDescent="0.25">
      <c r="A96250" t="s">
        <v>192506</v>
      </c>
      <c r="B96250">
        <v>12</v>
      </c>
      <c r="C96250">
        <v>3</v>
      </c>
      <c r="D96250" t="s">
        <v>8</v>
      </c>
      <c r="E96250">
        <v>0</v>
      </c>
      <c r="F96250">
        <v>2</v>
      </c>
      <c r="G96250" t="s">
        <v>192507</v>
      </c>
    </row>
    <row r="96251" spans="1:7" x14ac:dyDescent="0.25">
      <c r="A96251" t="s">
        <v>192508</v>
      </c>
      <c r="B96251">
        <v>12</v>
      </c>
      <c r="C96251">
        <v>1</v>
      </c>
      <c r="D96251" t="s">
        <v>13</v>
      </c>
      <c r="E96251">
        <v>0</v>
      </c>
      <c r="F96251">
        <v>0</v>
      </c>
      <c r="G96251" t="s">
        <v>192509</v>
      </c>
    </row>
    <row r="96252" spans="1:7" x14ac:dyDescent="0.25">
      <c r="A96252" t="s">
        <v>192510</v>
      </c>
      <c r="B96252">
        <v>8</v>
      </c>
      <c r="C96252">
        <v>0</v>
      </c>
      <c r="D96252" t="s">
        <v>8</v>
      </c>
      <c r="E96252">
        <v>0</v>
      </c>
      <c r="F96252">
        <v>1</v>
      </c>
      <c r="G96252" t="s">
        <v>192511</v>
      </c>
    </row>
    <row r="96253" spans="1:7" x14ac:dyDescent="0.25">
      <c r="A96253" t="s">
        <v>192512</v>
      </c>
      <c r="B96253">
        <v>9</v>
      </c>
      <c r="C96253">
        <v>4</v>
      </c>
      <c r="D96253" t="s">
        <v>13</v>
      </c>
      <c r="E96253">
        <v>1</v>
      </c>
      <c r="F96253">
        <v>0</v>
      </c>
      <c r="G96253" t="s">
        <v>192513</v>
      </c>
    </row>
    <row r="96254" spans="1:7" x14ac:dyDescent="0.25">
      <c r="A96254" t="s">
        <v>192514</v>
      </c>
      <c r="B96254">
        <v>15</v>
      </c>
      <c r="C96254">
        <v>2</v>
      </c>
      <c r="D96254" t="s">
        <v>13</v>
      </c>
      <c r="E96254">
        <v>1</v>
      </c>
      <c r="F96254">
        <v>1</v>
      </c>
      <c r="G96254" t="s">
        <v>192515</v>
      </c>
    </row>
    <row r="96255" spans="1:7" x14ac:dyDescent="0.25">
      <c r="A96255" t="s">
        <v>192516</v>
      </c>
      <c r="B96255">
        <v>3</v>
      </c>
      <c r="C96255">
        <v>1</v>
      </c>
      <c r="D96255" t="s">
        <v>8</v>
      </c>
      <c r="E96255">
        <v>2</v>
      </c>
      <c r="F96255">
        <v>2</v>
      </c>
      <c r="G96255" t="s">
        <v>192517</v>
      </c>
    </row>
    <row r="96256" spans="1:7" x14ac:dyDescent="0.25">
      <c r="A96256" t="s">
        <v>192518</v>
      </c>
      <c r="B96256">
        <v>12</v>
      </c>
      <c r="C96256">
        <v>1</v>
      </c>
      <c r="D96256" t="s">
        <v>13</v>
      </c>
      <c r="E96256">
        <v>0</v>
      </c>
      <c r="F96256">
        <v>2</v>
      </c>
      <c r="G96256" t="s">
        <v>192519</v>
      </c>
    </row>
    <row r="96257" spans="1:7" x14ac:dyDescent="0.25">
      <c r="A96257" t="s">
        <v>192520</v>
      </c>
      <c r="B96257">
        <v>11</v>
      </c>
      <c r="C96257">
        <v>2</v>
      </c>
      <c r="D96257" t="s">
        <v>8</v>
      </c>
      <c r="E96257">
        <v>0</v>
      </c>
      <c r="F96257">
        <v>1</v>
      </c>
      <c r="G96257" t="s">
        <v>192521</v>
      </c>
    </row>
    <row r="96258" spans="1:7" x14ac:dyDescent="0.25">
      <c r="A96258" t="s">
        <v>192522</v>
      </c>
      <c r="B96258">
        <v>19</v>
      </c>
      <c r="C96258">
        <v>3</v>
      </c>
      <c r="D96258" t="s">
        <v>8</v>
      </c>
      <c r="E96258">
        <v>0</v>
      </c>
      <c r="F96258">
        <v>2</v>
      </c>
      <c r="G96258" t="s">
        <v>192523</v>
      </c>
    </row>
    <row r="96259" spans="1:7" x14ac:dyDescent="0.25">
      <c r="A96259" t="s">
        <v>192524</v>
      </c>
      <c r="B96259">
        <v>9</v>
      </c>
      <c r="C96259">
        <v>0</v>
      </c>
      <c r="D96259" t="s">
        <v>13</v>
      </c>
      <c r="E96259">
        <v>0</v>
      </c>
      <c r="F96259">
        <v>1</v>
      </c>
      <c r="G96259" t="s">
        <v>192525</v>
      </c>
    </row>
    <row r="96260" spans="1:7" x14ac:dyDescent="0.25">
      <c r="A96260" t="s">
        <v>192526</v>
      </c>
      <c r="B96260">
        <v>1</v>
      </c>
      <c r="C96260">
        <v>2</v>
      </c>
      <c r="D96260" t="s">
        <v>13</v>
      </c>
      <c r="E96260">
        <v>0</v>
      </c>
      <c r="F96260">
        <v>2</v>
      </c>
      <c r="G96260" t="s">
        <v>192527</v>
      </c>
    </row>
    <row r="96261" spans="1:7" x14ac:dyDescent="0.25">
      <c r="A96261" t="s">
        <v>192528</v>
      </c>
      <c r="B96261">
        <v>7</v>
      </c>
      <c r="C96261">
        <v>3</v>
      </c>
      <c r="D96261" t="s">
        <v>8</v>
      </c>
      <c r="E96261">
        <v>2</v>
      </c>
      <c r="F96261">
        <v>0</v>
      </c>
      <c r="G96261" t="s">
        <v>192529</v>
      </c>
    </row>
    <row r="96262" spans="1:7" x14ac:dyDescent="0.25">
      <c r="A96262" t="s">
        <v>192530</v>
      </c>
      <c r="B96262">
        <v>4</v>
      </c>
      <c r="C96262">
        <v>3</v>
      </c>
      <c r="D96262" t="s">
        <v>8</v>
      </c>
      <c r="E96262">
        <v>1</v>
      </c>
      <c r="F96262">
        <v>1</v>
      </c>
      <c r="G96262" t="s">
        <v>192531</v>
      </c>
    </row>
    <row r="96263" spans="1:7" x14ac:dyDescent="0.25">
      <c r="A96263" t="s">
        <v>192532</v>
      </c>
      <c r="B96263">
        <v>2</v>
      </c>
      <c r="C96263">
        <v>2</v>
      </c>
      <c r="D96263" t="s">
        <v>13</v>
      </c>
      <c r="E96263">
        <v>1</v>
      </c>
      <c r="F96263">
        <v>1</v>
      </c>
      <c r="G96263" t="s">
        <v>192533</v>
      </c>
    </row>
    <row r="96264" spans="1:7" x14ac:dyDescent="0.25">
      <c r="A96264" t="s">
        <v>192534</v>
      </c>
      <c r="B96264">
        <v>17</v>
      </c>
      <c r="C96264">
        <v>1</v>
      </c>
      <c r="D96264" t="s">
        <v>8</v>
      </c>
      <c r="E96264">
        <v>2</v>
      </c>
      <c r="F96264">
        <v>0</v>
      </c>
      <c r="G96264" t="s">
        <v>192535</v>
      </c>
    </row>
    <row r="96265" spans="1:7" x14ac:dyDescent="0.25">
      <c r="A96265" t="s">
        <v>192536</v>
      </c>
      <c r="B96265">
        <v>5</v>
      </c>
      <c r="C96265">
        <v>2</v>
      </c>
      <c r="D96265" t="s">
        <v>13</v>
      </c>
      <c r="E96265">
        <v>1</v>
      </c>
      <c r="F96265">
        <v>1</v>
      </c>
      <c r="G96265" t="s">
        <v>192537</v>
      </c>
    </row>
    <row r="96266" spans="1:7" x14ac:dyDescent="0.25">
      <c r="A96266" t="s">
        <v>192538</v>
      </c>
      <c r="B96266">
        <v>7</v>
      </c>
      <c r="C96266">
        <v>0</v>
      </c>
      <c r="D96266" t="s">
        <v>8</v>
      </c>
      <c r="E96266">
        <v>0</v>
      </c>
      <c r="F96266">
        <v>0</v>
      </c>
      <c r="G96266" t="s">
        <v>192539</v>
      </c>
    </row>
    <row r="96267" spans="1:7" x14ac:dyDescent="0.25">
      <c r="A96267" t="s">
        <v>192540</v>
      </c>
      <c r="B96267">
        <v>4</v>
      </c>
      <c r="C96267">
        <v>1</v>
      </c>
      <c r="D96267" t="s">
        <v>38</v>
      </c>
      <c r="E96267">
        <v>1</v>
      </c>
      <c r="F96267">
        <v>1</v>
      </c>
      <c r="G96267" t="s">
        <v>192541</v>
      </c>
    </row>
    <row r="96268" spans="1:7" x14ac:dyDescent="0.25">
      <c r="A96268" t="s">
        <v>192542</v>
      </c>
      <c r="B96268">
        <v>11</v>
      </c>
      <c r="C96268">
        <v>2</v>
      </c>
      <c r="D96268" t="s">
        <v>13</v>
      </c>
      <c r="E96268">
        <v>2</v>
      </c>
      <c r="F96268">
        <v>0</v>
      </c>
      <c r="G96268" t="s">
        <v>192543</v>
      </c>
    </row>
    <row r="96269" spans="1:7" x14ac:dyDescent="0.25">
      <c r="A96269" t="s">
        <v>192544</v>
      </c>
      <c r="B96269">
        <v>1</v>
      </c>
      <c r="C96269">
        <v>3</v>
      </c>
      <c r="D96269" t="s">
        <v>13</v>
      </c>
      <c r="E96269">
        <v>2</v>
      </c>
      <c r="F96269">
        <v>1</v>
      </c>
      <c r="G96269" t="s">
        <v>192545</v>
      </c>
    </row>
    <row r="96270" spans="1:7" x14ac:dyDescent="0.25">
      <c r="A96270" t="s">
        <v>192546</v>
      </c>
      <c r="B96270">
        <v>4</v>
      </c>
      <c r="C96270">
        <v>0</v>
      </c>
      <c r="D96270" t="s">
        <v>8</v>
      </c>
      <c r="E96270">
        <v>2</v>
      </c>
      <c r="F96270">
        <v>2</v>
      </c>
      <c r="G96270" t="s">
        <v>192547</v>
      </c>
    </row>
    <row r="96271" spans="1:7" x14ac:dyDescent="0.25">
      <c r="A96271" t="s">
        <v>192548</v>
      </c>
      <c r="B96271">
        <v>7</v>
      </c>
      <c r="C96271">
        <v>3</v>
      </c>
      <c r="D96271" t="s">
        <v>13</v>
      </c>
      <c r="E96271">
        <v>2</v>
      </c>
      <c r="F96271">
        <v>0</v>
      </c>
      <c r="G96271" t="s">
        <v>192549</v>
      </c>
    </row>
    <row r="96272" spans="1:7" x14ac:dyDescent="0.25">
      <c r="A96272" t="s">
        <v>192550</v>
      </c>
      <c r="B96272">
        <v>12</v>
      </c>
      <c r="C96272">
        <v>0</v>
      </c>
      <c r="D96272" t="s">
        <v>13</v>
      </c>
      <c r="E96272">
        <v>2</v>
      </c>
      <c r="F96272">
        <v>1</v>
      </c>
      <c r="G96272" t="s">
        <v>192551</v>
      </c>
    </row>
    <row r="96273" spans="1:7" x14ac:dyDescent="0.25">
      <c r="A96273" t="s">
        <v>192552</v>
      </c>
      <c r="B96273">
        <v>14</v>
      </c>
      <c r="C96273">
        <v>4</v>
      </c>
      <c r="D96273" t="s">
        <v>8</v>
      </c>
      <c r="E96273">
        <v>0</v>
      </c>
      <c r="F96273">
        <v>1</v>
      </c>
      <c r="G96273" t="s">
        <v>192553</v>
      </c>
    </row>
    <row r="96274" spans="1:7" x14ac:dyDescent="0.25">
      <c r="A96274" t="s">
        <v>192554</v>
      </c>
      <c r="B96274">
        <v>14</v>
      </c>
      <c r="C96274">
        <v>1</v>
      </c>
      <c r="D96274" t="s">
        <v>8</v>
      </c>
      <c r="E96274">
        <v>1</v>
      </c>
      <c r="F96274">
        <v>0</v>
      </c>
      <c r="G96274" t="s">
        <v>192555</v>
      </c>
    </row>
    <row r="96275" spans="1:7" x14ac:dyDescent="0.25">
      <c r="A96275" t="s">
        <v>192556</v>
      </c>
      <c r="B96275">
        <v>12</v>
      </c>
      <c r="C96275">
        <v>1</v>
      </c>
      <c r="D96275" t="s">
        <v>8</v>
      </c>
      <c r="E96275">
        <v>1</v>
      </c>
      <c r="F96275">
        <v>2</v>
      </c>
      <c r="G96275" t="s">
        <v>192557</v>
      </c>
    </row>
    <row r="96276" spans="1:7" x14ac:dyDescent="0.25">
      <c r="A96276" t="s">
        <v>192558</v>
      </c>
      <c r="B96276">
        <v>18</v>
      </c>
      <c r="C96276">
        <v>1</v>
      </c>
      <c r="D96276" t="s">
        <v>13</v>
      </c>
      <c r="E96276">
        <v>1</v>
      </c>
      <c r="F96276">
        <v>1</v>
      </c>
      <c r="G96276" t="s">
        <v>192559</v>
      </c>
    </row>
    <row r="96277" spans="1:7" x14ac:dyDescent="0.25">
      <c r="A96277" t="s">
        <v>192560</v>
      </c>
      <c r="B96277">
        <v>4</v>
      </c>
      <c r="C96277">
        <v>2</v>
      </c>
      <c r="D96277" t="s">
        <v>13</v>
      </c>
      <c r="E96277">
        <v>0</v>
      </c>
      <c r="F96277">
        <v>0</v>
      </c>
      <c r="G96277" t="s">
        <v>192561</v>
      </c>
    </row>
    <row r="96278" spans="1:7" x14ac:dyDescent="0.25">
      <c r="A96278" t="s">
        <v>192562</v>
      </c>
      <c r="B96278">
        <v>18</v>
      </c>
      <c r="C96278">
        <v>3</v>
      </c>
      <c r="D96278" t="s">
        <v>8</v>
      </c>
      <c r="E96278">
        <v>0</v>
      </c>
      <c r="F96278">
        <v>2</v>
      </c>
      <c r="G96278" t="s">
        <v>192563</v>
      </c>
    </row>
    <row r="96279" spans="1:7" x14ac:dyDescent="0.25">
      <c r="A96279" t="s">
        <v>192564</v>
      </c>
      <c r="B96279">
        <v>10</v>
      </c>
      <c r="C96279">
        <v>0</v>
      </c>
      <c r="D96279" t="s">
        <v>8</v>
      </c>
      <c r="E96279">
        <v>1</v>
      </c>
      <c r="F96279">
        <v>0</v>
      </c>
      <c r="G96279" t="s">
        <v>192565</v>
      </c>
    </row>
    <row r="96280" spans="1:7" x14ac:dyDescent="0.25">
      <c r="A96280" t="s">
        <v>192566</v>
      </c>
      <c r="B96280">
        <v>2</v>
      </c>
      <c r="C96280">
        <v>3</v>
      </c>
      <c r="D96280" t="s">
        <v>8</v>
      </c>
      <c r="E96280">
        <v>1</v>
      </c>
      <c r="F96280">
        <v>0</v>
      </c>
      <c r="G96280" t="s">
        <v>192567</v>
      </c>
    </row>
    <row r="96281" spans="1:7" x14ac:dyDescent="0.25">
      <c r="A96281" t="s">
        <v>192568</v>
      </c>
      <c r="B96281">
        <v>0</v>
      </c>
      <c r="C96281">
        <v>2</v>
      </c>
      <c r="D96281" t="s">
        <v>8</v>
      </c>
      <c r="E96281">
        <v>1</v>
      </c>
      <c r="F96281">
        <v>1</v>
      </c>
      <c r="G96281" t="s">
        <v>192569</v>
      </c>
    </row>
    <row r="96282" spans="1:7" x14ac:dyDescent="0.25">
      <c r="A96282" t="s">
        <v>192570</v>
      </c>
      <c r="B96282">
        <v>6</v>
      </c>
      <c r="C96282">
        <v>0</v>
      </c>
      <c r="D96282" t="s">
        <v>13</v>
      </c>
      <c r="E96282">
        <v>0</v>
      </c>
      <c r="F96282">
        <v>0</v>
      </c>
      <c r="G96282" t="s">
        <v>192571</v>
      </c>
    </row>
    <row r="96283" spans="1:7" x14ac:dyDescent="0.25">
      <c r="A96283" t="s">
        <v>192572</v>
      </c>
      <c r="B96283">
        <v>10</v>
      </c>
      <c r="C96283">
        <v>3</v>
      </c>
      <c r="D96283" t="s">
        <v>8</v>
      </c>
      <c r="E96283">
        <v>1</v>
      </c>
      <c r="F96283">
        <v>2</v>
      </c>
      <c r="G96283" t="s">
        <v>192573</v>
      </c>
    </row>
    <row r="96284" spans="1:7" x14ac:dyDescent="0.25">
      <c r="A96284" t="s">
        <v>192574</v>
      </c>
      <c r="B96284">
        <v>15</v>
      </c>
      <c r="C96284">
        <v>3</v>
      </c>
      <c r="D96284" t="s">
        <v>13</v>
      </c>
      <c r="E96284">
        <v>1</v>
      </c>
      <c r="F96284">
        <v>2</v>
      </c>
      <c r="G96284" t="s">
        <v>192575</v>
      </c>
    </row>
    <row r="96285" spans="1:7" x14ac:dyDescent="0.25">
      <c r="A96285" t="s">
        <v>192576</v>
      </c>
      <c r="B96285">
        <v>6</v>
      </c>
      <c r="C96285">
        <v>4</v>
      </c>
      <c r="D96285" t="s">
        <v>8</v>
      </c>
      <c r="E96285">
        <v>1</v>
      </c>
      <c r="F96285">
        <v>0</v>
      </c>
      <c r="G96285" t="s">
        <v>192577</v>
      </c>
    </row>
    <row r="96286" spans="1:7" x14ac:dyDescent="0.25">
      <c r="A96286" t="s">
        <v>192578</v>
      </c>
      <c r="B96286">
        <v>8</v>
      </c>
      <c r="C96286">
        <v>1</v>
      </c>
      <c r="D96286" t="s">
        <v>38</v>
      </c>
      <c r="E96286">
        <v>0</v>
      </c>
      <c r="F96286">
        <v>2</v>
      </c>
      <c r="G96286" t="s">
        <v>192579</v>
      </c>
    </row>
    <row r="96287" spans="1:7" x14ac:dyDescent="0.25">
      <c r="A96287" t="s">
        <v>192580</v>
      </c>
      <c r="B96287">
        <v>4</v>
      </c>
      <c r="C96287">
        <v>0</v>
      </c>
      <c r="D96287" t="s">
        <v>8</v>
      </c>
      <c r="E96287">
        <v>0</v>
      </c>
      <c r="F96287">
        <v>0</v>
      </c>
      <c r="G96287" t="s">
        <v>192581</v>
      </c>
    </row>
    <row r="96288" spans="1:7" x14ac:dyDescent="0.25">
      <c r="A96288" t="s">
        <v>192582</v>
      </c>
      <c r="B96288">
        <v>3</v>
      </c>
      <c r="C96288">
        <v>1</v>
      </c>
      <c r="D96288" t="s">
        <v>13</v>
      </c>
      <c r="E96288">
        <v>0</v>
      </c>
      <c r="F96288">
        <v>0</v>
      </c>
      <c r="G96288" t="s">
        <v>192583</v>
      </c>
    </row>
    <row r="96289" spans="1:7" x14ac:dyDescent="0.25">
      <c r="A96289" t="s">
        <v>192584</v>
      </c>
      <c r="B96289">
        <v>5</v>
      </c>
      <c r="C96289">
        <v>3</v>
      </c>
      <c r="D96289" t="s">
        <v>13</v>
      </c>
      <c r="E96289">
        <v>0</v>
      </c>
      <c r="F96289">
        <v>0</v>
      </c>
      <c r="G96289" t="s">
        <v>192585</v>
      </c>
    </row>
    <row r="96290" spans="1:7" x14ac:dyDescent="0.25">
      <c r="A96290" t="s">
        <v>192586</v>
      </c>
      <c r="B96290">
        <v>15</v>
      </c>
      <c r="C96290">
        <v>2</v>
      </c>
      <c r="D96290" t="s">
        <v>13</v>
      </c>
      <c r="E96290">
        <v>0</v>
      </c>
      <c r="F96290">
        <v>1</v>
      </c>
      <c r="G96290" t="s">
        <v>192587</v>
      </c>
    </row>
    <row r="96291" spans="1:7" x14ac:dyDescent="0.25">
      <c r="A96291" t="s">
        <v>192588</v>
      </c>
      <c r="B96291">
        <v>5</v>
      </c>
      <c r="C96291">
        <v>2</v>
      </c>
      <c r="D96291" t="s">
        <v>8</v>
      </c>
      <c r="E96291">
        <v>2</v>
      </c>
      <c r="F96291">
        <v>0</v>
      </c>
      <c r="G96291" t="s">
        <v>192589</v>
      </c>
    </row>
    <row r="96292" spans="1:7" x14ac:dyDescent="0.25">
      <c r="A96292" t="s">
        <v>192590</v>
      </c>
      <c r="B96292">
        <v>11</v>
      </c>
      <c r="C96292">
        <v>4</v>
      </c>
      <c r="D96292" t="s">
        <v>8</v>
      </c>
      <c r="E96292">
        <v>2</v>
      </c>
      <c r="F96292">
        <v>0</v>
      </c>
      <c r="G96292" t="s">
        <v>192591</v>
      </c>
    </row>
    <row r="96293" spans="1:7" x14ac:dyDescent="0.25">
      <c r="A96293" t="s">
        <v>192592</v>
      </c>
      <c r="B96293">
        <v>3</v>
      </c>
      <c r="C96293">
        <v>3</v>
      </c>
      <c r="D96293" t="s">
        <v>13</v>
      </c>
      <c r="E96293">
        <v>1</v>
      </c>
      <c r="F96293">
        <v>0</v>
      </c>
      <c r="G96293" t="s">
        <v>192593</v>
      </c>
    </row>
    <row r="96294" spans="1:7" x14ac:dyDescent="0.25">
      <c r="A96294" t="s">
        <v>192594</v>
      </c>
      <c r="B96294">
        <v>17</v>
      </c>
      <c r="C96294">
        <v>2</v>
      </c>
      <c r="D96294" t="s">
        <v>8</v>
      </c>
      <c r="E96294">
        <v>2</v>
      </c>
      <c r="F96294">
        <v>1</v>
      </c>
      <c r="G96294" t="s">
        <v>192595</v>
      </c>
    </row>
    <row r="96295" spans="1:7" x14ac:dyDescent="0.25">
      <c r="A96295" t="s">
        <v>192596</v>
      </c>
      <c r="B96295">
        <v>13</v>
      </c>
      <c r="C96295">
        <v>2</v>
      </c>
      <c r="D96295" t="s">
        <v>13</v>
      </c>
      <c r="E96295">
        <v>2</v>
      </c>
      <c r="F96295">
        <v>0</v>
      </c>
      <c r="G96295" t="s">
        <v>192597</v>
      </c>
    </row>
    <row r="96296" spans="1:7" x14ac:dyDescent="0.25">
      <c r="A96296" t="s">
        <v>192598</v>
      </c>
      <c r="B96296">
        <v>16</v>
      </c>
      <c r="C96296">
        <v>2</v>
      </c>
      <c r="D96296" t="s">
        <v>38</v>
      </c>
      <c r="E96296">
        <v>0</v>
      </c>
      <c r="F96296">
        <v>0</v>
      </c>
      <c r="G96296" t="s">
        <v>192599</v>
      </c>
    </row>
    <row r="96297" spans="1:7" x14ac:dyDescent="0.25">
      <c r="A96297" t="s">
        <v>192600</v>
      </c>
      <c r="B96297">
        <v>17</v>
      </c>
      <c r="C96297">
        <v>2</v>
      </c>
      <c r="D96297" t="s">
        <v>38</v>
      </c>
      <c r="E96297">
        <v>1</v>
      </c>
      <c r="F96297">
        <v>0</v>
      </c>
      <c r="G96297" t="s">
        <v>192601</v>
      </c>
    </row>
    <row r="96298" spans="1:7" x14ac:dyDescent="0.25">
      <c r="A96298" t="s">
        <v>192602</v>
      </c>
      <c r="B96298">
        <v>3</v>
      </c>
      <c r="C96298">
        <v>2</v>
      </c>
      <c r="D96298" t="s">
        <v>13</v>
      </c>
      <c r="E96298">
        <v>0</v>
      </c>
      <c r="F96298">
        <v>0</v>
      </c>
      <c r="G96298" t="s">
        <v>192603</v>
      </c>
    </row>
    <row r="96299" spans="1:7" x14ac:dyDescent="0.25">
      <c r="A96299" t="s">
        <v>192604</v>
      </c>
      <c r="B96299">
        <v>4</v>
      </c>
      <c r="C96299">
        <v>2</v>
      </c>
      <c r="D96299" t="s">
        <v>13</v>
      </c>
      <c r="E96299">
        <v>0</v>
      </c>
      <c r="F96299">
        <v>0</v>
      </c>
      <c r="G96299" t="s">
        <v>192605</v>
      </c>
    </row>
    <row r="96300" spans="1:7" x14ac:dyDescent="0.25">
      <c r="A96300" t="s">
        <v>192606</v>
      </c>
      <c r="B96300">
        <v>0</v>
      </c>
      <c r="C96300">
        <v>4</v>
      </c>
      <c r="D96300" t="s">
        <v>13</v>
      </c>
      <c r="E96300">
        <v>0</v>
      </c>
      <c r="F96300">
        <v>0</v>
      </c>
      <c r="G96300" t="s">
        <v>192607</v>
      </c>
    </row>
    <row r="96301" spans="1:7" x14ac:dyDescent="0.25">
      <c r="A96301" t="s">
        <v>192608</v>
      </c>
      <c r="B96301">
        <v>17</v>
      </c>
      <c r="C96301">
        <v>3</v>
      </c>
      <c r="D96301" t="s">
        <v>8</v>
      </c>
      <c r="E96301">
        <v>2</v>
      </c>
      <c r="F96301">
        <v>0</v>
      </c>
      <c r="G96301" t="s">
        <v>192609</v>
      </c>
    </row>
    <row r="96302" spans="1:7" x14ac:dyDescent="0.25">
      <c r="A96302" t="s">
        <v>192610</v>
      </c>
      <c r="B96302">
        <v>4</v>
      </c>
      <c r="C96302">
        <v>2</v>
      </c>
      <c r="D96302" t="s">
        <v>13</v>
      </c>
      <c r="E96302">
        <v>2</v>
      </c>
      <c r="F96302">
        <v>0</v>
      </c>
      <c r="G96302" t="s">
        <v>192611</v>
      </c>
    </row>
    <row r="96303" spans="1:7" x14ac:dyDescent="0.25">
      <c r="A96303" t="s">
        <v>192612</v>
      </c>
      <c r="B96303">
        <v>9</v>
      </c>
      <c r="C96303">
        <v>3</v>
      </c>
      <c r="D96303" t="s">
        <v>13</v>
      </c>
      <c r="E96303">
        <v>2</v>
      </c>
      <c r="F96303">
        <v>2</v>
      </c>
      <c r="G96303" t="s">
        <v>192613</v>
      </c>
    </row>
    <row r="96304" spans="1:7" x14ac:dyDescent="0.25">
      <c r="A96304" t="s">
        <v>192614</v>
      </c>
      <c r="B96304">
        <v>18</v>
      </c>
      <c r="C96304">
        <v>4</v>
      </c>
      <c r="D96304" t="s">
        <v>8</v>
      </c>
      <c r="E96304">
        <v>0</v>
      </c>
      <c r="F96304">
        <v>0</v>
      </c>
      <c r="G96304" t="s">
        <v>192615</v>
      </c>
    </row>
    <row r="96305" spans="1:7" x14ac:dyDescent="0.25">
      <c r="A96305" t="s">
        <v>192616</v>
      </c>
      <c r="B96305">
        <v>0</v>
      </c>
      <c r="C96305">
        <v>3</v>
      </c>
      <c r="D96305" t="s">
        <v>8</v>
      </c>
      <c r="E96305">
        <v>0</v>
      </c>
      <c r="F96305">
        <v>0</v>
      </c>
      <c r="G96305" t="s">
        <v>192617</v>
      </c>
    </row>
    <row r="96306" spans="1:7" x14ac:dyDescent="0.25">
      <c r="A96306" t="s">
        <v>192618</v>
      </c>
      <c r="B96306">
        <v>0</v>
      </c>
      <c r="C96306">
        <v>0</v>
      </c>
      <c r="D96306" t="s">
        <v>13</v>
      </c>
      <c r="E96306">
        <v>2</v>
      </c>
      <c r="F96306">
        <v>0</v>
      </c>
      <c r="G96306" t="s">
        <v>192619</v>
      </c>
    </row>
    <row r="96307" spans="1:7" x14ac:dyDescent="0.25">
      <c r="A96307" t="s">
        <v>192620</v>
      </c>
      <c r="B96307">
        <v>3</v>
      </c>
      <c r="C96307">
        <v>4</v>
      </c>
      <c r="D96307" t="s">
        <v>13</v>
      </c>
      <c r="E96307">
        <v>0</v>
      </c>
      <c r="F96307">
        <v>0</v>
      </c>
      <c r="G96307" t="s">
        <v>192621</v>
      </c>
    </row>
    <row r="96308" spans="1:7" x14ac:dyDescent="0.25">
      <c r="A96308" t="s">
        <v>192622</v>
      </c>
      <c r="B96308">
        <v>17</v>
      </c>
      <c r="C96308">
        <v>1</v>
      </c>
      <c r="D96308" t="s">
        <v>8</v>
      </c>
      <c r="E96308">
        <v>1</v>
      </c>
      <c r="F96308">
        <v>0</v>
      </c>
      <c r="G96308" t="s">
        <v>192623</v>
      </c>
    </row>
    <row r="96309" spans="1:7" x14ac:dyDescent="0.25">
      <c r="A96309" t="s">
        <v>192624</v>
      </c>
      <c r="B96309">
        <v>6</v>
      </c>
      <c r="C96309">
        <v>2</v>
      </c>
      <c r="D96309" t="s">
        <v>8</v>
      </c>
      <c r="E96309">
        <v>1</v>
      </c>
      <c r="F96309">
        <v>0</v>
      </c>
      <c r="G96309" t="s">
        <v>192625</v>
      </c>
    </row>
    <row r="96310" spans="1:7" x14ac:dyDescent="0.25">
      <c r="A96310" t="s">
        <v>192626</v>
      </c>
      <c r="B96310">
        <v>6</v>
      </c>
      <c r="C96310">
        <v>2</v>
      </c>
      <c r="D96310" t="s">
        <v>8</v>
      </c>
      <c r="E96310">
        <v>1</v>
      </c>
      <c r="F96310">
        <v>0</v>
      </c>
      <c r="G96310" t="s">
        <v>192627</v>
      </c>
    </row>
    <row r="96311" spans="1:7" x14ac:dyDescent="0.25">
      <c r="A96311" t="s">
        <v>192628</v>
      </c>
      <c r="B96311">
        <v>1</v>
      </c>
      <c r="C96311">
        <v>0</v>
      </c>
      <c r="D96311" t="s">
        <v>8</v>
      </c>
      <c r="E96311">
        <v>2</v>
      </c>
      <c r="F96311">
        <v>0</v>
      </c>
      <c r="G96311" t="s">
        <v>192629</v>
      </c>
    </row>
    <row r="96312" spans="1:7" x14ac:dyDescent="0.25">
      <c r="A96312" t="s">
        <v>192630</v>
      </c>
      <c r="B96312">
        <v>0</v>
      </c>
      <c r="C96312">
        <v>2</v>
      </c>
      <c r="D96312" t="s">
        <v>8</v>
      </c>
      <c r="E96312">
        <v>0</v>
      </c>
      <c r="F96312">
        <v>0</v>
      </c>
      <c r="G96312" t="s">
        <v>192631</v>
      </c>
    </row>
    <row r="96313" spans="1:7" x14ac:dyDescent="0.25">
      <c r="A96313" t="s">
        <v>192632</v>
      </c>
      <c r="B96313">
        <v>2</v>
      </c>
      <c r="C96313">
        <v>4</v>
      </c>
      <c r="D96313" t="s">
        <v>13</v>
      </c>
      <c r="E96313">
        <v>0</v>
      </c>
      <c r="F96313">
        <v>1</v>
      </c>
      <c r="G96313" t="s">
        <v>192633</v>
      </c>
    </row>
    <row r="96314" spans="1:7" x14ac:dyDescent="0.25">
      <c r="A96314" t="s">
        <v>192634</v>
      </c>
      <c r="B96314">
        <v>15</v>
      </c>
      <c r="C96314">
        <v>4</v>
      </c>
      <c r="D96314" t="s">
        <v>8</v>
      </c>
      <c r="E96314">
        <v>2</v>
      </c>
      <c r="F96314">
        <v>0</v>
      </c>
      <c r="G96314" t="s">
        <v>192635</v>
      </c>
    </row>
    <row r="96315" spans="1:7" x14ac:dyDescent="0.25">
      <c r="A96315" t="s">
        <v>192636</v>
      </c>
      <c r="B96315">
        <v>12</v>
      </c>
      <c r="C96315">
        <v>3</v>
      </c>
      <c r="D96315" t="s">
        <v>8</v>
      </c>
      <c r="E96315">
        <v>0</v>
      </c>
      <c r="F96315">
        <v>2</v>
      </c>
      <c r="G96315" t="s">
        <v>192637</v>
      </c>
    </row>
    <row r="96316" spans="1:7" x14ac:dyDescent="0.25">
      <c r="A96316" t="s">
        <v>192638</v>
      </c>
      <c r="B96316">
        <v>3</v>
      </c>
      <c r="C96316">
        <v>1</v>
      </c>
      <c r="D96316" t="s">
        <v>8</v>
      </c>
      <c r="E96316">
        <v>1</v>
      </c>
      <c r="F96316">
        <v>1</v>
      </c>
      <c r="G96316" t="s">
        <v>192639</v>
      </c>
    </row>
    <row r="96317" spans="1:7" x14ac:dyDescent="0.25">
      <c r="A96317" t="s">
        <v>192640</v>
      </c>
      <c r="B96317">
        <v>19</v>
      </c>
      <c r="C96317">
        <v>0</v>
      </c>
      <c r="D96317" t="s">
        <v>8</v>
      </c>
      <c r="E96317">
        <v>0</v>
      </c>
      <c r="F96317">
        <v>2</v>
      </c>
      <c r="G96317" t="s">
        <v>192641</v>
      </c>
    </row>
    <row r="96318" spans="1:7" x14ac:dyDescent="0.25">
      <c r="A96318" t="s">
        <v>192642</v>
      </c>
      <c r="B96318">
        <v>19</v>
      </c>
      <c r="C96318">
        <v>0</v>
      </c>
      <c r="D96318" t="s">
        <v>8</v>
      </c>
      <c r="E96318">
        <v>0</v>
      </c>
      <c r="F96318">
        <v>1</v>
      </c>
      <c r="G96318" t="s">
        <v>192643</v>
      </c>
    </row>
    <row r="96319" spans="1:7" x14ac:dyDescent="0.25">
      <c r="A96319" t="s">
        <v>192644</v>
      </c>
      <c r="B96319">
        <v>13</v>
      </c>
      <c r="C96319">
        <v>3</v>
      </c>
      <c r="D96319" t="s">
        <v>8</v>
      </c>
      <c r="E96319">
        <v>2</v>
      </c>
      <c r="F96319">
        <v>0</v>
      </c>
      <c r="G96319" t="s">
        <v>192645</v>
      </c>
    </row>
    <row r="96320" spans="1:7" x14ac:dyDescent="0.25">
      <c r="A96320" t="s">
        <v>192646</v>
      </c>
      <c r="B96320">
        <v>18</v>
      </c>
      <c r="C96320">
        <v>3</v>
      </c>
      <c r="D96320" t="s">
        <v>8</v>
      </c>
      <c r="E96320">
        <v>0</v>
      </c>
      <c r="F96320">
        <v>1</v>
      </c>
      <c r="G96320" t="s">
        <v>192647</v>
      </c>
    </row>
    <row r="96321" spans="1:7" x14ac:dyDescent="0.25">
      <c r="A96321" t="s">
        <v>192648</v>
      </c>
      <c r="B96321">
        <v>17</v>
      </c>
      <c r="C96321">
        <v>3</v>
      </c>
      <c r="D96321" t="s">
        <v>8</v>
      </c>
      <c r="E96321">
        <v>2</v>
      </c>
      <c r="F96321">
        <v>1</v>
      </c>
      <c r="G96321" t="s">
        <v>192649</v>
      </c>
    </row>
    <row r="96322" spans="1:7" x14ac:dyDescent="0.25">
      <c r="A96322" t="s">
        <v>192650</v>
      </c>
      <c r="B96322">
        <v>11</v>
      </c>
      <c r="C96322">
        <v>4</v>
      </c>
      <c r="D96322" t="s">
        <v>13</v>
      </c>
      <c r="E96322">
        <v>0</v>
      </c>
      <c r="F96322">
        <v>1</v>
      </c>
      <c r="G96322" t="s">
        <v>192651</v>
      </c>
    </row>
    <row r="96323" spans="1:7" x14ac:dyDescent="0.25">
      <c r="A96323" t="s">
        <v>192652</v>
      </c>
      <c r="B96323">
        <v>18</v>
      </c>
      <c r="C96323">
        <v>3</v>
      </c>
      <c r="D96323" t="s">
        <v>13</v>
      </c>
      <c r="E96323">
        <v>2</v>
      </c>
      <c r="F96323">
        <v>2</v>
      </c>
      <c r="G96323" t="s">
        <v>192653</v>
      </c>
    </row>
    <row r="96324" spans="1:7" x14ac:dyDescent="0.25">
      <c r="A96324" t="s">
        <v>192654</v>
      </c>
      <c r="B96324">
        <v>7</v>
      </c>
      <c r="C96324">
        <v>1</v>
      </c>
      <c r="D96324" t="s">
        <v>13</v>
      </c>
      <c r="E96324">
        <v>2</v>
      </c>
      <c r="F96324">
        <v>0</v>
      </c>
      <c r="G96324" t="s">
        <v>192655</v>
      </c>
    </row>
    <row r="96325" spans="1:7" x14ac:dyDescent="0.25">
      <c r="A96325" t="s">
        <v>192656</v>
      </c>
      <c r="B96325">
        <v>5</v>
      </c>
      <c r="C96325">
        <v>4</v>
      </c>
      <c r="D96325" t="s">
        <v>13</v>
      </c>
      <c r="E96325">
        <v>2</v>
      </c>
      <c r="F96325">
        <v>2</v>
      </c>
      <c r="G96325" t="s">
        <v>192657</v>
      </c>
    </row>
    <row r="96326" spans="1:7" x14ac:dyDescent="0.25">
      <c r="A96326" t="s">
        <v>192658</v>
      </c>
      <c r="B96326">
        <v>4</v>
      </c>
      <c r="C96326">
        <v>2</v>
      </c>
      <c r="D96326" t="s">
        <v>13</v>
      </c>
      <c r="E96326">
        <v>0</v>
      </c>
      <c r="F96326">
        <v>2</v>
      </c>
      <c r="G96326" t="s">
        <v>192659</v>
      </c>
    </row>
    <row r="96327" spans="1:7" x14ac:dyDescent="0.25">
      <c r="A96327" t="s">
        <v>192660</v>
      </c>
      <c r="B96327">
        <v>15</v>
      </c>
      <c r="C96327">
        <v>3</v>
      </c>
      <c r="D96327" t="s">
        <v>38</v>
      </c>
      <c r="E96327">
        <v>0</v>
      </c>
      <c r="F96327">
        <v>2</v>
      </c>
      <c r="G96327" t="s">
        <v>192661</v>
      </c>
    </row>
    <row r="96328" spans="1:7" x14ac:dyDescent="0.25">
      <c r="A96328" t="s">
        <v>192662</v>
      </c>
      <c r="B96328">
        <v>0</v>
      </c>
      <c r="C96328">
        <v>3</v>
      </c>
      <c r="D96328" t="s">
        <v>8</v>
      </c>
      <c r="E96328">
        <v>2</v>
      </c>
      <c r="F96328">
        <v>1</v>
      </c>
      <c r="G96328" t="s">
        <v>192663</v>
      </c>
    </row>
    <row r="96329" spans="1:7" x14ac:dyDescent="0.25">
      <c r="A96329" t="s">
        <v>192664</v>
      </c>
      <c r="B96329">
        <v>13</v>
      </c>
      <c r="C96329">
        <v>3</v>
      </c>
      <c r="D96329" t="s">
        <v>13</v>
      </c>
      <c r="E96329">
        <v>2</v>
      </c>
      <c r="F96329">
        <v>0</v>
      </c>
      <c r="G96329" t="s">
        <v>192665</v>
      </c>
    </row>
    <row r="96330" spans="1:7" x14ac:dyDescent="0.25">
      <c r="A96330" t="s">
        <v>192666</v>
      </c>
      <c r="B96330">
        <v>7</v>
      </c>
      <c r="C96330">
        <v>4</v>
      </c>
      <c r="D96330" t="s">
        <v>13</v>
      </c>
      <c r="E96330">
        <v>0</v>
      </c>
      <c r="F96330">
        <v>0</v>
      </c>
      <c r="G96330" t="s">
        <v>192667</v>
      </c>
    </row>
    <row r="96331" spans="1:7" x14ac:dyDescent="0.25">
      <c r="A96331" t="s">
        <v>192668</v>
      </c>
      <c r="B96331">
        <v>10</v>
      </c>
      <c r="C96331">
        <v>2</v>
      </c>
      <c r="D96331" t="s">
        <v>13</v>
      </c>
      <c r="E96331">
        <v>0</v>
      </c>
      <c r="F96331">
        <v>1</v>
      </c>
      <c r="G96331" t="s">
        <v>192669</v>
      </c>
    </row>
    <row r="96332" spans="1:7" x14ac:dyDescent="0.25">
      <c r="A96332" t="s">
        <v>192670</v>
      </c>
      <c r="B96332">
        <v>2</v>
      </c>
      <c r="C96332">
        <v>0</v>
      </c>
      <c r="D96332" t="s">
        <v>13</v>
      </c>
      <c r="E96332">
        <v>1</v>
      </c>
      <c r="F96332">
        <v>2</v>
      </c>
      <c r="G96332" t="s">
        <v>192671</v>
      </c>
    </row>
    <row r="96333" spans="1:7" x14ac:dyDescent="0.25">
      <c r="A96333" t="s">
        <v>192672</v>
      </c>
      <c r="B96333">
        <v>17</v>
      </c>
      <c r="C96333">
        <v>2</v>
      </c>
      <c r="D96333" t="s">
        <v>13</v>
      </c>
      <c r="E96333">
        <v>1</v>
      </c>
      <c r="F96333">
        <v>1</v>
      </c>
      <c r="G96333" t="s">
        <v>192673</v>
      </c>
    </row>
    <row r="96334" spans="1:7" x14ac:dyDescent="0.25">
      <c r="A96334" t="s">
        <v>192674</v>
      </c>
      <c r="B96334">
        <v>9</v>
      </c>
      <c r="C96334">
        <v>1</v>
      </c>
      <c r="D96334" t="s">
        <v>8</v>
      </c>
      <c r="E96334">
        <v>1</v>
      </c>
      <c r="F96334">
        <v>0</v>
      </c>
      <c r="G96334" t="s">
        <v>192675</v>
      </c>
    </row>
    <row r="96335" spans="1:7" x14ac:dyDescent="0.25">
      <c r="A96335" t="s">
        <v>192676</v>
      </c>
      <c r="B96335">
        <v>6</v>
      </c>
      <c r="C96335">
        <v>4</v>
      </c>
      <c r="D96335" t="s">
        <v>13</v>
      </c>
      <c r="E96335">
        <v>2</v>
      </c>
      <c r="F96335">
        <v>0</v>
      </c>
      <c r="G96335" t="s">
        <v>192677</v>
      </c>
    </row>
    <row r="96336" spans="1:7" x14ac:dyDescent="0.25">
      <c r="A96336" t="s">
        <v>192678</v>
      </c>
      <c r="B96336">
        <v>5</v>
      </c>
      <c r="C96336">
        <v>2</v>
      </c>
      <c r="D96336" t="s">
        <v>13</v>
      </c>
      <c r="E96336">
        <v>2</v>
      </c>
      <c r="F96336">
        <v>0</v>
      </c>
      <c r="G96336" t="s">
        <v>192679</v>
      </c>
    </row>
    <row r="96337" spans="1:7" x14ac:dyDescent="0.25">
      <c r="A96337" t="s">
        <v>192680</v>
      </c>
      <c r="B96337">
        <v>19</v>
      </c>
      <c r="C96337">
        <v>3</v>
      </c>
      <c r="D96337" t="s">
        <v>8</v>
      </c>
      <c r="E96337">
        <v>1</v>
      </c>
      <c r="F96337">
        <v>0</v>
      </c>
      <c r="G96337" t="s">
        <v>192681</v>
      </c>
    </row>
    <row r="96338" spans="1:7" x14ac:dyDescent="0.25">
      <c r="A96338" t="s">
        <v>192682</v>
      </c>
      <c r="B96338">
        <v>17</v>
      </c>
      <c r="C96338">
        <v>0</v>
      </c>
      <c r="D96338" t="s">
        <v>8</v>
      </c>
      <c r="E96338">
        <v>1</v>
      </c>
      <c r="F96338">
        <v>1</v>
      </c>
      <c r="G96338" t="s">
        <v>192683</v>
      </c>
    </row>
    <row r="96339" spans="1:7" x14ac:dyDescent="0.25">
      <c r="A96339" t="s">
        <v>192684</v>
      </c>
      <c r="B96339">
        <v>17</v>
      </c>
      <c r="C96339">
        <v>2</v>
      </c>
      <c r="D96339" t="s">
        <v>8</v>
      </c>
      <c r="E96339">
        <v>2</v>
      </c>
      <c r="F96339">
        <v>2</v>
      </c>
      <c r="G96339" t="s">
        <v>192685</v>
      </c>
    </row>
    <row r="96340" spans="1:7" x14ac:dyDescent="0.25">
      <c r="A96340" t="s">
        <v>192686</v>
      </c>
      <c r="B96340">
        <v>1</v>
      </c>
      <c r="C96340">
        <v>3</v>
      </c>
      <c r="D96340" t="s">
        <v>8</v>
      </c>
      <c r="E96340">
        <v>1</v>
      </c>
      <c r="F96340">
        <v>2</v>
      </c>
      <c r="G96340" t="s">
        <v>192687</v>
      </c>
    </row>
    <row r="96341" spans="1:7" x14ac:dyDescent="0.25">
      <c r="A96341" t="s">
        <v>192688</v>
      </c>
      <c r="B96341">
        <v>8</v>
      </c>
      <c r="C96341">
        <v>2</v>
      </c>
      <c r="D96341" t="s">
        <v>13</v>
      </c>
      <c r="E96341">
        <v>1</v>
      </c>
      <c r="F96341">
        <v>1</v>
      </c>
      <c r="G96341" t="s">
        <v>192689</v>
      </c>
    </row>
    <row r="96342" spans="1:7" x14ac:dyDescent="0.25">
      <c r="A96342" t="s">
        <v>192690</v>
      </c>
      <c r="B96342">
        <v>1</v>
      </c>
      <c r="C96342">
        <v>4</v>
      </c>
      <c r="D96342" t="s">
        <v>13</v>
      </c>
      <c r="E96342">
        <v>2</v>
      </c>
      <c r="F96342">
        <v>0</v>
      </c>
      <c r="G96342" t="s">
        <v>192691</v>
      </c>
    </row>
    <row r="96343" spans="1:7" x14ac:dyDescent="0.25">
      <c r="A96343" t="s">
        <v>192692</v>
      </c>
      <c r="B96343">
        <v>14</v>
      </c>
      <c r="C96343">
        <v>0</v>
      </c>
      <c r="D96343" t="s">
        <v>13</v>
      </c>
      <c r="E96343">
        <v>0</v>
      </c>
      <c r="F96343">
        <v>0</v>
      </c>
      <c r="G96343" t="s">
        <v>192693</v>
      </c>
    </row>
    <row r="96344" spans="1:7" x14ac:dyDescent="0.25">
      <c r="A96344" t="s">
        <v>192694</v>
      </c>
      <c r="B96344">
        <v>12</v>
      </c>
      <c r="C96344">
        <v>4</v>
      </c>
      <c r="D96344" t="s">
        <v>8</v>
      </c>
      <c r="E96344">
        <v>1</v>
      </c>
      <c r="F96344">
        <v>1</v>
      </c>
      <c r="G96344" t="s">
        <v>192695</v>
      </c>
    </row>
    <row r="96345" spans="1:7" x14ac:dyDescent="0.25">
      <c r="A96345" t="s">
        <v>192696</v>
      </c>
      <c r="B96345">
        <v>13</v>
      </c>
      <c r="C96345">
        <v>4</v>
      </c>
      <c r="D96345" t="s">
        <v>8</v>
      </c>
      <c r="E96345">
        <v>0</v>
      </c>
      <c r="F96345">
        <v>1</v>
      </c>
      <c r="G96345" t="s">
        <v>192697</v>
      </c>
    </row>
    <row r="96346" spans="1:7" x14ac:dyDescent="0.25">
      <c r="A96346" t="s">
        <v>192698</v>
      </c>
      <c r="B96346">
        <v>18</v>
      </c>
      <c r="C96346">
        <v>4</v>
      </c>
      <c r="D96346" t="s">
        <v>8</v>
      </c>
      <c r="E96346">
        <v>0</v>
      </c>
      <c r="F96346">
        <v>0</v>
      </c>
      <c r="G96346" t="s">
        <v>192699</v>
      </c>
    </row>
    <row r="96347" spans="1:7" x14ac:dyDescent="0.25">
      <c r="A96347" t="s">
        <v>192700</v>
      </c>
      <c r="B96347">
        <v>14</v>
      </c>
      <c r="C96347">
        <v>3</v>
      </c>
      <c r="D96347" t="s">
        <v>8</v>
      </c>
      <c r="E96347">
        <v>2</v>
      </c>
      <c r="F96347">
        <v>0</v>
      </c>
      <c r="G96347" t="s">
        <v>192701</v>
      </c>
    </row>
    <row r="96348" spans="1:7" x14ac:dyDescent="0.25">
      <c r="A96348" t="s">
        <v>192702</v>
      </c>
      <c r="B96348">
        <v>18</v>
      </c>
      <c r="C96348">
        <v>1</v>
      </c>
      <c r="D96348" t="s">
        <v>8</v>
      </c>
      <c r="E96348">
        <v>1</v>
      </c>
      <c r="F96348">
        <v>0</v>
      </c>
      <c r="G96348" t="s">
        <v>192703</v>
      </c>
    </row>
    <row r="96349" spans="1:7" x14ac:dyDescent="0.25">
      <c r="A96349" t="s">
        <v>192704</v>
      </c>
      <c r="B96349">
        <v>15</v>
      </c>
      <c r="C96349">
        <v>0</v>
      </c>
      <c r="D96349" t="s">
        <v>13</v>
      </c>
      <c r="E96349">
        <v>2</v>
      </c>
      <c r="F96349">
        <v>2</v>
      </c>
      <c r="G96349" t="s">
        <v>192705</v>
      </c>
    </row>
    <row r="96350" spans="1:7" x14ac:dyDescent="0.25">
      <c r="A96350" t="s">
        <v>192706</v>
      </c>
      <c r="B96350">
        <v>10</v>
      </c>
      <c r="C96350">
        <v>2</v>
      </c>
      <c r="D96350" t="s">
        <v>13</v>
      </c>
      <c r="E96350">
        <v>2</v>
      </c>
      <c r="F96350">
        <v>2</v>
      </c>
      <c r="G96350" t="s">
        <v>192707</v>
      </c>
    </row>
    <row r="96351" spans="1:7" x14ac:dyDescent="0.25">
      <c r="A96351" t="s">
        <v>192708</v>
      </c>
      <c r="B96351">
        <v>19</v>
      </c>
      <c r="C96351">
        <v>4</v>
      </c>
      <c r="D96351" t="s">
        <v>13</v>
      </c>
      <c r="E96351">
        <v>2</v>
      </c>
      <c r="F96351">
        <v>0</v>
      </c>
      <c r="G96351" t="s">
        <v>192709</v>
      </c>
    </row>
    <row r="96352" spans="1:7" x14ac:dyDescent="0.25">
      <c r="A96352" t="s">
        <v>192710</v>
      </c>
      <c r="B96352">
        <v>11</v>
      </c>
      <c r="C96352">
        <v>2</v>
      </c>
      <c r="D96352" t="s">
        <v>13</v>
      </c>
      <c r="E96352">
        <v>0</v>
      </c>
      <c r="F96352">
        <v>1</v>
      </c>
      <c r="G96352" t="s">
        <v>192711</v>
      </c>
    </row>
    <row r="96353" spans="1:7" x14ac:dyDescent="0.25">
      <c r="A96353" t="s">
        <v>192712</v>
      </c>
      <c r="B96353">
        <v>14</v>
      </c>
      <c r="C96353">
        <v>0</v>
      </c>
      <c r="D96353" t="s">
        <v>13</v>
      </c>
      <c r="E96353">
        <v>0</v>
      </c>
      <c r="F96353">
        <v>0</v>
      </c>
      <c r="G96353" t="s">
        <v>192713</v>
      </c>
    </row>
    <row r="96354" spans="1:7" x14ac:dyDescent="0.25">
      <c r="A96354" t="s">
        <v>192714</v>
      </c>
      <c r="B96354">
        <v>7</v>
      </c>
      <c r="C96354">
        <v>1</v>
      </c>
      <c r="D96354" t="s">
        <v>38</v>
      </c>
      <c r="E96354">
        <v>1</v>
      </c>
      <c r="F96354">
        <v>0</v>
      </c>
      <c r="G96354" t="s">
        <v>192715</v>
      </c>
    </row>
    <row r="96355" spans="1:7" x14ac:dyDescent="0.25">
      <c r="A96355" t="s">
        <v>192716</v>
      </c>
      <c r="B96355">
        <v>4</v>
      </c>
      <c r="C96355">
        <v>2</v>
      </c>
      <c r="D96355" t="s">
        <v>8</v>
      </c>
      <c r="E96355">
        <v>2</v>
      </c>
      <c r="F96355">
        <v>1</v>
      </c>
      <c r="G96355" t="s">
        <v>192717</v>
      </c>
    </row>
    <row r="96356" spans="1:7" x14ac:dyDescent="0.25">
      <c r="A96356" t="s">
        <v>192718</v>
      </c>
      <c r="B96356">
        <v>8</v>
      </c>
      <c r="C96356">
        <v>1</v>
      </c>
      <c r="D96356" t="s">
        <v>38</v>
      </c>
      <c r="E96356">
        <v>1</v>
      </c>
      <c r="F96356">
        <v>2</v>
      </c>
      <c r="G96356" t="s">
        <v>192719</v>
      </c>
    </row>
    <row r="96357" spans="1:7" x14ac:dyDescent="0.25">
      <c r="A96357" t="s">
        <v>192720</v>
      </c>
      <c r="B96357">
        <v>15</v>
      </c>
      <c r="C96357">
        <v>2</v>
      </c>
      <c r="D96357" t="s">
        <v>8</v>
      </c>
      <c r="E96357">
        <v>0</v>
      </c>
      <c r="F96357">
        <v>0</v>
      </c>
      <c r="G96357" t="s">
        <v>192721</v>
      </c>
    </row>
    <row r="96358" spans="1:7" x14ac:dyDescent="0.25">
      <c r="A96358" t="s">
        <v>192722</v>
      </c>
      <c r="B96358">
        <v>15</v>
      </c>
      <c r="C96358">
        <v>2</v>
      </c>
      <c r="D96358" t="s">
        <v>8</v>
      </c>
      <c r="E96358">
        <v>2</v>
      </c>
      <c r="F96358">
        <v>0</v>
      </c>
      <c r="G96358" t="s">
        <v>192723</v>
      </c>
    </row>
    <row r="96359" spans="1:7" x14ac:dyDescent="0.25">
      <c r="A96359" t="s">
        <v>192724</v>
      </c>
      <c r="B96359">
        <v>15</v>
      </c>
      <c r="C96359">
        <v>0</v>
      </c>
      <c r="D96359" t="s">
        <v>8</v>
      </c>
      <c r="E96359">
        <v>1</v>
      </c>
      <c r="F96359">
        <v>2</v>
      </c>
      <c r="G96359" t="s">
        <v>192725</v>
      </c>
    </row>
    <row r="96360" spans="1:7" x14ac:dyDescent="0.25">
      <c r="A96360" t="s">
        <v>192726</v>
      </c>
      <c r="B96360">
        <v>18</v>
      </c>
      <c r="C96360">
        <v>1</v>
      </c>
      <c r="D96360" t="s">
        <v>8</v>
      </c>
      <c r="E96360">
        <v>1</v>
      </c>
      <c r="F96360">
        <v>1</v>
      </c>
      <c r="G96360" t="s">
        <v>192727</v>
      </c>
    </row>
    <row r="96361" spans="1:7" x14ac:dyDescent="0.25">
      <c r="A96361" t="s">
        <v>192728</v>
      </c>
      <c r="B96361">
        <v>1</v>
      </c>
      <c r="C96361">
        <v>1</v>
      </c>
      <c r="D96361" t="s">
        <v>8</v>
      </c>
      <c r="E96361">
        <v>2</v>
      </c>
      <c r="F96361">
        <v>1</v>
      </c>
      <c r="G96361" t="s">
        <v>192729</v>
      </c>
    </row>
    <row r="96362" spans="1:7" x14ac:dyDescent="0.25">
      <c r="A96362" t="s">
        <v>192730</v>
      </c>
      <c r="B96362">
        <v>11</v>
      </c>
      <c r="C96362">
        <v>2</v>
      </c>
      <c r="D96362" t="s">
        <v>13</v>
      </c>
      <c r="E96362">
        <v>2</v>
      </c>
      <c r="F96362">
        <v>0</v>
      </c>
      <c r="G96362" t="s">
        <v>192731</v>
      </c>
    </row>
    <row r="96363" spans="1:7" x14ac:dyDescent="0.25">
      <c r="A96363" t="s">
        <v>192732</v>
      </c>
      <c r="B96363">
        <v>12</v>
      </c>
      <c r="C96363">
        <v>3</v>
      </c>
      <c r="D96363" t="s">
        <v>13</v>
      </c>
      <c r="E96363">
        <v>1</v>
      </c>
      <c r="F96363">
        <v>1</v>
      </c>
      <c r="G96363" t="s">
        <v>192733</v>
      </c>
    </row>
    <row r="96364" spans="1:7" x14ac:dyDescent="0.25">
      <c r="A96364" t="s">
        <v>192734</v>
      </c>
      <c r="B96364">
        <v>5</v>
      </c>
      <c r="C96364">
        <v>2</v>
      </c>
      <c r="D96364" t="s">
        <v>13</v>
      </c>
      <c r="E96364">
        <v>1</v>
      </c>
      <c r="F96364">
        <v>2</v>
      </c>
      <c r="G96364" t="s">
        <v>192735</v>
      </c>
    </row>
    <row r="96365" spans="1:7" x14ac:dyDescent="0.25">
      <c r="A96365" t="s">
        <v>192736</v>
      </c>
      <c r="B96365">
        <v>17</v>
      </c>
      <c r="C96365">
        <v>4</v>
      </c>
      <c r="D96365" t="s">
        <v>8</v>
      </c>
      <c r="E96365">
        <v>0</v>
      </c>
      <c r="F96365">
        <v>2</v>
      </c>
      <c r="G96365" t="s">
        <v>192737</v>
      </c>
    </row>
    <row r="96366" spans="1:7" x14ac:dyDescent="0.25">
      <c r="A96366" t="s">
        <v>192738</v>
      </c>
      <c r="B96366">
        <v>17</v>
      </c>
      <c r="C96366">
        <v>2</v>
      </c>
      <c r="D96366" t="s">
        <v>8</v>
      </c>
      <c r="E96366">
        <v>2</v>
      </c>
      <c r="F96366">
        <v>1</v>
      </c>
      <c r="G96366" t="s">
        <v>192739</v>
      </c>
    </row>
    <row r="96367" spans="1:7" x14ac:dyDescent="0.25">
      <c r="A96367" t="s">
        <v>192740</v>
      </c>
      <c r="B96367">
        <v>2</v>
      </c>
      <c r="C96367">
        <v>2</v>
      </c>
      <c r="D96367" t="s">
        <v>13</v>
      </c>
      <c r="E96367">
        <v>0</v>
      </c>
      <c r="F96367">
        <v>0</v>
      </c>
      <c r="G96367" t="s">
        <v>192741</v>
      </c>
    </row>
    <row r="96368" spans="1:7" x14ac:dyDescent="0.25">
      <c r="A96368" t="s">
        <v>192742</v>
      </c>
      <c r="B96368">
        <v>2</v>
      </c>
      <c r="C96368">
        <v>3</v>
      </c>
      <c r="D96368" t="s">
        <v>13</v>
      </c>
      <c r="E96368">
        <v>2</v>
      </c>
      <c r="F96368">
        <v>0</v>
      </c>
      <c r="G96368" t="s">
        <v>192743</v>
      </c>
    </row>
    <row r="96369" spans="1:7" x14ac:dyDescent="0.25">
      <c r="A96369" t="s">
        <v>192744</v>
      </c>
      <c r="B96369">
        <v>11</v>
      </c>
      <c r="C96369">
        <v>3</v>
      </c>
      <c r="D96369" t="s">
        <v>8</v>
      </c>
      <c r="E96369">
        <v>1</v>
      </c>
      <c r="F96369">
        <v>0</v>
      </c>
      <c r="G96369" t="s">
        <v>192745</v>
      </c>
    </row>
    <row r="96370" spans="1:7" x14ac:dyDescent="0.25">
      <c r="A96370" t="s">
        <v>192746</v>
      </c>
      <c r="B96370">
        <v>4</v>
      </c>
      <c r="C96370">
        <v>3</v>
      </c>
      <c r="D96370" t="s">
        <v>38</v>
      </c>
      <c r="E96370">
        <v>2</v>
      </c>
      <c r="F96370">
        <v>0</v>
      </c>
      <c r="G96370" t="s">
        <v>192747</v>
      </c>
    </row>
    <row r="96371" spans="1:7" x14ac:dyDescent="0.25">
      <c r="A96371" t="s">
        <v>192748</v>
      </c>
      <c r="B96371">
        <v>5</v>
      </c>
      <c r="C96371">
        <v>1</v>
      </c>
      <c r="D96371" t="s">
        <v>13</v>
      </c>
      <c r="E96371">
        <v>1</v>
      </c>
      <c r="F96371">
        <v>2</v>
      </c>
      <c r="G96371" t="s">
        <v>192749</v>
      </c>
    </row>
    <row r="96372" spans="1:7" x14ac:dyDescent="0.25">
      <c r="A96372" t="s">
        <v>192750</v>
      </c>
      <c r="B96372">
        <v>2</v>
      </c>
      <c r="C96372">
        <v>0</v>
      </c>
      <c r="D96372" t="s">
        <v>13</v>
      </c>
      <c r="E96372">
        <v>0</v>
      </c>
      <c r="F96372">
        <v>0</v>
      </c>
      <c r="G96372" t="s">
        <v>192751</v>
      </c>
    </row>
    <row r="96373" spans="1:7" x14ac:dyDescent="0.25">
      <c r="A96373" t="s">
        <v>192752</v>
      </c>
      <c r="B96373">
        <v>16</v>
      </c>
      <c r="C96373">
        <v>0</v>
      </c>
      <c r="D96373" t="s">
        <v>8</v>
      </c>
      <c r="E96373">
        <v>1</v>
      </c>
      <c r="F96373">
        <v>1</v>
      </c>
      <c r="G96373" t="s">
        <v>192753</v>
      </c>
    </row>
    <row r="96374" spans="1:7" x14ac:dyDescent="0.25">
      <c r="A96374" t="s">
        <v>192754</v>
      </c>
      <c r="B96374">
        <v>1</v>
      </c>
      <c r="C96374">
        <v>3</v>
      </c>
      <c r="D96374" t="s">
        <v>8</v>
      </c>
      <c r="E96374">
        <v>2</v>
      </c>
      <c r="F96374">
        <v>1</v>
      </c>
      <c r="G96374" t="s">
        <v>192755</v>
      </c>
    </row>
    <row r="96375" spans="1:7" x14ac:dyDescent="0.25">
      <c r="A96375" t="s">
        <v>192756</v>
      </c>
      <c r="B96375">
        <v>17</v>
      </c>
      <c r="C96375">
        <v>0</v>
      </c>
      <c r="D96375" t="s">
        <v>8</v>
      </c>
      <c r="E96375">
        <v>1</v>
      </c>
      <c r="F96375">
        <v>0</v>
      </c>
      <c r="G96375" t="s">
        <v>192757</v>
      </c>
    </row>
    <row r="96376" spans="1:7" x14ac:dyDescent="0.25">
      <c r="A96376" t="s">
        <v>192758</v>
      </c>
      <c r="B96376">
        <v>7</v>
      </c>
      <c r="C96376">
        <v>4</v>
      </c>
      <c r="D96376" t="s">
        <v>8</v>
      </c>
      <c r="E96376">
        <v>2</v>
      </c>
      <c r="F96376">
        <v>2</v>
      </c>
      <c r="G96376" t="s">
        <v>192759</v>
      </c>
    </row>
    <row r="96377" spans="1:7" x14ac:dyDescent="0.25">
      <c r="A96377" t="s">
        <v>192760</v>
      </c>
      <c r="B96377">
        <v>4</v>
      </c>
      <c r="C96377">
        <v>3</v>
      </c>
      <c r="D96377" t="s">
        <v>38</v>
      </c>
      <c r="E96377">
        <v>1</v>
      </c>
      <c r="F96377">
        <v>0</v>
      </c>
      <c r="G96377" t="s">
        <v>192761</v>
      </c>
    </row>
    <row r="96378" spans="1:7" x14ac:dyDescent="0.25">
      <c r="A96378" t="s">
        <v>192762</v>
      </c>
      <c r="B96378">
        <v>19</v>
      </c>
      <c r="C96378">
        <v>3</v>
      </c>
      <c r="D96378" t="s">
        <v>13</v>
      </c>
      <c r="E96378">
        <v>0</v>
      </c>
      <c r="F96378">
        <v>1</v>
      </c>
      <c r="G96378" t="s">
        <v>192763</v>
      </c>
    </row>
    <row r="96379" spans="1:7" x14ac:dyDescent="0.25">
      <c r="A96379" t="s">
        <v>192764</v>
      </c>
      <c r="B96379">
        <v>6</v>
      </c>
      <c r="C96379">
        <v>3</v>
      </c>
      <c r="D96379" t="s">
        <v>8</v>
      </c>
      <c r="E96379">
        <v>1</v>
      </c>
      <c r="F96379">
        <v>0</v>
      </c>
      <c r="G96379" t="s">
        <v>192765</v>
      </c>
    </row>
    <row r="96380" spans="1:7" x14ac:dyDescent="0.25">
      <c r="A96380" t="s">
        <v>192766</v>
      </c>
      <c r="B96380">
        <v>18</v>
      </c>
      <c r="C96380">
        <v>1</v>
      </c>
      <c r="D96380" t="s">
        <v>13</v>
      </c>
      <c r="E96380">
        <v>1</v>
      </c>
      <c r="F96380">
        <v>2</v>
      </c>
      <c r="G96380" t="s">
        <v>192767</v>
      </c>
    </row>
    <row r="96381" spans="1:7" x14ac:dyDescent="0.25">
      <c r="A96381" t="s">
        <v>192768</v>
      </c>
      <c r="B96381">
        <v>11</v>
      </c>
      <c r="C96381">
        <v>1</v>
      </c>
      <c r="D96381" t="s">
        <v>13</v>
      </c>
      <c r="E96381">
        <v>2</v>
      </c>
      <c r="F96381">
        <v>0</v>
      </c>
      <c r="G96381" t="s">
        <v>192769</v>
      </c>
    </row>
    <row r="96382" spans="1:7" x14ac:dyDescent="0.25">
      <c r="A96382" t="s">
        <v>192770</v>
      </c>
      <c r="B96382">
        <v>8</v>
      </c>
      <c r="C96382">
        <v>4</v>
      </c>
      <c r="D96382" t="s">
        <v>8</v>
      </c>
      <c r="E96382">
        <v>0</v>
      </c>
      <c r="F96382">
        <v>1</v>
      </c>
      <c r="G96382" t="s">
        <v>192771</v>
      </c>
    </row>
    <row r="96383" spans="1:7" x14ac:dyDescent="0.25">
      <c r="A96383" t="s">
        <v>192772</v>
      </c>
      <c r="B96383">
        <v>4</v>
      </c>
      <c r="C96383">
        <v>0</v>
      </c>
      <c r="D96383" t="s">
        <v>8</v>
      </c>
      <c r="E96383">
        <v>1</v>
      </c>
      <c r="F96383">
        <v>0</v>
      </c>
      <c r="G96383" t="s">
        <v>192773</v>
      </c>
    </row>
    <row r="96384" spans="1:7" x14ac:dyDescent="0.25">
      <c r="A96384" t="s">
        <v>192774</v>
      </c>
      <c r="B96384">
        <v>1</v>
      </c>
      <c r="C96384">
        <v>3</v>
      </c>
      <c r="D96384" t="s">
        <v>13</v>
      </c>
      <c r="E96384">
        <v>1</v>
      </c>
      <c r="F96384">
        <v>2</v>
      </c>
      <c r="G96384" t="s">
        <v>192775</v>
      </c>
    </row>
    <row r="96385" spans="1:7" x14ac:dyDescent="0.25">
      <c r="A96385" t="s">
        <v>192776</v>
      </c>
      <c r="B96385">
        <v>15</v>
      </c>
      <c r="C96385">
        <v>3</v>
      </c>
      <c r="D96385" t="s">
        <v>8</v>
      </c>
      <c r="E96385">
        <v>1</v>
      </c>
      <c r="F96385">
        <v>0</v>
      </c>
      <c r="G96385" t="s">
        <v>192777</v>
      </c>
    </row>
    <row r="96386" spans="1:7" x14ac:dyDescent="0.25">
      <c r="A96386" t="s">
        <v>192778</v>
      </c>
      <c r="B96386">
        <v>4</v>
      </c>
      <c r="C96386">
        <v>1</v>
      </c>
      <c r="D96386" t="s">
        <v>13</v>
      </c>
      <c r="E96386">
        <v>2</v>
      </c>
      <c r="F96386">
        <v>0</v>
      </c>
      <c r="G96386" t="s">
        <v>192779</v>
      </c>
    </row>
    <row r="96387" spans="1:7" x14ac:dyDescent="0.25">
      <c r="A96387" t="s">
        <v>192780</v>
      </c>
      <c r="B96387">
        <v>11</v>
      </c>
      <c r="C96387">
        <v>1</v>
      </c>
      <c r="D96387" t="s">
        <v>13</v>
      </c>
      <c r="E96387">
        <v>1</v>
      </c>
      <c r="F96387">
        <v>0</v>
      </c>
      <c r="G96387" t="s">
        <v>192781</v>
      </c>
    </row>
    <row r="96388" spans="1:7" x14ac:dyDescent="0.25">
      <c r="A96388" t="s">
        <v>192782</v>
      </c>
      <c r="B96388">
        <v>10</v>
      </c>
      <c r="C96388">
        <v>1</v>
      </c>
      <c r="D96388" t="s">
        <v>13</v>
      </c>
      <c r="E96388">
        <v>2</v>
      </c>
      <c r="F96388">
        <v>2</v>
      </c>
      <c r="G96388" t="s">
        <v>192783</v>
      </c>
    </row>
    <row r="96389" spans="1:7" x14ac:dyDescent="0.25">
      <c r="A96389" t="s">
        <v>192784</v>
      </c>
      <c r="B96389">
        <v>5</v>
      </c>
      <c r="C96389">
        <v>4</v>
      </c>
      <c r="D96389" t="s">
        <v>8</v>
      </c>
      <c r="E96389">
        <v>0</v>
      </c>
      <c r="F96389">
        <v>1</v>
      </c>
      <c r="G96389" t="s">
        <v>192785</v>
      </c>
    </row>
    <row r="96390" spans="1:7" x14ac:dyDescent="0.25">
      <c r="A96390" t="s">
        <v>192786</v>
      </c>
      <c r="B96390">
        <v>11</v>
      </c>
      <c r="C96390">
        <v>2</v>
      </c>
      <c r="D96390" t="s">
        <v>38</v>
      </c>
      <c r="E96390">
        <v>0</v>
      </c>
      <c r="F96390">
        <v>0</v>
      </c>
      <c r="G96390" t="s">
        <v>192787</v>
      </c>
    </row>
    <row r="96391" spans="1:7" x14ac:dyDescent="0.25">
      <c r="A96391" t="s">
        <v>192788</v>
      </c>
      <c r="B96391">
        <v>13</v>
      </c>
      <c r="C96391">
        <v>0</v>
      </c>
      <c r="D96391" t="s">
        <v>13</v>
      </c>
      <c r="E96391">
        <v>1</v>
      </c>
      <c r="F96391">
        <v>0</v>
      </c>
      <c r="G96391" t="s">
        <v>192789</v>
      </c>
    </row>
    <row r="96392" spans="1:7" x14ac:dyDescent="0.25">
      <c r="A96392" t="s">
        <v>192790</v>
      </c>
      <c r="B96392">
        <v>7</v>
      </c>
      <c r="C96392">
        <v>0</v>
      </c>
      <c r="D96392" t="s">
        <v>8</v>
      </c>
      <c r="E96392">
        <v>0</v>
      </c>
      <c r="F96392">
        <v>2</v>
      </c>
      <c r="G96392" t="s">
        <v>192791</v>
      </c>
    </row>
    <row r="96393" spans="1:7" x14ac:dyDescent="0.25">
      <c r="A96393" t="s">
        <v>192792</v>
      </c>
      <c r="B96393">
        <v>16</v>
      </c>
      <c r="C96393">
        <v>4</v>
      </c>
      <c r="D96393" t="s">
        <v>8</v>
      </c>
      <c r="E96393">
        <v>0</v>
      </c>
      <c r="F96393">
        <v>1</v>
      </c>
      <c r="G96393" t="s">
        <v>192793</v>
      </c>
    </row>
    <row r="96394" spans="1:7" x14ac:dyDescent="0.25">
      <c r="A96394" t="s">
        <v>192794</v>
      </c>
      <c r="B96394">
        <v>17</v>
      </c>
      <c r="C96394">
        <v>1</v>
      </c>
      <c r="D96394" t="s">
        <v>8</v>
      </c>
      <c r="E96394">
        <v>2</v>
      </c>
      <c r="F96394">
        <v>1</v>
      </c>
      <c r="G96394" t="s">
        <v>192795</v>
      </c>
    </row>
    <row r="96395" spans="1:7" x14ac:dyDescent="0.25">
      <c r="A96395" t="s">
        <v>192796</v>
      </c>
      <c r="B96395">
        <v>7</v>
      </c>
      <c r="C96395">
        <v>4</v>
      </c>
      <c r="D96395" t="s">
        <v>8</v>
      </c>
      <c r="E96395">
        <v>2</v>
      </c>
      <c r="F96395">
        <v>0</v>
      </c>
      <c r="G96395" t="s">
        <v>192797</v>
      </c>
    </row>
    <row r="96396" spans="1:7" x14ac:dyDescent="0.25">
      <c r="A96396" t="s">
        <v>192798</v>
      </c>
      <c r="B96396">
        <v>6</v>
      </c>
      <c r="C96396">
        <v>2</v>
      </c>
      <c r="D96396" t="s">
        <v>13</v>
      </c>
      <c r="E96396">
        <v>1</v>
      </c>
      <c r="F96396">
        <v>2</v>
      </c>
      <c r="G96396" t="s">
        <v>192799</v>
      </c>
    </row>
    <row r="96397" spans="1:7" x14ac:dyDescent="0.25">
      <c r="A96397" t="s">
        <v>192800</v>
      </c>
      <c r="B96397">
        <v>14</v>
      </c>
      <c r="C96397">
        <v>0</v>
      </c>
      <c r="D96397" t="s">
        <v>8</v>
      </c>
      <c r="E96397">
        <v>1</v>
      </c>
      <c r="F96397">
        <v>2</v>
      </c>
      <c r="G96397" t="s">
        <v>192801</v>
      </c>
    </row>
    <row r="96398" spans="1:7" x14ac:dyDescent="0.25">
      <c r="A96398" t="s">
        <v>192802</v>
      </c>
      <c r="B96398">
        <v>13</v>
      </c>
      <c r="C96398">
        <v>1</v>
      </c>
      <c r="D96398" t="s">
        <v>13</v>
      </c>
      <c r="E96398">
        <v>1</v>
      </c>
      <c r="F96398">
        <v>0</v>
      </c>
      <c r="G96398" t="s">
        <v>192803</v>
      </c>
    </row>
    <row r="96399" spans="1:7" x14ac:dyDescent="0.25">
      <c r="A96399" t="s">
        <v>192804</v>
      </c>
      <c r="B96399">
        <v>3</v>
      </c>
      <c r="C96399">
        <v>1</v>
      </c>
      <c r="D96399" t="s">
        <v>8</v>
      </c>
      <c r="E96399">
        <v>0</v>
      </c>
      <c r="F96399">
        <v>2</v>
      </c>
      <c r="G96399" t="s">
        <v>192805</v>
      </c>
    </row>
    <row r="96400" spans="1:7" x14ac:dyDescent="0.25">
      <c r="A96400" t="s">
        <v>192806</v>
      </c>
      <c r="B96400">
        <v>1</v>
      </c>
      <c r="C96400">
        <v>4</v>
      </c>
      <c r="D96400" t="s">
        <v>13</v>
      </c>
      <c r="E96400">
        <v>2</v>
      </c>
      <c r="F96400">
        <v>1</v>
      </c>
      <c r="G96400" t="s">
        <v>192807</v>
      </c>
    </row>
    <row r="96401" spans="1:7" x14ac:dyDescent="0.25">
      <c r="A96401" t="s">
        <v>192808</v>
      </c>
      <c r="B96401">
        <v>4</v>
      </c>
      <c r="C96401">
        <v>3</v>
      </c>
      <c r="D96401" t="s">
        <v>13</v>
      </c>
      <c r="E96401">
        <v>2</v>
      </c>
      <c r="F96401">
        <v>0</v>
      </c>
      <c r="G96401" t="s">
        <v>192809</v>
      </c>
    </row>
    <row r="96402" spans="1:7" x14ac:dyDescent="0.25">
      <c r="A96402" t="s">
        <v>192810</v>
      </c>
      <c r="B96402">
        <v>18</v>
      </c>
      <c r="C96402">
        <v>4</v>
      </c>
      <c r="D96402" t="s">
        <v>8</v>
      </c>
      <c r="E96402">
        <v>1</v>
      </c>
      <c r="F96402">
        <v>2</v>
      </c>
      <c r="G96402" t="s">
        <v>192811</v>
      </c>
    </row>
    <row r="96403" spans="1:7" x14ac:dyDescent="0.25">
      <c r="A96403" t="s">
        <v>192812</v>
      </c>
      <c r="B96403">
        <v>9</v>
      </c>
      <c r="C96403">
        <v>3</v>
      </c>
      <c r="D96403" t="s">
        <v>13</v>
      </c>
      <c r="E96403">
        <v>1</v>
      </c>
      <c r="F96403">
        <v>1</v>
      </c>
      <c r="G96403" t="s">
        <v>192813</v>
      </c>
    </row>
    <row r="96404" spans="1:7" x14ac:dyDescent="0.25">
      <c r="A96404" t="s">
        <v>192814</v>
      </c>
      <c r="B96404">
        <v>19</v>
      </c>
      <c r="C96404">
        <v>1</v>
      </c>
      <c r="D96404" t="s">
        <v>13</v>
      </c>
      <c r="E96404">
        <v>0</v>
      </c>
      <c r="F96404">
        <v>2</v>
      </c>
      <c r="G96404" t="s">
        <v>192815</v>
      </c>
    </row>
    <row r="96405" spans="1:7" x14ac:dyDescent="0.25">
      <c r="A96405" t="s">
        <v>192816</v>
      </c>
      <c r="B96405">
        <v>17</v>
      </c>
      <c r="C96405">
        <v>4</v>
      </c>
      <c r="D96405" t="s">
        <v>8</v>
      </c>
      <c r="E96405">
        <v>0</v>
      </c>
      <c r="F96405">
        <v>2</v>
      </c>
      <c r="G96405" t="s">
        <v>192817</v>
      </c>
    </row>
    <row r="96406" spans="1:7" x14ac:dyDescent="0.25">
      <c r="A96406" t="s">
        <v>192818</v>
      </c>
      <c r="B96406">
        <v>18</v>
      </c>
      <c r="C96406">
        <v>0</v>
      </c>
      <c r="D96406" t="s">
        <v>8</v>
      </c>
      <c r="E96406">
        <v>0</v>
      </c>
      <c r="F96406">
        <v>2</v>
      </c>
      <c r="G96406" t="s">
        <v>192819</v>
      </c>
    </row>
    <row r="96407" spans="1:7" x14ac:dyDescent="0.25">
      <c r="A96407" t="s">
        <v>192820</v>
      </c>
      <c r="B96407">
        <v>3</v>
      </c>
      <c r="C96407">
        <v>1</v>
      </c>
      <c r="D96407" t="s">
        <v>8</v>
      </c>
      <c r="E96407">
        <v>0</v>
      </c>
      <c r="F96407">
        <v>1</v>
      </c>
      <c r="G96407" t="s">
        <v>192821</v>
      </c>
    </row>
    <row r="96408" spans="1:7" x14ac:dyDescent="0.25">
      <c r="A96408" t="s">
        <v>192822</v>
      </c>
      <c r="B96408">
        <v>12</v>
      </c>
      <c r="C96408">
        <v>0</v>
      </c>
      <c r="D96408" t="s">
        <v>8</v>
      </c>
      <c r="E96408">
        <v>2</v>
      </c>
      <c r="F96408">
        <v>0</v>
      </c>
      <c r="G96408" t="s">
        <v>192823</v>
      </c>
    </row>
    <row r="96409" spans="1:7" x14ac:dyDescent="0.25">
      <c r="A96409" t="s">
        <v>192824</v>
      </c>
      <c r="B96409">
        <v>18</v>
      </c>
      <c r="C96409">
        <v>4</v>
      </c>
      <c r="D96409" t="s">
        <v>8</v>
      </c>
      <c r="E96409">
        <v>0</v>
      </c>
      <c r="F96409">
        <v>2</v>
      </c>
      <c r="G96409" t="s">
        <v>192825</v>
      </c>
    </row>
    <row r="96410" spans="1:7" x14ac:dyDescent="0.25">
      <c r="A96410" t="s">
        <v>192826</v>
      </c>
      <c r="B96410">
        <v>16</v>
      </c>
      <c r="C96410">
        <v>0</v>
      </c>
      <c r="D96410" t="s">
        <v>8</v>
      </c>
      <c r="E96410">
        <v>1</v>
      </c>
      <c r="F96410">
        <v>1</v>
      </c>
      <c r="G96410" t="s">
        <v>192827</v>
      </c>
    </row>
    <row r="96411" spans="1:7" x14ac:dyDescent="0.25">
      <c r="A96411" t="s">
        <v>192828</v>
      </c>
      <c r="B96411">
        <v>19</v>
      </c>
      <c r="C96411">
        <v>4</v>
      </c>
      <c r="D96411" t="s">
        <v>8</v>
      </c>
      <c r="E96411">
        <v>2</v>
      </c>
      <c r="F96411">
        <v>2</v>
      </c>
      <c r="G96411" t="s">
        <v>192829</v>
      </c>
    </row>
    <row r="96412" spans="1:7" x14ac:dyDescent="0.25">
      <c r="A96412" t="s">
        <v>192830</v>
      </c>
      <c r="B96412">
        <v>13</v>
      </c>
      <c r="C96412">
        <v>0</v>
      </c>
      <c r="D96412" t="s">
        <v>8</v>
      </c>
      <c r="E96412">
        <v>0</v>
      </c>
      <c r="F96412">
        <v>1</v>
      </c>
      <c r="G96412" t="s">
        <v>192831</v>
      </c>
    </row>
    <row r="96413" spans="1:7" x14ac:dyDescent="0.25">
      <c r="A96413" t="s">
        <v>192832</v>
      </c>
      <c r="B96413">
        <v>8</v>
      </c>
      <c r="C96413">
        <v>4</v>
      </c>
      <c r="D96413" t="s">
        <v>13</v>
      </c>
      <c r="E96413">
        <v>1</v>
      </c>
      <c r="F96413">
        <v>1</v>
      </c>
      <c r="G96413" t="s">
        <v>192833</v>
      </c>
    </row>
    <row r="96414" spans="1:7" x14ac:dyDescent="0.25">
      <c r="A96414" t="s">
        <v>192834</v>
      </c>
      <c r="B96414">
        <v>17</v>
      </c>
      <c r="C96414">
        <v>3</v>
      </c>
      <c r="D96414" t="s">
        <v>8</v>
      </c>
      <c r="E96414">
        <v>2</v>
      </c>
      <c r="F96414">
        <v>2</v>
      </c>
      <c r="G96414" t="s">
        <v>192835</v>
      </c>
    </row>
    <row r="96415" spans="1:7" x14ac:dyDescent="0.25">
      <c r="A96415" t="s">
        <v>192836</v>
      </c>
      <c r="B96415">
        <v>13</v>
      </c>
      <c r="C96415">
        <v>0</v>
      </c>
      <c r="D96415" t="s">
        <v>8</v>
      </c>
      <c r="E96415">
        <v>0</v>
      </c>
      <c r="F96415">
        <v>2</v>
      </c>
      <c r="G96415" t="s">
        <v>192837</v>
      </c>
    </row>
    <row r="96416" spans="1:7" x14ac:dyDescent="0.25">
      <c r="A96416" t="s">
        <v>192838</v>
      </c>
      <c r="B96416">
        <v>13</v>
      </c>
      <c r="C96416">
        <v>1</v>
      </c>
      <c r="D96416" t="s">
        <v>38</v>
      </c>
      <c r="E96416">
        <v>0</v>
      </c>
      <c r="F96416">
        <v>2</v>
      </c>
      <c r="G96416" t="s">
        <v>192839</v>
      </c>
    </row>
    <row r="96417" spans="1:7" x14ac:dyDescent="0.25">
      <c r="A96417" t="s">
        <v>192840</v>
      </c>
      <c r="B96417">
        <v>16</v>
      </c>
      <c r="C96417">
        <v>3</v>
      </c>
      <c r="D96417" t="s">
        <v>38</v>
      </c>
      <c r="E96417">
        <v>2</v>
      </c>
      <c r="F96417">
        <v>2</v>
      </c>
      <c r="G96417" t="s">
        <v>192841</v>
      </c>
    </row>
    <row r="96418" spans="1:7" x14ac:dyDescent="0.25">
      <c r="A96418" t="s">
        <v>192842</v>
      </c>
      <c r="B96418">
        <v>19</v>
      </c>
      <c r="C96418">
        <v>1</v>
      </c>
      <c r="D96418" t="s">
        <v>8</v>
      </c>
      <c r="E96418">
        <v>0</v>
      </c>
      <c r="F96418">
        <v>2</v>
      </c>
      <c r="G96418" t="s">
        <v>192843</v>
      </c>
    </row>
    <row r="96419" spans="1:7" x14ac:dyDescent="0.25">
      <c r="A96419" t="s">
        <v>192844</v>
      </c>
      <c r="B96419">
        <v>11</v>
      </c>
      <c r="C96419">
        <v>4</v>
      </c>
      <c r="D96419" t="s">
        <v>13</v>
      </c>
      <c r="E96419">
        <v>1</v>
      </c>
      <c r="F96419">
        <v>2</v>
      </c>
      <c r="G96419" t="s">
        <v>192845</v>
      </c>
    </row>
    <row r="96420" spans="1:7" x14ac:dyDescent="0.25">
      <c r="A96420" t="s">
        <v>192846</v>
      </c>
      <c r="B96420">
        <v>17</v>
      </c>
      <c r="C96420">
        <v>3</v>
      </c>
      <c r="D96420" t="s">
        <v>13</v>
      </c>
      <c r="E96420">
        <v>0</v>
      </c>
      <c r="F96420">
        <v>2</v>
      </c>
      <c r="G96420" t="s">
        <v>192847</v>
      </c>
    </row>
    <row r="96421" spans="1:7" x14ac:dyDescent="0.25">
      <c r="A96421" t="s">
        <v>192848</v>
      </c>
      <c r="B96421">
        <v>6</v>
      </c>
      <c r="C96421">
        <v>2</v>
      </c>
      <c r="D96421" t="s">
        <v>13</v>
      </c>
      <c r="E96421">
        <v>0</v>
      </c>
      <c r="F96421">
        <v>0</v>
      </c>
      <c r="G96421" t="s">
        <v>192849</v>
      </c>
    </row>
    <row r="96422" spans="1:7" x14ac:dyDescent="0.25">
      <c r="A96422" t="s">
        <v>192850</v>
      </c>
      <c r="B96422">
        <v>14</v>
      </c>
      <c r="C96422">
        <v>3</v>
      </c>
      <c r="D96422" t="s">
        <v>8</v>
      </c>
      <c r="E96422">
        <v>2</v>
      </c>
      <c r="F96422">
        <v>2</v>
      </c>
      <c r="G96422" t="s">
        <v>192851</v>
      </c>
    </row>
    <row r="96423" spans="1:7" x14ac:dyDescent="0.25">
      <c r="A96423" t="s">
        <v>192852</v>
      </c>
      <c r="B96423">
        <v>5</v>
      </c>
      <c r="C96423">
        <v>2</v>
      </c>
      <c r="D96423" t="s">
        <v>38</v>
      </c>
      <c r="E96423">
        <v>2</v>
      </c>
      <c r="F96423">
        <v>2</v>
      </c>
      <c r="G96423" t="s">
        <v>192853</v>
      </c>
    </row>
    <row r="96424" spans="1:7" x14ac:dyDescent="0.25">
      <c r="A96424" t="s">
        <v>192854</v>
      </c>
      <c r="B96424">
        <v>8</v>
      </c>
      <c r="C96424">
        <v>0</v>
      </c>
      <c r="D96424" t="s">
        <v>13</v>
      </c>
      <c r="E96424">
        <v>1</v>
      </c>
      <c r="F96424">
        <v>1</v>
      </c>
      <c r="G96424" t="s">
        <v>192855</v>
      </c>
    </row>
    <row r="96425" spans="1:7" x14ac:dyDescent="0.25">
      <c r="A96425" t="s">
        <v>192856</v>
      </c>
      <c r="B96425">
        <v>0</v>
      </c>
      <c r="C96425">
        <v>3</v>
      </c>
      <c r="D96425" t="s">
        <v>13</v>
      </c>
      <c r="E96425">
        <v>1</v>
      </c>
      <c r="F96425">
        <v>1</v>
      </c>
      <c r="G96425" t="s">
        <v>192857</v>
      </c>
    </row>
    <row r="96426" spans="1:7" x14ac:dyDescent="0.25">
      <c r="A96426" t="s">
        <v>192858</v>
      </c>
      <c r="B96426">
        <v>4</v>
      </c>
      <c r="C96426">
        <v>3</v>
      </c>
      <c r="D96426" t="s">
        <v>8</v>
      </c>
      <c r="E96426">
        <v>0</v>
      </c>
      <c r="F96426">
        <v>1</v>
      </c>
      <c r="G96426" t="s">
        <v>192859</v>
      </c>
    </row>
    <row r="96427" spans="1:7" x14ac:dyDescent="0.25">
      <c r="A96427" t="s">
        <v>192860</v>
      </c>
      <c r="B96427">
        <v>13</v>
      </c>
      <c r="C96427">
        <v>2</v>
      </c>
      <c r="D96427" t="s">
        <v>8</v>
      </c>
      <c r="E96427">
        <v>0</v>
      </c>
      <c r="F96427">
        <v>2</v>
      </c>
      <c r="G96427" t="s">
        <v>192861</v>
      </c>
    </row>
    <row r="96428" spans="1:7" x14ac:dyDescent="0.25">
      <c r="A96428" t="s">
        <v>192862</v>
      </c>
      <c r="B96428">
        <v>16</v>
      </c>
      <c r="C96428">
        <v>2</v>
      </c>
      <c r="D96428" t="s">
        <v>8</v>
      </c>
      <c r="E96428">
        <v>1</v>
      </c>
      <c r="F96428">
        <v>2</v>
      </c>
      <c r="G96428" t="s">
        <v>192863</v>
      </c>
    </row>
    <row r="96429" spans="1:7" x14ac:dyDescent="0.25">
      <c r="A96429" t="s">
        <v>192864</v>
      </c>
      <c r="B96429">
        <v>16</v>
      </c>
      <c r="C96429">
        <v>4</v>
      </c>
      <c r="D96429" t="s">
        <v>8</v>
      </c>
      <c r="E96429">
        <v>2</v>
      </c>
      <c r="F96429">
        <v>0</v>
      </c>
      <c r="G96429" t="s">
        <v>192865</v>
      </c>
    </row>
    <row r="96430" spans="1:7" x14ac:dyDescent="0.25">
      <c r="A96430" t="s">
        <v>192866</v>
      </c>
      <c r="B96430">
        <v>3</v>
      </c>
      <c r="C96430">
        <v>3</v>
      </c>
      <c r="D96430" t="s">
        <v>8</v>
      </c>
      <c r="E96430">
        <v>2</v>
      </c>
      <c r="F96430">
        <v>2</v>
      </c>
      <c r="G96430" t="s">
        <v>192867</v>
      </c>
    </row>
    <row r="96431" spans="1:7" x14ac:dyDescent="0.25">
      <c r="A96431" t="s">
        <v>192868</v>
      </c>
      <c r="B96431">
        <v>6</v>
      </c>
      <c r="C96431">
        <v>1</v>
      </c>
      <c r="D96431" t="s">
        <v>13</v>
      </c>
      <c r="E96431">
        <v>1</v>
      </c>
      <c r="F96431">
        <v>0</v>
      </c>
      <c r="G96431" t="s">
        <v>192869</v>
      </c>
    </row>
    <row r="96432" spans="1:7" x14ac:dyDescent="0.25">
      <c r="A96432" t="s">
        <v>192870</v>
      </c>
      <c r="B96432">
        <v>2</v>
      </c>
      <c r="C96432">
        <v>1</v>
      </c>
      <c r="D96432" t="s">
        <v>8</v>
      </c>
      <c r="E96432">
        <v>0</v>
      </c>
      <c r="F96432">
        <v>1</v>
      </c>
      <c r="G96432" t="s">
        <v>192871</v>
      </c>
    </row>
    <row r="96433" spans="1:7" x14ac:dyDescent="0.25">
      <c r="A96433" t="s">
        <v>192872</v>
      </c>
      <c r="B96433">
        <v>13</v>
      </c>
      <c r="C96433">
        <v>2</v>
      </c>
      <c r="D96433" t="s">
        <v>8</v>
      </c>
      <c r="E96433">
        <v>1</v>
      </c>
      <c r="F96433">
        <v>0</v>
      </c>
      <c r="G96433" t="s">
        <v>192873</v>
      </c>
    </row>
    <row r="96434" spans="1:7" x14ac:dyDescent="0.25">
      <c r="A96434" t="s">
        <v>192874</v>
      </c>
      <c r="B96434">
        <v>6</v>
      </c>
      <c r="C96434">
        <v>0</v>
      </c>
      <c r="D96434" t="s">
        <v>38</v>
      </c>
      <c r="E96434">
        <v>0</v>
      </c>
      <c r="F96434">
        <v>1</v>
      </c>
      <c r="G96434" t="s">
        <v>192875</v>
      </c>
    </row>
    <row r="96435" spans="1:7" x14ac:dyDescent="0.25">
      <c r="A96435" t="s">
        <v>192876</v>
      </c>
      <c r="B96435">
        <v>2</v>
      </c>
      <c r="C96435">
        <v>3</v>
      </c>
      <c r="D96435" t="s">
        <v>13</v>
      </c>
      <c r="E96435">
        <v>0</v>
      </c>
      <c r="F96435">
        <v>2</v>
      </c>
      <c r="G96435" t="s">
        <v>192877</v>
      </c>
    </row>
    <row r="96436" spans="1:7" x14ac:dyDescent="0.25">
      <c r="A96436" t="s">
        <v>192878</v>
      </c>
      <c r="B96436">
        <v>7</v>
      </c>
      <c r="C96436">
        <v>2</v>
      </c>
      <c r="D96436" t="s">
        <v>8</v>
      </c>
      <c r="E96436">
        <v>0</v>
      </c>
      <c r="F96436">
        <v>1</v>
      </c>
      <c r="G96436" t="s">
        <v>192879</v>
      </c>
    </row>
    <row r="96437" spans="1:7" x14ac:dyDescent="0.25">
      <c r="A96437" t="s">
        <v>192880</v>
      </c>
      <c r="B96437">
        <v>2</v>
      </c>
      <c r="C96437">
        <v>1</v>
      </c>
      <c r="D96437" t="s">
        <v>13</v>
      </c>
      <c r="E96437">
        <v>1</v>
      </c>
      <c r="F96437">
        <v>0</v>
      </c>
      <c r="G96437" t="s">
        <v>192881</v>
      </c>
    </row>
    <row r="96438" spans="1:7" x14ac:dyDescent="0.25">
      <c r="A96438" t="s">
        <v>192882</v>
      </c>
      <c r="B96438">
        <v>9</v>
      </c>
      <c r="C96438">
        <v>3</v>
      </c>
      <c r="D96438" t="s">
        <v>8</v>
      </c>
      <c r="E96438">
        <v>2</v>
      </c>
      <c r="F96438">
        <v>2</v>
      </c>
      <c r="G96438" t="s">
        <v>192883</v>
      </c>
    </row>
    <row r="96439" spans="1:7" x14ac:dyDescent="0.25">
      <c r="A96439" t="s">
        <v>192884</v>
      </c>
      <c r="B96439">
        <v>13</v>
      </c>
      <c r="C96439">
        <v>0</v>
      </c>
      <c r="D96439" t="s">
        <v>8</v>
      </c>
      <c r="E96439">
        <v>1</v>
      </c>
      <c r="F96439">
        <v>1</v>
      </c>
      <c r="G96439" t="s">
        <v>192885</v>
      </c>
    </row>
    <row r="96440" spans="1:7" x14ac:dyDescent="0.25">
      <c r="A96440" t="s">
        <v>192886</v>
      </c>
      <c r="B96440">
        <v>17</v>
      </c>
      <c r="C96440">
        <v>0</v>
      </c>
      <c r="D96440" t="s">
        <v>8</v>
      </c>
      <c r="E96440">
        <v>0</v>
      </c>
      <c r="F96440">
        <v>1</v>
      </c>
      <c r="G96440" t="s">
        <v>192887</v>
      </c>
    </row>
    <row r="96441" spans="1:7" x14ac:dyDescent="0.25">
      <c r="A96441" t="s">
        <v>192888</v>
      </c>
      <c r="B96441">
        <v>12</v>
      </c>
      <c r="C96441">
        <v>4</v>
      </c>
      <c r="D96441" t="s">
        <v>13</v>
      </c>
      <c r="E96441">
        <v>2</v>
      </c>
      <c r="F96441">
        <v>1</v>
      </c>
      <c r="G96441" t="s">
        <v>192889</v>
      </c>
    </row>
    <row r="96442" spans="1:7" x14ac:dyDescent="0.25">
      <c r="A96442" t="s">
        <v>192890</v>
      </c>
      <c r="B96442">
        <v>8</v>
      </c>
      <c r="C96442">
        <v>0</v>
      </c>
      <c r="D96442" t="s">
        <v>13</v>
      </c>
      <c r="E96442">
        <v>1</v>
      </c>
      <c r="F96442">
        <v>0</v>
      </c>
      <c r="G96442" t="s">
        <v>192891</v>
      </c>
    </row>
    <row r="96443" spans="1:7" x14ac:dyDescent="0.25">
      <c r="A96443" t="s">
        <v>192892</v>
      </c>
      <c r="B96443">
        <v>11</v>
      </c>
      <c r="C96443">
        <v>3</v>
      </c>
      <c r="D96443" t="s">
        <v>8</v>
      </c>
      <c r="E96443">
        <v>1</v>
      </c>
      <c r="F96443">
        <v>0</v>
      </c>
      <c r="G96443" t="s">
        <v>192893</v>
      </c>
    </row>
    <row r="96444" spans="1:7" x14ac:dyDescent="0.25">
      <c r="A96444" t="s">
        <v>192894</v>
      </c>
      <c r="B96444">
        <v>7</v>
      </c>
      <c r="C96444">
        <v>4</v>
      </c>
      <c r="D96444" t="s">
        <v>8</v>
      </c>
      <c r="E96444">
        <v>0</v>
      </c>
      <c r="F96444">
        <v>2</v>
      </c>
      <c r="G96444" t="s">
        <v>192895</v>
      </c>
    </row>
    <row r="96445" spans="1:7" x14ac:dyDescent="0.25">
      <c r="A96445" t="s">
        <v>192896</v>
      </c>
      <c r="B96445">
        <v>4</v>
      </c>
      <c r="C96445">
        <v>1</v>
      </c>
      <c r="D96445" t="s">
        <v>13</v>
      </c>
      <c r="E96445">
        <v>1</v>
      </c>
      <c r="F96445">
        <v>2</v>
      </c>
      <c r="G96445" t="s">
        <v>192897</v>
      </c>
    </row>
    <row r="96446" spans="1:7" x14ac:dyDescent="0.25">
      <c r="A96446" t="s">
        <v>192898</v>
      </c>
      <c r="B96446">
        <v>9</v>
      </c>
      <c r="C96446">
        <v>2</v>
      </c>
      <c r="D96446" t="s">
        <v>8</v>
      </c>
      <c r="E96446">
        <v>2</v>
      </c>
      <c r="F96446">
        <v>2</v>
      </c>
      <c r="G96446" t="s">
        <v>192899</v>
      </c>
    </row>
    <row r="96447" spans="1:7" x14ac:dyDescent="0.25">
      <c r="A96447" t="s">
        <v>192900</v>
      </c>
      <c r="B96447">
        <v>11</v>
      </c>
      <c r="C96447">
        <v>2</v>
      </c>
      <c r="D96447" t="s">
        <v>8</v>
      </c>
      <c r="E96447">
        <v>1</v>
      </c>
      <c r="F96447">
        <v>1</v>
      </c>
      <c r="G96447" t="s">
        <v>192901</v>
      </c>
    </row>
    <row r="96448" spans="1:7" x14ac:dyDescent="0.25">
      <c r="A96448" t="s">
        <v>192902</v>
      </c>
      <c r="B96448">
        <v>11</v>
      </c>
      <c r="C96448">
        <v>0</v>
      </c>
      <c r="D96448" t="s">
        <v>8</v>
      </c>
      <c r="E96448">
        <v>2</v>
      </c>
      <c r="F96448">
        <v>0</v>
      </c>
      <c r="G96448" t="s">
        <v>192903</v>
      </c>
    </row>
    <row r="96449" spans="1:7" x14ac:dyDescent="0.25">
      <c r="A96449" t="s">
        <v>192904</v>
      </c>
      <c r="B96449">
        <v>1</v>
      </c>
      <c r="C96449">
        <v>0</v>
      </c>
      <c r="D96449" t="s">
        <v>38</v>
      </c>
      <c r="E96449">
        <v>0</v>
      </c>
      <c r="F96449">
        <v>0</v>
      </c>
      <c r="G96449" t="s">
        <v>192905</v>
      </c>
    </row>
    <row r="96450" spans="1:7" x14ac:dyDescent="0.25">
      <c r="A96450" t="s">
        <v>192906</v>
      </c>
      <c r="B96450">
        <v>12</v>
      </c>
      <c r="C96450">
        <v>2</v>
      </c>
      <c r="D96450" t="s">
        <v>13</v>
      </c>
      <c r="E96450">
        <v>2</v>
      </c>
      <c r="F96450">
        <v>0</v>
      </c>
      <c r="G96450" t="s">
        <v>192907</v>
      </c>
    </row>
    <row r="96451" spans="1:7" x14ac:dyDescent="0.25">
      <c r="A96451" t="s">
        <v>192908</v>
      </c>
      <c r="B96451">
        <v>16</v>
      </c>
      <c r="C96451">
        <v>1</v>
      </c>
      <c r="D96451" t="s">
        <v>13</v>
      </c>
      <c r="E96451">
        <v>1</v>
      </c>
      <c r="F96451">
        <v>0</v>
      </c>
      <c r="G96451" t="s">
        <v>192909</v>
      </c>
    </row>
    <row r="96452" spans="1:7" x14ac:dyDescent="0.25">
      <c r="A96452" t="s">
        <v>192910</v>
      </c>
      <c r="B96452">
        <v>12</v>
      </c>
      <c r="C96452">
        <v>2</v>
      </c>
      <c r="D96452" t="s">
        <v>13</v>
      </c>
      <c r="E96452">
        <v>1</v>
      </c>
      <c r="F96452">
        <v>0</v>
      </c>
      <c r="G96452" t="s">
        <v>192911</v>
      </c>
    </row>
    <row r="96453" spans="1:7" x14ac:dyDescent="0.25">
      <c r="A96453" t="s">
        <v>192912</v>
      </c>
      <c r="B96453">
        <v>0</v>
      </c>
      <c r="C96453">
        <v>1</v>
      </c>
      <c r="D96453" t="s">
        <v>13</v>
      </c>
      <c r="E96453">
        <v>2</v>
      </c>
      <c r="F96453">
        <v>0</v>
      </c>
      <c r="G96453" t="s">
        <v>192913</v>
      </c>
    </row>
    <row r="96454" spans="1:7" x14ac:dyDescent="0.25">
      <c r="A96454" t="s">
        <v>192914</v>
      </c>
      <c r="B96454">
        <v>8</v>
      </c>
      <c r="C96454">
        <v>3</v>
      </c>
      <c r="D96454" t="s">
        <v>38</v>
      </c>
      <c r="E96454">
        <v>0</v>
      </c>
      <c r="F96454">
        <v>1</v>
      </c>
      <c r="G96454" t="s">
        <v>192915</v>
      </c>
    </row>
    <row r="96455" spans="1:7" x14ac:dyDescent="0.25">
      <c r="A96455" t="s">
        <v>192916</v>
      </c>
      <c r="B96455">
        <v>3</v>
      </c>
      <c r="C96455">
        <v>1</v>
      </c>
      <c r="D96455" t="s">
        <v>13</v>
      </c>
      <c r="E96455">
        <v>0</v>
      </c>
      <c r="F96455">
        <v>0</v>
      </c>
      <c r="G96455" t="s">
        <v>192917</v>
      </c>
    </row>
    <row r="96456" spans="1:7" x14ac:dyDescent="0.25">
      <c r="A96456" t="s">
        <v>192918</v>
      </c>
      <c r="B96456">
        <v>7</v>
      </c>
      <c r="C96456">
        <v>2</v>
      </c>
      <c r="D96456" t="s">
        <v>8</v>
      </c>
      <c r="E96456">
        <v>0</v>
      </c>
      <c r="F96456">
        <v>0</v>
      </c>
      <c r="G96456" t="s">
        <v>192919</v>
      </c>
    </row>
    <row r="96457" spans="1:7" x14ac:dyDescent="0.25">
      <c r="A96457" t="s">
        <v>192920</v>
      </c>
      <c r="B96457">
        <v>7</v>
      </c>
      <c r="C96457">
        <v>0</v>
      </c>
      <c r="D96457" t="s">
        <v>8</v>
      </c>
      <c r="E96457">
        <v>0</v>
      </c>
      <c r="F96457">
        <v>0</v>
      </c>
      <c r="G96457" t="s">
        <v>192921</v>
      </c>
    </row>
    <row r="96458" spans="1:7" x14ac:dyDescent="0.25">
      <c r="A96458" t="s">
        <v>192922</v>
      </c>
      <c r="B96458">
        <v>3</v>
      </c>
      <c r="C96458">
        <v>3</v>
      </c>
      <c r="D96458" t="s">
        <v>13</v>
      </c>
      <c r="E96458">
        <v>1</v>
      </c>
      <c r="F96458">
        <v>1</v>
      </c>
      <c r="G96458" t="s">
        <v>192923</v>
      </c>
    </row>
    <row r="96459" spans="1:7" x14ac:dyDescent="0.25">
      <c r="A96459" t="s">
        <v>192924</v>
      </c>
      <c r="B96459">
        <v>15</v>
      </c>
      <c r="C96459">
        <v>2</v>
      </c>
      <c r="D96459" t="s">
        <v>8</v>
      </c>
      <c r="E96459">
        <v>0</v>
      </c>
      <c r="F96459">
        <v>0</v>
      </c>
      <c r="G96459" t="s">
        <v>192925</v>
      </c>
    </row>
    <row r="96460" spans="1:7" x14ac:dyDescent="0.25">
      <c r="A96460" t="s">
        <v>192926</v>
      </c>
      <c r="B96460">
        <v>18</v>
      </c>
      <c r="C96460">
        <v>0</v>
      </c>
      <c r="D96460" t="s">
        <v>13</v>
      </c>
      <c r="E96460">
        <v>0</v>
      </c>
      <c r="F96460">
        <v>1</v>
      </c>
      <c r="G96460" t="s">
        <v>192927</v>
      </c>
    </row>
    <row r="96461" spans="1:7" x14ac:dyDescent="0.25">
      <c r="A96461" t="s">
        <v>192928</v>
      </c>
      <c r="B96461">
        <v>10</v>
      </c>
      <c r="C96461">
        <v>1</v>
      </c>
      <c r="D96461" t="s">
        <v>8</v>
      </c>
      <c r="E96461">
        <v>0</v>
      </c>
      <c r="F96461">
        <v>0</v>
      </c>
      <c r="G96461" t="s">
        <v>192929</v>
      </c>
    </row>
    <row r="96462" spans="1:7" x14ac:dyDescent="0.25">
      <c r="A96462" t="s">
        <v>192930</v>
      </c>
      <c r="B96462">
        <v>12</v>
      </c>
      <c r="C96462">
        <v>0</v>
      </c>
      <c r="D96462" t="s">
        <v>13</v>
      </c>
      <c r="E96462">
        <v>1</v>
      </c>
      <c r="F96462">
        <v>2</v>
      </c>
      <c r="G96462" t="s">
        <v>192931</v>
      </c>
    </row>
    <row r="96463" spans="1:7" x14ac:dyDescent="0.25">
      <c r="A96463" t="s">
        <v>192932</v>
      </c>
      <c r="B96463">
        <v>18</v>
      </c>
      <c r="C96463">
        <v>4</v>
      </c>
      <c r="D96463" t="s">
        <v>13</v>
      </c>
      <c r="E96463">
        <v>1</v>
      </c>
      <c r="F96463">
        <v>2</v>
      </c>
      <c r="G96463" t="s">
        <v>192933</v>
      </c>
    </row>
    <row r="96464" spans="1:7" x14ac:dyDescent="0.25">
      <c r="A96464" t="s">
        <v>192934</v>
      </c>
      <c r="B96464">
        <v>4</v>
      </c>
      <c r="C96464">
        <v>3</v>
      </c>
      <c r="D96464" t="s">
        <v>13</v>
      </c>
      <c r="E96464">
        <v>0</v>
      </c>
      <c r="F96464">
        <v>2</v>
      </c>
      <c r="G96464" t="s">
        <v>192935</v>
      </c>
    </row>
    <row r="96465" spans="1:7" x14ac:dyDescent="0.25">
      <c r="A96465" t="s">
        <v>192936</v>
      </c>
      <c r="B96465">
        <v>17</v>
      </c>
      <c r="C96465">
        <v>3</v>
      </c>
      <c r="D96465" t="s">
        <v>13</v>
      </c>
      <c r="E96465">
        <v>2</v>
      </c>
      <c r="F96465">
        <v>2</v>
      </c>
      <c r="G96465" t="s">
        <v>192937</v>
      </c>
    </row>
    <row r="96466" spans="1:7" x14ac:dyDescent="0.25">
      <c r="A96466" t="s">
        <v>192938</v>
      </c>
      <c r="B96466">
        <v>6</v>
      </c>
      <c r="C96466">
        <v>0</v>
      </c>
      <c r="D96466" t="s">
        <v>13</v>
      </c>
      <c r="E96466">
        <v>1</v>
      </c>
      <c r="F96466">
        <v>2</v>
      </c>
      <c r="G96466" t="s">
        <v>192939</v>
      </c>
    </row>
    <row r="96467" spans="1:7" x14ac:dyDescent="0.25">
      <c r="A96467" t="s">
        <v>192940</v>
      </c>
      <c r="B96467">
        <v>17</v>
      </c>
      <c r="C96467">
        <v>0</v>
      </c>
      <c r="D96467" t="s">
        <v>8</v>
      </c>
      <c r="E96467">
        <v>2</v>
      </c>
      <c r="F96467">
        <v>1</v>
      </c>
      <c r="G96467" t="s">
        <v>192941</v>
      </c>
    </row>
    <row r="96468" spans="1:7" x14ac:dyDescent="0.25">
      <c r="A96468" t="s">
        <v>192942</v>
      </c>
      <c r="B96468">
        <v>0</v>
      </c>
      <c r="C96468">
        <v>4</v>
      </c>
      <c r="D96468" t="s">
        <v>8</v>
      </c>
      <c r="E96468">
        <v>1</v>
      </c>
      <c r="F96468">
        <v>0</v>
      </c>
      <c r="G96468" t="s">
        <v>192943</v>
      </c>
    </row>
    <row r="96469" spans="1:7" x14ac:dyDescent="0.25">
      <c r="A96469" t="s">
        <v>192944</v>
      </c>
      <c r="B96469">
        <v>18</v>
      </c>
      <c r="C96469">
        <v>3</v>
      </c>
      <c r="D96469" t="s">
        <v>13</v>
      </c>
      <c r="E96469">
        <v>0</v>
      </c>
      <c r="F96469">
        <v>1</v>
      </c>
      <c r="G96469" t="s">
        <v>192945</v>
      </c>
    </row>
    <row r="96470" spans="1:7" x14ac:dyDescent="0.25">
      <c r="A96470" t="s">
        <v>192946</v>
      </c>
      <c r="B96470">
        <v>13</v>
      </c>
      <c r="C96470">
        <v>1</v>
      </c>
      <c r="D96470" t="s">
        <v>8</v>
      </c>
      <c r="E96470">
        <v>2</v>
      </c>
      <c r="F96470">
        <v>2</v>
      </c>
      <c r="G96470" t="s">
        <v>192947</v>
      </c>
    </row>
    <row r="96471" spans="1:7" x14ac:dyDescent="0.25">
      <c r="A96471" t="s">
        <v>192948</v>
      </c>
      <c r="B96471">
        <v>18</v>
      </c>
      <c r="C96471">
        <v>3</v>
      </c>
      <c r="D96471" t="s">
        <v>13</v>
      </c>
      <c r="E96471">
        <v>2</v>
      </c>
      <c r="F96471">
        <v>2</v>
      </c>
      <c r="G96471" t="s">
        <v>192949</v>
      </c>
    </row>
    <row r="96472" spans="1:7" x14ac:dyDescent="0.25">
      <c r="A96472" t="s">
        <v>192950</v>
      </c>
      <c r="B96472">
        <v>10</v>
      </c>
      <c r="C96472">
        <v>2</v>
      </c>
      <c r="D96472" t="s">
        <v>8</v>
      </c>
      <c r="E96472">
        <v>0</v>
      </c>
      <c r="F96472">
        <v>1</v>
      </c>
      <c r="G96472" t="s">
        <v>192951</v>
      </c>
    </row>
    <row r="96473" spans="1:7" x14ac:dyDescent="0.25">
      <c r="A96473" t="s">
        <v>192952</v>
      </c>
      <c r="B96473">
        <v>10</v>
      </c>
      <c r="C96473">
        <v>1</v>
      </c>
      <c r="D96473" t="s">
        <v>13</v>
      </c>
      <c r="E96473">
        <v>2</v>
      </c>
      <c r="F96473">
        <v>0</v>
      </c>
      <c r="G96473" t="s">
        <v>192953</v>
      </c>
    </row>
    <row r="96474" spans="1:7" x14ac:dyDescent="0.25">
      <c r="A96474" t="s">
        <v>192954</v>
      </c>
      <c r="B96474">
        <v>12</v>
      </c>
      <c r="C96474">
        <v>4</v>
      </c>
      <c r="D96474" t="s">
        <v>13</v>
      </c>
      <c r="E96474">
        <v>2</v>
      </c>
      <c r="F96474">
        <v>2</v>
      </c>
      <c r="G96474" t="s">
        <v>192955</v>
      </c>
    </row>
    <row r="96475" spans="1:7" x14ac:dyDescent="0.25">
      <c r="A96475" t="s">
        <v>192956</v>
      </c>
      <c r="B96475">
        <v>4</v>
      </c>
      <c r="C96475">
        <v>2</v>
      </c>
      <c r="D96475" t="s">
        <v>8</v>
      </c>
      <c r="E96475">
        <v>2</v>
      </c>
      <c r="F96475">
        <v>2</v>
      </c>
      <c r="G96475" t="s">
        <v>192957</v>
      </c>
    </row>
    <row r="96476" spans="1:7" x14ac:dyDescent="0.25">
      <c r="A96476" t="s">
        <v>192958</v>
      </c>
      <c r="B96476">
        <v>7</v>
      </c>
      <c r="C96476">
        <v>2</v>
      </c>
      <c r="D96476" t="s">
        <v>13</v>
      </c>
      <c r="E96476">
        <v>0</v>
      </c>
      <c r="F96476">
        <v>2</v>
      </c>
      <c r="G96476" t="s">
        <v>192959</v>
      </c>
    </row>
    <row r="96477" spans="1:7" x14ac:dyDescent="0.25">
      <c r="A96477" t="s">
        <v>192960</v>
      </c>
      <c r="B96477">
        <v>7</v>
      </c>
      <c r="C96477">
        <v>4</v>
      </c>
      <c r="D96477" t="s">
        <v>13</v>
      </c>
      <c r="E96477">
        <v>2</v>
      </c>
      <c r="F96477">
        <v>0</v>
      </c>
      <c r="G96477" t="s">
        <v>192961</v>
      </c>
    </row>
    <row r="96478" spans="1:7" x14ac:dyDescent="0.25">
      <c r="A96478" t="s">
        <v>192962</v>
      </c>
      <c r="B96478">
        <v>17</v>
      </c>
      <c r="C96478">
        <v>2</v>
      </c>
      <c r="D96478" t="s">
        <v>13</v>
      </c>
      <c r="E96478">
        <v>2</v>
      </c>
      <c r="F96478">
        <v>1</v>
      </c>
      <c r="G96478" t="s">
        <v>192963</v>
      </c>
    </row>
    <row r="96479" spans="1:7" x14ac:dyDescent="0.25">
      <c r="A96479" t="s">
        <v>192964</v>
      </c>
      <c r="B96479">
        <v>3</v>
      </c>
      <c r="C96479">
        <v>4</v>
      </c>
      <c r="D96479" t="s">
        <v>8</v>
      </c>
      <c r="E96479">
        <v>1</v>
      </c>
      <c r="F96479">
        <v>1</v>
      </c>
      <c r="G96479" t="s">
        <v>192965</v>
      </c>
    </row>
    <row r="96480" spans="1:7" x14ac:dyDescent="0.25">
      <c r="A96480" t="s">
        <v>192966</v>
      </c>
      <c r="B96480">
        <v>18</v>
      </c>
      <c r="C96480">
        <v>3</v>
      </c>
      <c r="D96480" t="s">
        <v>38</v>
      </c>
      <c r="E96480">
        <v>0</v>
      </c>
      <c r="F96480">
        <v>1</v>
      </c>
      <c r="G96480" t="s">
        <v>192967</v>
      </c>
    </row>
    <row r="96481" spans="1:7" x14ac:dyDescent="0.25">
      <c r="A96481" t="s">
        <v>192968</v>
      </c>
      <c r="B96481">
        <v>0</v>
      </c>
      <c r="C96481">
        <v>2</v>
      </c>
      <c r="D96481" t="s">
        <v>8</v>
      </c>
      <c r="E96481">
        <v>1</v>
      </c>
      <c r="F96481">
        <v>1</v>
      </c>
      <c r="G96481" t="s">
        <v>192969</v>
      </c>
    </row>
    <row r="96482" spans="1:7" x14ac:dyDescent="0.25">
      <c r="A96482" t="s">
        <v>192970</v>
      </c>
      <c r="B96482">
        <v>13</v>
      </c>
      <c r="C96482">
        <v>0</v>
      </c>
      <c r="D96482" t="s">
        <v>8</v>
      </c>
      <c r="E96482">
        <v>2</v>
      </c>
      <c r="F96482">
        <v>0</v>
      </c>
      <c r="G96482" t="s">
        <v>192971</v>
      </c>
    </row>
    <row r="96483" spans="1:7" x14ac:dyDescent="0.25">
      <c r="A96483" t="s">
        <v>192972</v>
      </c>
      <c r="B96483">
        <v>17</v>
      </c>
      <c r="C96483">
        <v>2</v>
      </c>
      <c r="D96483" t="s">
        <v>13</v>
      </c>
      <c r="E96483">
        <v>2</v>
      </c>
      <c r="F96483">
        <v>2</v>
      </c>
      <c r="G96483" t="s">
        <v>192973</v>
      </c>
    </row>
    <row r="96484" spans="1:7" x14ac:dyDescent="0.25">
      <c r="A96484" t="s">
        <v>192974</v>
      </c>
      <c r="B96484">
        <v>3</v>
      </c>
      <c r="C96484">
        <v>2</v>
      </c>
      <c r="D96484" t="s">
        <v>8</v>
      </c>
      <c r="E96484">
        <v>1</v>
      </c>
      <c r="F96484">
        <v>0</v>
      </c>
      <c r="G96484" t="s">
        <v>192975</v>
      </c>
    </row>
    <row r="96485" spans="1:7" x14ac:dyDescent="0.25">
      <c r="A96485" t="s">
        <v>192976</v>
      </c>
      <c r="B96485">
        <v>6</v>
      </c>
      <c r="C96485">
        <v>4</v>
      </c>
      <c r="D96485" t="s">
        <v>13</v>
      </c>
      <c r="E96485">
        <v>0</v>
      </c>
      <c r="F96485">
        <v>1</v>
      </c>
      <c r="G96485" t="s">
        <v>192977</v>
      </c>
    </row>
    <row r="96486" spans="1:7" x14ac:dyDescent="0.25">
      <c r="A96486" t="s">
        <v>192978</v>
      </c>
      <c r="B96486">
        <v>13</v>
      </c>
      <c r="C96486">
        <v>1</v>
      </c>
      <c r="D96486" t="s">
        <v>8</v>
      </c>
      <c r="E96486">
        <v>0</v>
      </c>
      <c r="F96486">
        <v>1</v>
      </c>
      <c r="G96486" t="s">
        <v>192979</v>
      </c>
    </row>
    <row r="96487" spans="1:7" x14ac:dyDescent="0.25">
      <c r="A96487" t="s">
        <v>192980</v>
      </c>
      <c r="B96487">
        <v>18</v>
      </c>
      <c r="C96487">
        <v>4</v>
      </c>
      <c r="D96487" t="s">
        <v>8</v>
      </c>
      <c r="E96487">
        <v>2</v>
      </c>
      <c r="F96487">
        <v>1</v>
      </c>
      <c r="G96487" t="s">
        <v>192981</v>
      </c>
    </row>
    <row r="96488" spans="1:7" x14ac:dyDescent="0.25">
      <c r="A96488" t="s">
        <v>192982</v>
      </c>
      <c r="B96488">
        <v>10</v>
      </c>
      <c r="C96488">
        <v>1</v>
      </c>
      <c r="D96488" t="s">
        <v>8</v>
      </c>
      <c r="E96488">
        <v>2</v>
      </c>
      <c r="F96488">
        <v>2</v>
      </c>
      <c r="G96488" t="s">
        <v>192983</v>
      </c>
    </row>
    <row r="96489" spans="1:7" x14ac:dyDescent="0.25">
      <c r="A96489" t="s">
        <v>192984</v>
      </c>
      <c r="B96489">
        <v>1</v>
      </c>
      <c r="C96489">
        <v>1</v>
      </c>
      <c r="D96489" t="s">
        <v>13</v>
      </c>
      <c r="E96489">
        <v>1</v>
      </c>
      <c r="F96489">
        <v>2</v>
      </c>
      <c r="G96489" t="s">
        <v>192985</v>
      </c>
    </row>
    <row r="96490" spans="1:7" x14ac:dyDescent="0.25">
      <c r="A96490" t="s">
        <v>192986</v>
      </c>
      <c r="B96490">
        <v>0</v>
      </c>
      <c r="C96490">
        <v>3</v>
      </c>
      <c r="D96490" t="s">
        <v>13</v>
      </c>
      <c r="E96490">
        <v>0</v>
      </c>
      <c r="F96490">
        <v>2</v>
      </c>
      <c r="G96490" t="s">
        <v>192987</v>
      </c>
    </row>
    <row r="96491" spans="1:7" x14ac:dyDescent="0.25">
      <c r="A96491" t="s">
        <v>192988</v>
      </c>
      <c r="B96491">
        <v>3</v>
      </c>
      <c r="C96491">
        <v>2</v>
      </c>
      <c r="D96491" t="s">
        <v>13</v>
      </c>
      <c r="E96491">
        <v>1</v>
      </c>
      <c r="F96491">
        <v>0</v>
      </c>
      <c r="G96491" t="s">
        <v>192989</v>
      </c>
    </row>
    <row r="96492" spans="1:7" x14ac:dyDescent="0.25">
      <c r="A96492" t="s">
        <v>192990</v>
      </c>
      <c r="B96492">
        <v>5</v>
      </c>
      <c r="C96492">
        <v>1</v>
      </c>
      <c r="D96492" t="s">
        <v>8</v>
      </c>
      <c r="E96492">
        <v>1</v>
      </c>
      <c r="F96492">
        <v>2</v>
      </c>
      <c r="G96492" t="s">
        <v>192991</v>
      </c>
    </row>
    <row r="96493" spans="1:7" x14ac:dyDescent="0.25">
      <c r="A96493" t="s">
        <v>192992</v>
      </c>
      <c r="B96493">
        <v>7</v>
      </c>
      <c r="C96493">
        <v>4</v>
      </c>
      <c r="D96493" t="s">
        <v>38</v>
      </c>
      <c r="E96493">
        <v>2</v>
      </c>
      <c r="F96493">
        <v>0</v>
      </c>
      <c r="G96493" t="s">
        <v>192993</v>
      </c>
    </row>
    <row r="96494" spans="1:7" x14ac:dyDescent="0.25">
      <c r="A96494" t="s">
        <v>192994</v>
      </c>
      <c r="B96494">
        <v>16</v>
      </c>
      <c r="C96494">
        <v>3</v>
      </c>
      <c r="D96494" t="s">
        <v>8</v>
      </c>
      <c r="E96494">
        <v>2</v>
      </c>
      <c r="F96494">
        <v>1</v>
      </c>
      <c r="G96494" t="s">
        <v>192995</v>
      </c>
    </row>
    <row r="96495" spans="1:7" x14ac:dyDescent="0.25">
      <c r="A96495" t="s">
        <v>192996</v>
      </c>
      <c r="B96495">
        <v>4</v>
      </c>
      <c r="C96495">
        <v>1</v>
      </c>
      <c r="D96495" t="s">
        <v>8</v>
      </c>
      <c r="E96495">
        <v>0</v>
      </c>
      <c r="F96495">
        <v>1</v>
      </c>
      <c r="G96495" t="s">
        <v>192997</v>
      </c>
    </row>
    <row r="96496" spans="1:7" x14ac:dyDescent="0.25">
      <c r="A96496" t="s">
        <v>192998</v>
      </c>
      <c r="B96496">
        <v>10</v>
      </c>
      <c r="C96496">
        <v>0</v>
      </c>
      <c r="D96496" t="s">
        <v>13</v>
      </c>
      <c r="E96496">
        <v>1</v>
      </c>
      <c r="F96496">
        <v>1</v>
      </c>
      <c r="G96496" t="s">
        <v>192999</v>
      </c>
    </row>
    <row r="96497" spans="1:7" x14ac:dyDescent="0.25">
      <c r="A96497" t="s">
        <v>193000</v>
      </c>
      <c r="B96497">
        <v>3</v>
      </c>
      <c r="C96497">
        <v>3</v>
      </c>
      <c r="D96497" t="s">
        <v>38</v>
      </c>
      <c r="E96497">
        <v>2</v>
      </c>
      <c r="F96497">
        <v>2</v>
      </c>
      <c r="G96497" t="s">
        <v>193001</v>
      </c>
    </row>
    <row r="96498" spans="1:7" x14ac:dyDescent="0.25">
      <c r="A96498" t="s">
        <v>193002</v>
      </c>
      <c r="B96498">
        <v>15</v>
      </c>
      <c r="C96498">
        <v>2</v>
      </c>
      <c r="D96498" t="s">
        <v>13</v>
      </c>
      <c r="E96498">
        <v>2</v>
      </c>
      <c r="F96498">
        <v>2</v>
      </c>
      <c r="G96498" t="s">
        <v>193003</v>
      </c>
    </row>
    <row r="96499" spans="1:7" x14ac:dyDescent="0.25">
      <c r="A96499" t="s">
        <v>193004</v>
      </c>
      <c r="B96499">
        <v>0</v>
      </c>
      <c r="C96499">
        <v>3</v>
      </c>
      <c r="D96499" t="s">
        <v>13</v>
      </c>
      <c r="E96499">
        <v>2</v>
      </c>
      <c r="F96499">
        <v>0</v>
      </c>
      <c r="G96499" t="s">
        <v>193005</v>
      </c>
    </row>
    <row r="96500" spans="1:7" x14ac:dyDescent="0.25">
      <c r="A96500" t="s">
        <v>193006</v>
      </c>
      <c r="B96500">
        <v>14</v>
      </c>
      <c r="C96500">
        <v>3</v>
      </c>
      <c r="D96500" t="s">
        <v>8</v>
      </c>
      <c r="E96500">
        <v>0</v>
      </c>
      <c r="F96500">
        <v>2</v>
      </c>
      <c r="G96500" t="s">
        <v>193007</v>
      </c>
    </row>
    <row r="96501" spans="1:7" x14ac:dyDescent="0.25">
      <c r="A96501" t="s">
        <v>193008</v>
      </c>
      <c r="B96501">
        <v>9</v>
      </c>
      <c r="C96501">
        <v>4</v>
      </c>
      <c r="D96501" t="s">
        <v>13</v>
      </c>
      <c r="E96501">
        <v>0</v>
      </c>
      <c r="F96501">
        <v>2</v>
      </c>
      <c r="G96501" t="s">
        <v>193009</v>
      </c>
    </row>
    <row r="96502" spans="1:7" x14ac:dyDescent="0.25">
      <c r="A96502" t="s">
        <v>193010</v>
      </c>
      <c r="B96502">
        <v>18</v>
      </c>
      <c r="C96502">
        <v>1</v>
      </c>
      <c r="D96502" t="s">
        <v>13</v>
      </c>
      <c r="E96502">
        <v>1</v>
      </c>
      <c r="F96502">
        <v>1</v>
      </c>
      <c r="G96502" t="s">
        <v>193011</v>
      </c>
    </row>
    <row r="96503" spans="1:7" x14ac:dyDescent="0.25">
      <c r="A96503" t="s">
        <v>193012</v>
      </c>
      <c r="B96503">
        <v>3</v>
      </c>
      <c r="C96503">
        <v>2</v>
      </c>
      <c r="D96503" t="s">
        <v>13</v>
      </c>
      <c r="E96503">
        <v>0</v>
      </c>
      <c r="F96503">
        <v>0</v>
      </c>
      <c r="G96503" t="s">
        <v>193013</v>
      </c>
    </row>
    <row r="96504" spans="1:7" x14ac:dyDescent="0.25">
      <c r="A96504" t="s">
        <v>193014</v>
      </c>
      <c r="B96504">
        <v>16</v>
      </c>
      <c r="C96504">
        <v>3</v>
      </c>
      <c r="D96504" t="s">
        <v>13</v>
      </c>
      <c r="E96504">
        <v>1</v>
      </c>
      <c r="F96504">
        <v>1</v>
      </c>
      <c r="G96504" t="s">
        <v>193015</v>
      </c>
    </row>
    <row r="96505" spans="1:7" x14ac:dyDescent="0.25">
      <c r="A96505" t="s">
        <v>193016</v>
      </c>
      <c r="B96505">
        <v>6</v>
      </c>
      <c r="C96505">
        <v>2</v>
      </c>
      <c r="D96505" t="s">
        <v>8</v>
      </c>
      <c r="E96505">
        <v>2</v>
      </c>
      <c r="F96505">
        <v>0</v>
      </c>
      <c r="G96505" t="s">
        <v>193017</v>
      </c>
    </row>
    <row r="96506" spans="1:7" x14ac:dyDescent="0.25">
      <c r="A96506" t="s">
        <v>193018</v>
      </c>
      <c r="B96506">
        <v>13</v>
      </c>
      <c r="C96506">
        <v>2</v>
      </c>
      <c r="D96506" t="s">
        <v>13</v>
      </c>
      <c r="E96506">
        <v>0</v>
      </c>
      <c r="F96506">
        <v>0</v>
      </c>
      <c r="G96506" t="s">
        <v>193019</v>
      </c>
    </row>
    <row r="96507" spans="1:7" x14ac:dyDescent="0.25">
      <c r="A96507" t="s">
        <v>193020</v>
      </c>
      <c r="B96507">
        <v>8</v>
      </c>
      <c r="C96507">
        <v>0</v>
      </c>
      <c r="D96507" t="s">
        <v>13</v>
      </c>
      <c r="E96507">
        <v>2</v>
      </c>
      <c r="F96507">
        <v>1</v>
      </c>
      <c r="G96507" t="s">
        <v>193021</v>
      </c>
    </row>
    <row r="96508" spans="1:7" x14ac:dyDescent="0.25">
      <c r="A96508" t="s">
        <v>193022</v>
      </c>
      <c r="B96508">
        <v>1</v>
      </c>
      <c r="C96508">
        <v>1</v>
      </c>
      <c r="D96508" t="s">
        <v>13</v>
      </c>
      <c r="E96508">
        <v>2</v>
      </c>
      <c r="F96508">
        <v>0</v>
      </c>
      <c r="G96508" t="s">
        <v>193023</v>
      </c>
    </row>
    <row r="96509" spans="1:7" x14ac:dyDescent="0.25">
      <c r="A96509" t="s">
        <v>193024</v>
      </c>
      <c r="B96509">
        <v>14</v>
      </c>
      <c r="C96509">
        <v>3</v>
      </c>
      <c r="D96509" t="s">
        <v>13</v>
      </c>
      <c r="E96509">
        <v>0</v>
      </c>
      <c r="F96509">
        <v>0</v>
      </c>
      <c r="G96509" t="s">
        <v>193025</v>
      </c>
    </row>
    <row r="96510" spans="1:7" x14ac:dyDescent="0.25">
      <c r="A96510" t="s">
        <v>193026</v>
      </c>
      <c r="B96510">
        <v>9</v>
      </c>
      <c r="C96510">
        <v>1</v>
      </c>
      <c r="D96510" t="s">
        <v>13</v>
      </c>
      <c r="E96510">
        <v>0</v>
      </c>
      <c r="F96510">
        <v>0</v>
      </c>
      <c r="G96510" t="s">
        <v>193027</v>
      </c>
    </row>
    <row r="96511" spans="1:7" x14ac:dyDescent="0.25">
      <c r="A96511" t="s">
        <v>193028</v>
      </c>
      <c r="B96511">
        <v>9</v>
      </c>
      <c r="C96511">
        <v>0</v>
      </c>
      <c r="D96511" t="s">
        <v>13</v>
      </c>
      <c r="E96511">
        <v>1</v>
      </c>
      <c r="F96511">
        <v>0</v>
      </c>
      <c r="G96511" t="s">
        <v>193029</v>
      </c>
    </row>
    <row r="96512" spans="1:7" x14ac:dyDescent="0.25">
      <c r="A96512" t="s">
        <v>193030</v>
      </c>
      <c r="B96512">
        <v>6</v>
      </c>
      <c r="C96512">
        <v>4</v>
      </c>
      <c r="D96512" t="s">
        <v>8</v>
      </c>
      <c r="E96512">
        <v>0</v>
      </c>
      <c r="F96512">
        <v>2</v>
      </c>
      <c r="G96512" t="s">
        <v>193031</v>
      </c>
    </row>
    <row r="96513" spans="1:7" x14ac:dyDescent="0.25">
      <c r="A96513" t="s">
        <v>193032</v>
      </c>
      <c r="B96513">
        <v>13</v>
      </c>
      <c r="C96513">
        <v>4</v>
      </c>
      <c r="D96513" t="s">
        <v>13</v>
      </c>
      <c r="E96513">
        <v>0</v>
      </c>
      <c r="F96513">
        <v>1</v>
      </c>
      <c r="G96513" t="s">
        <v>193033</v>
      </c>
    </row>
    <row r="96514" spans="1:7" x14ac:dyDescent="0.25">
      <c r="A96514" t="s">
        <v>193034</v>
      </c>
      <c r="B96514">
        <v>16</v>
      </c>
      <c r="C96514">
        <v>3</v>
      </c>
      <c r="D96514" t="s">
        <v>8</v>
      </c>
      <c r="E96514">
        <v>2</v>
      </c>
      <c r="F96514">
        <v>0</v>
      </c>
      <c r="G96514" t="s">
        <v>193035</v>
      </c>
    </row>
    <row r="96515" spans="1:7" x14ac:dyDescent="0.25">
      <c r="A96515" t="s">
        <v>193036</v>
      </c>
      <c r="B96515">
        <v>18</v>
      </c>
      <c r="C96515">
        <v>0</v>
      </c>
      <c r="D96515" t="s">
        <v>38</v>
      </c>
      <c r="E96515">
        <v>0</v>
      </c>
      <c r="F96515">
        <v>1</v>
      </c>
      <c r="G96515" t="s">
        <v>193037</v>
      </c>
    </row>
    <row r="96516" spans="1:7" x14ac:dyDescent="0.25">
      <c r="A96516" t="s">
        <v>193038</v>
      </c>
      <c r="B96516">
        <v>10</v>
      </c>
      <c r="C96516">
        <v>0</v>
      </c>
      <c r="D96516" t="s">
        <v>13</v>
      </c>
      <c r="E96516">
        <v>0</v>
      </c>
      <c r="F96516">
        <v>0</v>
      </c>
      <c r="G96516" t="s">
        <v>193039</v>
      </c>
    </row>
    <row r="96517" spans="1:7" x14ac:dyDescent="0.25">
      <c r="A96517" t="s">
        <v>193040</v>
      </c>
      <c r="B96517">
        <v>10</v>
      </c>
      <c r="C96517">
        <v>4</v>
      </c>
      <c r="D96517" t="s">
        <v>13</v>
      </c>
      <c r="E96517">
        <v>2</v>
      </c>
      <c r="F96517">
        <v>1</v>
      </c>
      <c r="G96517" t="s">
        <v>193041</v>
      </c>
    </row>
    <row r="96518" spans="1:7" x14ac:dyDescent="0.25">
      <c r="A96518" t="s">
        <v>193042</v>
      </c>
      <c r="B96518">
        <v>4</v>
      </c>
      <c r="C96518">
        <v>2</v>
      </c>
      <c r="D96518" t="s">
        <v>38</v>
      </c>
      <c r="E96518">
        <v>1</v>
      </c>
      <c r="F96518">
        <v>1</v>
      </c>
      <c r="G96518" t="s">
        <v>193043</v>
      </c>
    </row>
    <row r="96519" spans="1:7" x14ac:dyDescent="0.25">
      <c r="A96519" t="s">
        <v>193044</v>
      </c>
      <c r="B96519">
        <v>2</v>
      </c>
      <c r="C96519">
        <v>3</v>
      </c>
      <c r="D96519" t="s">
        <v>13</v>
      </c>
      <c r="E96519">
        <v>2</v>
      </c>
      <c r="F96519">
        <v>0</v>
      </c>
      <c r="G96519" t="s">
        <v>193045</v>
      </c>
    </row>
    <row r="96520" spans="1:7" x14ac:dyDescent="0.25">
      <c r="A96520" t="s">
        <v>193046</v>
      </c>
      <c r="B96520">
        <v>7</v>
      </c>
      <c r="C96520">
        <v>4</v>
      </c>
      <c r="D96520" t="s">
        <v>8</v>
      </c>
      <c r="E96520">
        <v>1</v>
      </c>
      <c r="F96520">
        <v>1</v>
      </c>
      <c r="G96520" t="s">
        <v>193047</v>
      </c>
    </row>
    <row r="96521" spans="1:7" x14ac:dyDescent="0.25">
      <c r="A96521" t="s">
        <v>193048</v>
      </c>
      <c r="B96521">
        <v>11</v>
      </c>
      <c r="C96521">
        <v>0</v>
      </c>
      <c r="D96521" t="s">
        <v>38</v>
      </c>
      <c r="E96521">
        <v>1</v>
      </c>
      <c r="F96521">
        <v>0</v>
      </c>
      <c r="G96521" t="s">
        <v>193049</v>
      </c>
    </row>
    <row r="96522" spans="1:7" x14ac:dyDescent="0.25">
      <c r="A96522" t="s">
        <v>193050</v>
      </c>
      <c r="B96522">
        <v>5</v>
      </c>
      <c r="C96522">
        <v>1</v>
      </c>
      <c r="D96522" t="s">
        <v>8</v>
      </c>
      <c r="E96522">
        <v>1</v>
      </c>
      <c r="F96522">
        <v>1</v>
      </c>
      <c r="G96522" t="s">
        <v>193051</v>
      </c>
    </row>
    <row r="96523" spans="1:7" x14ac:dyDescent="0.25">
      <c r="A96523" t="s">
        <v>193052</v>
      </c>
      <c r="B96523">
        <v>17</v>
      </c>
      <c r="C96523">
        <v>2</v>
      </c>
      <c r="D96523" t="s">
        <v>13</v>
      </c>
      <c r="E96523">
        <v>2</v>
      </c>
      <c r="F96523">
        <v>0</v>
      </c>
      <c r="G96523" t="s">
        <v>193053</v>
      </c>
    </row>
    <row r="96524" spans="1:7" x14ac:dyDescent="0.25">
      <c r="A96524" t="s">
        <v>193054</v>
      </c>
      <c r="B96524">
        <v>2</v>
      </c>
      <c r="C96524">
        <v>3</v>
      </c>
      <c r="D96524" t="s">
        <v>8</v>
      </c>
      <c r="E96524">
        <v>0</v>
      </c>
      <c r="F96524">
        <v>1</v>
      </c>
      <c r="G96524" t="s">
        <v>193055</v>
      </c>
    </row>
    <row r="96525" spans="1:7" x14ac:dyDescent="0.25">
      <c r="A96525" t="s">
        <v>193056</v>
      </c>
      <c r="B96525">
        <v>19</v>
      </c>
      <c r="C96525">
        <v>3</v>
      </c>
      <c r="D96525" t="s">
        <v>8</v>
      </c>
      <c r="E96525">
        <v>1</v>
      </c>
      <c r="F96525">
        <v>1</v>
      </c>
      <c r="G96525" t="s">
        <v>193057</v>
      </c>
    </row>
    <row r="96526" spans="1:7" x14ac:dyDescent="0.25">
      <c r="A96526" t="s">
        <v>193058</v>
      </c>
      <c r="B96526">
        <v>16</v>
      </c>
      <c r="C96526">
        <v>2</v>
      </c>
      <c r="D96526" t="s">
        <v>8</v>
      </c>
      <c r="E96526">
        <v>2</v>
      </c>
      <c r="F96526">
        <v>0</v>
      </c>
      <c r="G96526" t="s">
        <v>193059</v>
      </c>
    </row>
    <row r="96527" spans="1:7" x14ac:dyDescent="0.25">
      <c r="A96527" t="s">
        <v>193060</v>
      </c>
      <c r="B96527">
        <v>0</v>
      </c>
      <c r="C96527">
        <v>4</v>
      </c>
      <c r="D96527" t="s">
        <v>8</v>
      </c>
      <c r="E96527">
        <v>0</v>
      </c>
      <c r="F96527">
        <v>0</v>
      </c>
      <c r="G96527" t="s">
        <v>193061</v>
      </c>
    </row>
    <row r="96528" spans="1:7" x14ac:dyDescent="0.25">
      <c r="A96528" t="s">
        <v>193062</v>
      </c>
      <c r="B96528">
        <v>13</v>
      </c>
      <c r="C96528">
        <v>4</v>
      </c>
      <c r="D96528" t="s">
        <v>13</v>
      </c>
      <c r="E96528">
        <v>0</v>
      </c>
      <c r="F96528">
        <v>0</v>
      </c>
      <c r="G96528" t="s">
        <v>193063</v>
      </c>
    </row>
    <row r="96529" spans="1:7" x14ac:dyDescent="0.25">
      <c r="A96529" t="s">
        <v>193064</v>
      </c>
      <c r="B96529">
        <v>7</v>
      </c>
      <c r="C96529">
        <v>1</v>
      </c>
      <c r="D96529" t="s">
        <v>13</v>
      </c>
      <c r="E96529">
        <v>0</v>
      </c>
      <c r="F96529">
        <v>0</v>
      </c>
      <c r="G96529" t="s">
        <v>193065</v>
      </c>
    </row>
    <row r="96530" spans="1:7" x14ac:dyDescent="0.25">
      <c r="A96530" t="s">
        <v>193066</v>
      </c>
      <c r="B96530">
        <v>12</v>
      </c>
      <c r="C96530">
        <v>4</v>
      </c>
      <c r="D96530" t="s">
        <v>8</v>
      </c>
      <c r="E96530">
        <v>0</v>
      </c>
      <c r="F96530">
        <v>2</v>
      </c>
      <c r="G96530" t="s">
        <v>193067</v>
      </c>
    </row>
    <row r="96531" spans="1:7" x14ac:dyDescent="0.25">
      <c r="A96531" t="s">
        <v>193068</v>
      </c>
      <c r="B96531">
        <v>4</v>
      </c>
      <c r="C96531">
        <v>3</v>
      </c>
      <c r="D96531" t="s">
        <v>8</v>
      </c>
      <c r="E96531">
        <v>2</v>
      </c>
      <c r="F96531">
        <v>0</v>
      </c>
      <c r="G96531" t="s">
        <v>193069</v>
      </c>
    </row>
    <row r="96532" spans="1:7" x14ac:dyDescent="0.25">
      <c r="A96532" t="s">
        <v>193070</v>
      </c>
      <c r="B96532">
        <v>3</v>
      </c>
      <c r="C96532">
        <v>2</v>
      </c>
      <c r="D96532" t="s">
        <v>13</v>
      </c>
      <c r="E96532">
        <v>0</v>
      </c>
      <c r="F96532">
        <v>2</v>
      </c>
      <c r="G96532" t="s">
        <v>193071</v>
      </c>
    </row>
    <row r="96533" spans="1:7" x14ac:dyDescent="0.25">
      <c r="A96533" t="s">
        <v>193072</v>
      </c>
      <c r="B96533">
        <v>18</v>
      </c>
      <c r="C96533">
        <v>2</v>
      </c>
      <c r="D96533" t="s">
        <v>8</v>
      </c>
      <c r="E96533">
        <v>2</v>
      </c>
      <c r="F96533">
        <v>0</v>
      </c>
      <c r="G96533" t="s">
        <v>193073</v>
      </c>
    </row>
    <row r="96534" spans="1:7" x14ac:dyDescent="0.25">
      <c r="A96534" t="s">
        <v>193074</v>
      </c>
      <c r="B96534">
        <v>16</v>
      </c>
      <c r="C96534">
        <v>3</v>
      </c>
      <c r="D96534" t="s">
        <v>13</v>
      </c>
      <c r="E96534">
        <v>2</v>
      </c>
      <c r="F96534">
        <v>1</v>
      </c>
      <c r="G96534" t="s">
        <v>193075</v>
      </c>
    </row>
    <row r="96535" spans="1:7" x14ac:dyDescent="0.25">
      <c r="A96535" t="s">
        <v>193076</v>
      </c>
      <c r="B96535">
        <v>8</v>
      </c>
      <c r="C96535">
        <v>4</v>
      </c>
      <c r="D96535" t="s">
        <v>13</v>
      </c>
      <c r="E96535">
        <v>1</v>
      </c>
      <c r="F96535">
        <v>0</v>
      </c>
      <c r="G96535" t="s">
        <v>193077</v>
      </c>
    </row>
    <row r="96536" spans="1:7" x14ac:dyDescent="0.25">
      <c r="A96536" t="s">
        <v>193078</v>
      </c>
      <c r="B96536">
        <v>14</v>
      </c>
      <c r="C96536">
        <v>0</v>
      </c>
      <c r="D96536" t="s">
        <v>13</v>
      </c>
      <c r="E96536">
        <v>1</v>
      </c>
      <c r="F96536">
        <v>1</v>
      </c>
      <c r="G96536" t="s">
        <v>193079</v>
      </c>
    </row>
    <row r="96537" spans="1:7" x14ac:dyDescent="0.25">
      <c r="A96537" t="s">
        <v>193080</v>
      </c>
      <c r="B96537">
        <v>13</v>
      </c>
      <c r="C96537">
        <v>1</v>
      </c>
      <c r="D96537" t="s">
        <v>8</v>
      </c>
      <c r="E96537">
        <v>2</v>
      </c>
      <c r="F96537">
        <v>2</v>
      </c>
      <c r="G96537" t="s">
        <v>193081</v>
      </c>
    </row>
    <row r="96538" spans="1:7" x14ac:dyDescent="0.25">
      <c r="A96538" t="s">
        <v>193082</v>
      </c>
      <c r="B96538">
        <v>17</v>
      </c>
      <c r="C96538">
        <v>4</v>
      </c>
      <c r="D96538" t="s">
        <v>8</v>
      </c>
      <c r="E96538">
        <v>0</v>
      </c>
      <c r="F96538">
        <v>2</v>
      </c>
      <c r="G96538" t="s">
        <v>193083</v>
      </c>
    </row>
    <row r="96539" spans="1:7" x14ac:dyDescent="0.25">
      <c r="A96539" t="s">
        <v>193084</v>
      </c>
      <c r="B96539">
        <v>5</v>
      </c>
      <c r="C96539">
        <v>1</v>
      </c>
      <c r="D96539" t="s">
        <v>13</v>
      </c>
      <c r="E96539">
        <v>1</v>
      </c>
      <c r="F96539">
        <v>1</v>
      </c>
      <c r="G96539" t="s">
        <v>193085</v>
      </c>
    </row>
    <row r="96540" spans="1:7" x14ac:dyDescent="0.25">
      <c r="A96540" t="s">
        <v>193086</v>
      </c>
      <c r="B96540">
        <v>16</v>
      </c>
      <c r="C96540">
        <v>4</v>
      </c>
      <c r="D96540" t="s">
        <v>8</v>
      </c>
      <c r="E96540">
        <v>2</v>
      </c>
      <c r="F96540">
        <v>0</v>
      </c>
      <c r="G96540" t="s">
        <v>193087</v>
      </c>
    </row>
    <row r="96541" spans="1:7" x14ac:dyDescent="0.25">
      <c r="A96541" t="s">
        <v>193088</v>
      </c>
      <c r="B96541">
        <v>7</v>
      </c>
      <c r="C96541">
        <v>3</v>
      </c>
      <c r="D96541" t="s">
        <v>8</v>
      </c>
      <c r="E96541">
        <v>0</v>
      </c>
      <c r="F96541">
        <v>2</v>
      </c>
      <c r="G96541" t="s">
        <v>193089</v>
      </c>
    </row>
    <row r="96542" spans="1:7" x14ac:dyDescent="0.25">
      <c r="A96542" t="s">
        <v>193090</v>
      </c>
      <c r="B96542">
        <v>7</v>
      </c>
      <c r="C96542">
        <v>2</v>
      </c>
      <c r="D96542" t="s">
        <v>13</v>
      </c>
      <c r="E96542">
        <v>1</v>
      </c>
      <c r="F96542">
        <v>1</v>
      </c>
      <c r="G96542" t="s">
        <v>193091</v>
      </c>
    </row>
    <row r="96543" spans="1:7" x14ac:dyDescent="0.25">
      <c r="A96543" t="s">
        <v>193092</v>
      </c>
      <c r="B96543">
        <v>0</v>
      </c>
      <c r="C96543">
        <v>2</v>
      </c>
      <c r="D96543" t="s">
        <v>38</v>
      </c>
      <c r="E96543">
        <v>2</v>
      </c>
      <c r="F96543">
        <v>2</v>
      </c>
      <c r="G96543" t="s">
        <v>193093</v>
      </c>
    </row>
    <row r="96544" spans="1:7" x14ac:dyDescent="0.25">
      <c r="A96544" t="s">
        <v>193094</v>
      </c>
      <c r="B96544">
        <v>6</v>
      </c>
      <c r="C96544">
        <v>0</v>
      </c>
      <c r="D96544" t="s">
        <v>8</v>
      </c>
      <c r="E96544">
        <v>0</v>
      </c>
      <c r="F96544">
        <v>1</v>
      </c>
      <c r="G96544" t="s">
        <v>193095</v>
      </c>
    </row>
    <row r="96545" spans="1:7" x14ac:dyDescent="0.25">
      <c r="A96545" t="s">
        <v>193096</v>
      </c>
      <c r="B96545">
        <v>12</v>
      </c>
      <c r="C96545">
        <v>0</v>
      </c>
      <c r="D96545" t="s">
        <v>8</v>
      </c>
      <c r="E96545">
        <v>2</v>
      </c>
      <c r="F96545">
        <v>1</v>
      </c>
      <c r="G96545" t="s">
        <v>193097</v>
      </c>
    </row>
    <row r="96546" spans="1:7" x14ac:dyDescent="0.25">
      <c r="A96546" t="s">
        <v>193098</v>
      </c>
      <c r="B96546">
        <v>1</v>
      </c>
      <c r="C96546">
        <v>2</v>
      </c>
      <c r="D96546" t="s">
        <v>13</v>
      </c>
      <c r="E96546">
        <v>1</v>
      </c>
      <c r="F96546">
        <v>2</v>
      </c>
      <c r="G96546" t="s">
        <v>193099</v>
      </c>
    </row>
    <row r="96547" spans="1:7" x14ac:dyDescent="0.25">
      <c r="A96547" t="s">
        <v>193100</v>
      </c>
      <c r="B96547">
        <v>2</v>
      </c>
      <c r="C96547">
        <v>1</v>
      </c>
      <c r="D96547" t="s">
        <v>8</v>
      </c>
      <c r="E96547">
        <v>2</v>
      </c>
      <c r="F96547">
        <v>1</v>
      </c>
      <c r="G96547" t="s">
        <v>193101</v>
      </c>
    </row>
    <row r="96548" spans="1:7" x14ac:dyDescent="0.25">
      <c r="A96548" t="s">
        <v>193102</v>
      </c>
      <c r="B96548">
        <v>12</v>
      </c>
      <c r="C96548">
        <v>2</v>
      </c>
      <c r="D96548" t="s">
        <v>8</v>
      </c>
      <c r="E96548">
        <v>1</v>
      </c>
      <c r="F96548">
        <v>0</v>
      </c>
      <c r="G96548" t="s">
        <v>193103</v>
      </c>
    </row>
    <row r="96549" spans="1:7" x14ac:dyDescent="0.25">
      <c r="A96549" t="s">
        <v>193104</v>
      </c>
      <c r="B96549">
        <v>12</v>
      </c>
      <c r="C96549">
        <v>1</v>
      </c>
      <c r="D96549" t="s">
        <v>13</v>
      </c>
      <c r="E96549">
        <v>2</v>
      </c>
      <c r="F96549">
        <v>0</v>
      </c>
      <c r="G96549" t="s">
        <v>193105</v>
      </c>
    </row>
    <row r="96550" spans="1:7" x14ac:dyDescent="0.25">
      <c r="A96550" t="s">
        <v>193106</v>
      </c>
      <c r="B96550">
        <v>19</v>
      </c>
      <c r="C96550">
        <v>4</v>
      </c>
      <c r="D96550" t="s">
        <v>13</v>
      </c>
      <c r="E96550">
        <v>1</v>
      </c>
      <c r="F96550">
        <v>2</v>
      </c>
      <c r="G96550" t="s">
        <v>193107</v>
      </c>
    </row>
    <row r="96551" spans="1:7" x14ac:dyDescent="0.25">
      <c r="A96551" t="s">
        <v>193108</v>
      </c>
      <c r="B96551">
        <v>15</v>
      </c>
      <c r="C96551">
        <v>2</v>
      </c>
      <c r="D96551" t="s">
        <v>8</v>
      </c>
      <c r="E96551">
        <v>2</v>
      </c>
      <c r="F96551">
        <v>2</v>
      </c>
      <c r="G96551" t="s">
        <v>193109</v>
      </c>
    </row>
    <row r="96552" spans="1:7" x14ac:dyDescent="0.25">
      <c r="A96552" t="s">
        <v>193110</v>
      </c>
      <c r="B96552">
        <v>14</v>
      </c>
      <c r="C96552">
        <v>3</v>
      </c>
      <c r="D96552" t="s">
        <v>13</v>
      </c>
      <c r="E96552">
        <v>2</v>
      </c>
      <c r="F96552">
        <v>1</v>
      </c>
      <c r="G96552" t="s">
        <v>193111</v>
      </c>
    </row>
    <row r="96553" spans="1:7" x14ac:dyDescent="0.25">
      <c r="A96553" t="s">
        <v>193112</v>
      </c>
      <c r="B96553">
        <v>19</v>
      </c>
      <c r="C96553">
        <v>3</v>
      </c>
      <c r="D96553" t="s">
        <v>13</v>
      </c>
      <c r="E96553">
        <v>0</v>
      </c>
      <c r="F96553">
        <v>1</v>
      </c>
      <c r="G96553" t="s">
        <v>193113</v>
      </c>
    </row>
    <row r="96554" spans="1:7" x14ac:dyDescent="0.25">
      <c r="A96554" t="s">
        <v>193114</v>
      </c>
      <c r="B96554">
        <v>8</v>
      </c>
      <c r="C96554">
        <v>2</v>
      </c>
      <c r="D96554" t="s">
        <v>13</v>
      </c>
      <c r="E96554">
        <v>1</v>
      </c>
      <c r="F96554">
        <v>1</v>
      </c>
      <c r="G96554" t="s">
        <v>193115</v>
      </c>
    </row>
    <row r="96555" spans="1:7" x14ac:dyDescent="0.25">
      <c r="A96555" t="s">
        <v>193116</v>
      </c>
      <c r="B96555">
        <v>11</v>
      </c>
      <c r="C96555">
        <v>4</v>
      </c>
      <c r="D96555" t="s">
        <v>13</v>
      </c>
      <c r="E96555">
        <v>2</v>
      </c>
      <c r="F96555">
        <v>2</v>
      </c>
      <c r="G96555" t="s">
        <v>193117</v>
      </c>
    </row>
    <row r="96556" spans="1:7" x14ac:dyDescent="0.25">
      <c r="A96556" t="s">
        <v>193118</v>
      </c>
      <c r="B96556">
        <v>6</v>
      </c>
      <c r="C96556">
        <v>0</v>
      </c>
      <c r="D96556" t="s">
        <v>8</v>
      </c>
      <c r="E96556">
        <v>1</v>
      </c>
      <c r="F96556">
        <v>1</v>
      </c>
      <c r="G96556" t="s">
        <v>193119</v>
      </c>
    </row>
    <row r="96557" spans="1:7" x14ac:dyDescent="0.25">
      <c r="A96557" t="s">
        <v>193120</v>
      </c>
      <c r="B96557">
        <v>15</v>
      </c>
      <c r="C96557">
        <v>4</v>
      </c>
      <c r="D96557" t="s">
        <v>13</v>
      </c>
      <c r="E96557">
        <v>1</v>
      </c>
      <c r="F96557">
        <v>2</v>
      </c>
      <c r="G96557" t="s">
        <v>193121</v>
      </c>
    </row>
    <row r="96558" spans="1:7" x14ac:dyDescent="0.25">
      <c r="A96558" t="s">
        <v>193122</v>
      </c>
      <c r="B96558">
        <v>16</v>
      </c>
      <c r="C96558">
        <v>3</v>
      </c>
      <c r="D96558" t="s">
        <v>13</v>
      </c>
      <c r="E96558">
        <v>0</v>
      </c>
      <c r="F96558">
        <v>1</v>
      </c>
      <c r="G96558" t="s">
        <v>193123</v>
      </c>
    </row>
    <row r="96559" spans="1:7" x14ac:dyDescent="0.25">
      <c r="A96559" t="s">
        <v>193124</v>
      </c>
      <c r="B96559">
        <v>14</v>
      </c>
      <c r="C96559">
        <v>1</v>
      </c>
      <c r="D96559" t="s">
        <v>13</v>
      </c>
      <c r="E96559">
        <v>2</v>
      </c>
      <c r="F96559">
        <v>2</v>
      </c>
      <c r="G96559" t="s">
        <v>193125</v>
      </c>
    </row>
    <row r="96560" spans="1:7" x14ac:dyDescent="0.25">
      <c r="A96560" t="s">
        <v>193126</v>
      </c>
      <c r="B96560">
        <v>11</v>
      </c>
      <c r="C96560">
        <v>2</v>
      </c>
      <c r="D96560" t="s">
        <v>13</v>
      </c>
      <c r="E96560">
        <v>1</v>
      </c>
      <c r="F96560">
        <v>0</v>
      </c>
      <c r="G96560" t="s">
        <v>193127</v>
      </c>
    </row>
    <row r="96561" spans="1:7" x14ac:dyDescent="0.25">
      <c r="A96561" t="s">
        <v>193128</v>
      </c>
      <c r="B96561">
        <v>14</v>
      </c>
      <c r="C96561">
        <v>4</v>
      </c>
      <c r="D96561" t="s">
        <v>8</v>
      </c>
      <c r="E96561">
        <v>0</v>
      </c>
      <c r="F96561">
        <v>0</v>
      </c>
      <c r="G96561" t="s">
        <v>193129</v>
      </c>
    </row>
    <row r="96562" spans="1:7" x14ac:dyDescent="0.25">
      <c r="A96562" t="s">
        <v>193130</v>
      </c>
      <c r="B96562">
        <v>18</v>
      </c>
      <c r="C96562">
        <v>0</v>
      </c>
      <c r="D96562" t="s">
        <v>8</v>
      </c>
      <c r="E96562">
        <v>0</v>
      </c>
      <c r="F96562">
        <v>0</v>
      </c>
      <c r="G96562" t="s">
        <v>193131</v>
      </c>
    </row>
    <row r="96563" spans="1:7" x14ac:dyDescent="0.25">
      <c r="A96563" t="s">
        <v>193132</v>
      </c>
      <c r="B96563">
        <v>7</v>
      </c>
      <c r="C96563">
        <v>0</v>
      </c>
      <c r="D96563" t="s">
        <v>13</v>
      </c>
      <c r="E96563">
        <v>1</v>
      </c>
      <c r="F96563">
        <v>2</v>
      </c>
      <c r="G96563" t="s">
        <v>193133</v>
      </c>
    </row>
    <row r="96564" spans="1:7" x14ac:dyDescent="0.25">
      <c r="A96564" t="s">
        <v>193134</v>
      </c>
      <c r="B96564">
        <v>19</v>
      </c>
      <c r="C96564">
        <v>3</v>
      </c>
      <c r="D96564" t="s">
        <v>13</v>
      </c>
      <c r="E96564">
        <v>2</v>
      </c>
      <c r="F96564">
        <v>1</v>
      </c>
      <c r="G96564" t="s">
        <v>193135</v>
      </c>
    </row>
    <row r="96565" spans="1:7" x14ac:dyDescent="0.25">
      <c r="A96565" t="s">
        <v>193136</v>
      </c>
      <c r="B96565">
        <v>18</v>
      </c>
      <c r="C96565">
        <v>0</v>
      </c>
      <c r="D96565" t="s">
        <v>8</v>
      </c>
      <c r="E96565">
        <v>0</v>
      </c>
      <c r="F96565">
        <v>0</v>
      </c>
      <c r="G96565" t="s">
        <v>193137</v>
      </c>
    </row>
    <row r="96566" spans="1:7" x14ac:dyDescent="0.25">
      <c r="A96566" t="s">
        <v>193138</v>
      </c>
      <c r="B96566">
        <v>8</v>
      </c>
      <c r="C96566">
        <v>3</v>
      </c>
      <c r="D96566" t="s">
        <v>8</v>
      </c>
      <c r="E96566">
        <v>2</v>
      </c>
      <c r="F96566">
        <v>2</v>
      </c>
      <c r="G96566" t="s">
        <v>193139</v>
      </c>
    </row>
    <row r="96567" spans="1:7" x14ac:dyDescent="0.25">
      <c r="A96567" t="s">
        <v>193140</v>
      </c>
      <c r="B96567">
        <v>16</v>
      </c>
      <c r="C96567">
        <v>0</v>
      </c>
      <c r="D96567" t="s">
        <v>8</v>
      </c>
      <c r="E96567">
        <v>0</v>
      </c>
      <c r="F96567">
        <v>2</v>
      </c>
      <c r="G96567" t="s">
        <v>193141</v>
      </c>
    </row>
    <row r="96568" spans="1:7" x14ac:dyDescent="0.25">
      <c r="A96568" t="s">
        <v>193142</v>
      </c>
      <c r="B96568">
        <v>2</v>
      </c>
      <c r="C96568">
        <v>0</v>
      </c>
      <c r="D96568" t="s">
        <v>13</v>
      </c>
      <c r="E96568">
        <v>2</v>
      </c>
      <c r="F96568">
        <v>0</v>
      </c>
      <c r="G96568" t="s">
        <v>193143</v>
      </c>
    </row>
    <row r="96569" spans="1:7" x14ac:dyDescent="0.25">
      <c r="A96569" t="s">
        <v>193144</v>
      </c>
      <c r="B96569">
        <v>6</v>
      </c>
      <c r="C96569">
        <v>2</v>
      </c>
      <c r="D96569" t="s">
        <v>13</v>
      </c>
      <c r="E96569">
        <v>2</v>
      </c>
      <c r="F96569">
        <v>0</v>
      </c>
      <c r="G96569" t="s">
        <v>193145</v>
      </c>
    </row>
    <row r="96570" spans="1:7" x14ac:dyDescent="0.25">
      <c r="A96570" t="s">
        <v>193146</v>
      </c>
      <c r="B96570">
        <v>19</v>
      </c>
      <c r="C96570">
        <v>2</v>
      </c>
      <c r="D96570" t="s">
        <v>8</v>
      </c>
      <c r="E96570">
        <v>0</v>
      </c>
      <c r="F96570">
        <v>1</v>
      </c>
      <c r="G96570" t="s">
        <v>193147</v>
      </c>
    </row>
    <row r="96571" spans="1:7" x14ac:dyDescent="0.25">
      <c r="A96571" t="s">
        <v>193148</v>
      </c>
      <c r="B96571">
        <v>3</v>
      </c>
      <c r="C96571">
        <v>4</v>
      </c>
      <c r="D96571" t="s">
        <v>8</v>
      </c>
      <c r="E96571">
        <v>1</v>
      </c>
      <c r="F96571">
        <v>2</v>
      </c>
      <c r="G96571" t="s">
        <v>193149</v>
      </c>
    </row>
    <row r="96572" spans="1:7" x14ac:dyDescent="0.25">
      <c r="A96572" t="s">
        <v>193150</v>
      </c>
      <c r="B96572">
        <v>16</v>
      </c>
      <c r="C96572">
        <v>2</v>
      </c>
      <c r="D96572" t="s">
        <v>8</v>
      </c>
      <c r="E96572">
        <v>0</v>
      </c>
      <c r="F96572">
        <v>0</v>
      </c>
      <c r="G96572" t="s">
        <v>193151</v>
      </c>
    </row>
    <row r="96573" spans="1:7" x14ac:dyDescent="0.25">
      <c r="A96573" t="s">
        <v>193152</v>
      </c>
      <c r="B96573">
        <v>9</v>
      </c>
      <c r="C96573">
        <v>2</v>
      </c>
      <c r="D96573" t="s">
        <v>8</v>
      </c>
      <c r="E96573">
        <v>2</v>
      </c>
      <c r="F96573">
        <v>0</v>
      </c>
      <c r="G96573" t="s">
        <v>193153</v>
      </c>
    </row>
    <row r="96574" spans="1:7" x14ac:dyDescent="0.25">
      <c r="A96574" t="s">
        <v>193154</v>
      </c>
      <c r="B96574">
        <v>10</v>
      </c>
      <c r="C96574">
        <v>3</v>
      </c>
      <c r="D96574" t="s">
        <v>8</v>
      </c>
      <c r="E96574">
        <v>2</v>
      </c>
      <c r="F96574">
        <v>0</v>
      </c>
      <c r="G96574" t="s">
        <v>193155</v>
      </c>
    </row>
    <row r="96575" spans="1:7" x14ac:dyDescent="0.25">
      <c r="A96575" t="s">
        <v>193156</v>
      </c>
      <c r="B96575">
        <v>14</v>
      </c>
      <c r="C96575">
        <v>0</v>
      </c>
      <c r="D96575" t="s">
        <v>8</v>
      </c>
      <c r="E96575">
        <v>2</v>
      </c>
      <c r="F96575">
        <v>2</v>
      </c>
      <c r="G96575" t="s">
        <v>193157</v>
      </c>
    </row>
    <row r="96576" spans="1:7" x14ac:dyDescent="0.25">
      <c r="A96576" t="s">
        <v>193158</v>
      </c>
      <c r="B96576">
        <v>19</v>
      </c>
      <c r="C96576">
        <v>2</v>
      </c>
      <c r="D96576" t="s">
        <v>13</v>
      </c>
      <c r="E96576">
        <v>1</v>
      </c>
      <c r="F96576">
        <v>0</v>
      </c>
      <c r="G96576" t="s">
        <v>193159</v>
      </c>
    </row>
    <row r="96577" spans="1:7" x14ac:dyDescent="0.25">
      <c r="A96577" t="s">
        <v>193160</v>
      </c>
      <c r="B96577">
        <v>12</v>
      </c>
      <c r="C96577">
        <v>3</v>
      </c>
      <c r="D96577" t="s">
        <v>8</v>
      </c>
      <c r="E96577">
        <v>0</v>
      </c>
      <c r="F96577">
        <v>0</v>
      </c>
      <c r="G96577" t="s">
        <v>193161</v>
      </c>
    </row>
    <row r="96578" spans="1:7" x14ac:dyDescent="0.25">
      <c r="A96578" t="s">
        <v>193162</v>
      </c>
      <c r="B96578">
        <v>15</v>
      </c>
      <c r="C96578">
        <v>0</v>
      </c>
      <c r="D96578" t="s">
        <v>38</v>
      </c>
      <c r="E96578">
        <v>1</v>
      </c>
      <c r="F96578">
        <v>1</v>
      </c>
      <c r="G96578" t="s">
        <v>193163</v>
      </c>
    </row>
    <row r="96579" spans="1:7" x14ac:dyDescent="0.25">
      <c r="A96579" t="s">
        <v>193164</v>
      </c>
      <c r="B96579">
        <v>17</v>
      </c>
      <c r="C96579">
        <v>0</v>
      </c>
      <c r="D96579" t="s">
        <v>8</v>
      </c>
      <c r="E96579">
        <v>0</v>
      </c>
      <c r="F96579">
        <v>1</v>
      </c>
      <c r="G96579" t="s">
        <v>193165</v>
      </c>
    </row>
    <row r="96580" spans="1:7" x14ac:dyDescent="0.25">
      <c r="A96580" t="s">
        <v>193166</v>
      </c>
      <c r="B96580">
        <v>11</v>
      </c>
      <c r="C96580">
        <v>1</v>
      </c>
      <c r="D96580" t="s">
        <v>38</v>
      </c>
      <c r="E96580">
        <v>0</v>
      </c>
      <c r="F96580">
        <v>1</v>
      </c>
      <c r="G96580" t="s">
        <v>193167</v>
      </c>
    </row>
    <row r="96581" spans="1:7" x14ac:dyDescent="0.25">
      <c r="A96581" t="s">
        <v>193168</v>
      </c>
      <c r="B96581">
        <v>5</v>
      </c>
      <c r="C96581">
        <v>3</v>
      </c>
      <c r="D96581" t="s">
        <v>8</v>
      </c>
      <c r="E96581">
        <v>0</v>
      </c>
      <c r="F96581">
        <v>1</v>
      </c>
      <c r="G96581" t="s">
        <v>193169</v>
      </c>
    </row>
    <row r="96582" spans="1:7" x14ac:dyDescent="0.25">
      <c r="A96582" t="s">
        <v>193170</v>
      </c>
      <c r="B96582">
        <v>14</v>
      </c>
      <c r="C96582">
        <v>3</v>
      </c>
      <c r="D96582" t="s">
        <v>13</v>
      </c>
      <c r="E96582">
        <v>2</v>
      </c>
      <c r="F96582">
        <v>0</v>
      </c>
      <c r="G96582" t="s">
        <v>193171</v>
      </c>
    </row>
    <row r="96583" spans="1:7" x14ac:dyDescent="0.25">
      <c r="A96583" t="s">
        <v>193172</v>
      </c>
      <c r="B96583">
        <v>3</v>
      </c>
      <c r="C96583">
        <v>2</v>
      </c>
      <c r="D96583" t="s">
        <v>8</v>
      </c>
      <c r="E96583">
        <v>2</v>
      </c>
      <c r="F96583">
        <v>2</v>
      </c>
      <c r="G96583" t="s">
        <v>193173</v>
      </c>
    </row>
    <row r="96584" spans="1:7" x14ac:dyDescent="0.25">
      <c r="A96584" t="s">
        <v>193174</v>
      </c>
      <c r="B96584">
        <v>8</v>
      </c>
      <c r="C96584">
        <v>0</v>
      </c>
      <c r="D96584" t="s">
        <v>13</v>
      </c>
      <c r="E96584">
        <v>1</v>
      </c>
      <c r="F96584">
        <v>2</v>
      </c>
      <c r="G96584" t="s">
        <v>193175</v>
      </c>
    </row>
    <row r="96585" spans="1:7" x14ac:dyDescent="0.25">
      <c r="A96585" t="s">
        <v>193176</v>
      </c>
      <c r="B96585">
        <v>4</v>
      </c>
      <c r="C96585">
        <v>2</v>
      </c>
      <c r="D96585" t="s">
        <v>8</v>
      </c>
      <c r="E96585">
        <v>0</v>
      </c>
      <c r="F96585">
        <v>1</v>
      </c>
      <c r="G96585" t="s">
        <v>193177</v>
      </c>
    </row>
    <row r="96586" spans="1:7" x14ac:dyDescent="0.25">
      <c r="A96586" t="s">
        <v>193178</v>
      </c>
      <c r="B96586">
        <v>1</v>
      </c>
      <c r="C96586">
        <v>4</v>
      </c>
      <c r="D96586" t="s">
        <v>13</v>
      </c>
      <c r="E96586">
        <v>0</v>
      </c>
      <c r="F96586">
        <v>1</v>
      </c>
      <c r="G96586" t="s">
        <v>193179</v>
      </c>
    </row>
    <row r="96587" spans="1:7" x14ac:dyDescent="0.25">
      <c r="A96587" t="s">
        <v>193180</v>
      </c>
      <c r="B96587">
        <v>2</v>
      </c>
      <c r="C96587">
        <v>1</v>
      </c>
      <c r="D96587" t="s">
        <v>8</v>
      </c>
      <c r="E96587">
        <v>2</v>
      </c>
      <c r="F96587">
        <v>0</v>
      </c>
      <c r="G96587" t="s">
        <v>193181</v>
      </c>
    </row>
    <row r="96588" spans="1:7" x14ac:dyDescent="0.25">
      <c r="A96588" t="s">
        <v>193182</v>
      </c>
      <c r="B96588">
        <v>5</v>
      </c>
      <c r="C96588">
        <v>4</v>
      </c>
      <c r="D96588" t="s">
        <v>13</v>
      </c>
      <c r="E96588">
        <v>2</v>
      </c>
      <c r="F96588">
        <v>1</v>
      </c>
      <c r="G96588" t="s">
        <v>193183</v>
      </c>
    </row>
    <row r="96589" spans="1:7" x14ac:dyDescent="0.25">
      <c r="A96589" t="s">
        <v>193184</v>
      </c>
      <c r="B96589">
        <v>13</v>
      </c>
      <c r="C96589">
        <v>1</v>
      </c>
      <c r="D96589" t="s">
        <v>13</v>
      </c>
      <c r="E96589">
        <v>1</v>
      </c>
      <c r="F96589">
        <v>2</v>
      </c>
      <c r="G96589" t="s">
        <v>193185</v>
      </c>
    </row>
    <row r="96590" spans="1:7" x14ac:dyDescent="0.25">
      <c r="A96590" t="s">
        <v>193186</v>
      </c>
      <c r="B96590">
        <v>2</v>
      </c>
      <c r="C96590">
        <v>0</v>
      </c>
      <c r="D96590" t="s">
        <v>8</v>
      </c>
      <c r="E96590">
        <v>0</v>
      </c>
      <c r="F96590">
        <v>1</v>
      </c>
      <c r="G96590" t="s">
        <v>193187</v>
      </c>
    </row>
    <row r="96591" spans="1:7" x14ac:dyDescent="0.25">
      <c r="A96591" t="s">
        <v>193188</v>
      </c>
      <c r="B96591">
        <v>17</v>
      </c>
      <c r="C96591">
        <v>4</v>
      </c>
      <c r="D96591" t="s">
        <v>8</v>
      </c>
      <c r="E96591">
        <v>1</v>
      </c>
      <c r="F96591">
        <v>1</v>
      </c>
      <c r="G96591" t="s">
        <v>193189</v>
      </c>
    </row>
    <row r="96592" spans="1:7" x14ac:dyDescent="0.25">
      <c r="A96592" t="s">
        <v>193190</v>
      </c>
      <c r="B96592">
        <v>18</v>
      </c>
      <c r="C96592">
        <v>1</v>
      </c>
      <c r="D96592" t="s">
        <v>8</v>
      </c>
      <c r="E96592">
        <v>0</v>
      </c>
      <c r="F96592">
        <v>0</v>
      </c>
      <c r="G96592" t="s">
        <v>193191</v>
      </c>
    </row>
    <row r="96593" spans="1:7" x14ac:dyDescent="0.25">
      <c r="A96593" t="s">
        <v>193192</v>
      </c>
      <c r="B96593">
        <v>6</v>
      </c>
      <c r="C96593">
        <v>3</v>
      </c>
      <c r="D96593" t="s">
        <v>8</v>
      </c>
      <c r="E96593">
        <v>1</v>
      </c>
      <c r="F96593">
        <v>2</v>
      </c>
      <c r="G96593" t="s">
        <v>193193</v>
      </c>
    </row>
    <row r="96594" spans="1:7" x14ac:dyDescent="0.25">
      <c r="A96594" t="s">
        <v>193194</v>
      </c>
      <c r="B96594">
        <v>15</v>
      </c>
      <c r="C96594">
        <v>3</v>
      </c>
      <c r="D96594" t="s">
        <v>8</v>
      </c>
      <c r="E96594">
        <v>0</v>
      </c>
      <c r="F96594">
        <v>1</v>
      </c>
      <c r="G96594" t="s">
        <v>193195</v>
      </c>
    </row>
    <row r="96595" spans="1:7" x14ac:dyDescent="0.25">
      <c r="A96595" t="s">
        <v>193196</v>
      </c>
      <c r="B96595">
        <v>7</v>
      </c>
      <c r="C96595">
        <v>1</v>
      </c>
      <c r="D96595" t="s">
        <v>13</v>
      </c>
      <c r="E96595">
        <v>0</v>
      </c>
      <c r="F96595">
        <v>1</v>
      </c>
      <c r="G96595" t="s">
        <v>193197</v>
      </c>
    </row>
    <row r="96596" spans="1:7" x14ac:dyDescent="0.25">
      <c r="A96596" t="s">
        <v>193198</v>
      </c>
      <c r="B96596">
        <v>6</v>
      </c>
      <c r="C96596">
        <v>1</v>
      </c>
      <c r="D96596" t="s">
        <v>8</v>
      </c>
      <c r="E96596">
        <v>1</v>
      </c>
      <c r="F96596">
        <v>1</v>
      </c>
      <c r="G96596" t="s">
        <v>193199</v>
      </c>
    </row>
    <row r="96597" spans="1:7" x14ac:dyDescent="0.25">
      <c r="A96597" t="s">
        <v>193200</v>
      </c>
      <c r="B96597">
        <v>12</v>
      </c>
      <c r="C96597">
        <v>1</v>
      </c>
      <c r="D96597" t="s">
        <v>8</v>
      </c>
      <c r="E96597">
        <v>1</v>
      </c>
      <c r="F96597">
        <v>0</v>
      </c>
      <c r="G96597" t="s">
        <v>193201</v>
      </c>
    </row>
    <row r="96598" spans="1:7" x14ac:dyDescent="0.25">
      <c r="A96598" t="s">
        <v>193202</v>
      </c>
      <c r="B96598">
        <v>17</v>
      </c>
      <c r="C96598">
        <v>1</v>
      </c>
      <c r="D96598" t="s">
        <v>8</v>
      </c>
      <c r="E96598">
        <v>1</v>
      </c>
      <c r="F96598">
        <v>0</v>
      </c>
      <c r="G96598" t="s">
        <v>193203</v>
      </c>
    </row>
    <row r="96599" spans="1:7" x14ac:dyDescent="0.25">
      <c r="A96599" t="s">
        <v>193204</v>
      </c>
      <c r="B96599">
        <v>11</v>
      </c>
      <c r="C96599">
        <v>0</v>
      </c>
      <c r="D96599" t="s">
        <v>38</v>
      </c>
      <c r="E96599">
        <v>1</v>
      </c>
      <c r="F96599">
        <v>2</v>
      </c>
      <c r="G96599" t="s">
        <v>193205</v>
      </c>
    </row>
    <row r="96600" spans="1:7" x14ac:dyDescent="0.25">
      <c r="A96600" t="s">
        <v>193206</v>
      </c>
      <c r="B96600">
        <v>13</v>
      </c>
      <c r="C96600">
        <v>3</v>
      </c>
      <c r="D96600" t="s">
        <v>8</v>
      </c>
      <c r="E96600">
        <v>2</v>
      </c>
      <c r="F96600">
        <v>1</v>
      </c>
      <c r="G96600" t="s">
        <v>193207</v>
      </c>
    </row>
    <row r="96601" spans="1:7" x14ac:dyDescent="0.25">
      <c r="A96601" t="s">
        <v>193208</v>
      </c>
      <c r="B96601">
        <v>1</v>
      </c>
      <c r="C96601">
        <v>4</v>
      </c>
      <c r="D96601" t="s">
        <v>8</v>
      </c>
      <c r="E96601">
        <v>0</v>
      </c>
      <c r="F96601">
        <v>1</v>
      </c>
      <c r="G96601" t="s">
        <v>193209</v>
      </c>
    </row>
    <row r="96602" spans="1:7" x14ac:dyDescent="0.25">
      <c r="A96602" t="s">
        <v>193210</v>
      </c>
      <c r="B96602">
        <v>17</v>
      </c>
      <c r="C96602">
        <v>1</v>
      </c>
      <c r="D96602" t="s">
        <v>8</v>
      </c>
      <c r="E96602">
        <v>2</v>
      </c>
      <c r="F96602">
        <v>1</v>
      </c>
      <c r="G96602" t="s">
        <v>193211</v>
      </c>
    </row>
    <row r="96603" spans="1:7" x14ac:dyDescent="0.25">
      <c r="A96603" t="s">
        <v>193212</v>
      </c>
      <c r="B96603">
        <v>17</v>
      </c>
      <c r="C96603">
        <v>2</v>
      </c>
      <c r="D96603" t="s">
        <v>8</v>
      </c>
      <c r="E96603">
        <v>0</v>
      </c>
      <c r="F96603">
        <v>2</v>
      </c>
      <c r="G96603" t="s">
        <v>193213</v>
      </c>
    </row>
    <row r="96604" spans="1:7" x14ac:dyDescent="0.25">
      <c r="A96604" t="s">
        <v>193214</v>
      </c>
      <c r="B96604">
        <v>1</v>
      </c>
      <c r="C96604">
        <v>3</v>
      </c>
      <c r="D96604" t="s">
        <v>13</v>
      </c>
      <c r="E96604">
        <v>1</v>
      </c>
      <c r="F96604">
        <v>1</v>
      </c>
      <c r="G96604" t="s">
        <v>193215</v>
      </c>
    </row>
    <row r="96605" spans="1:7" x14ac:dyDescent="0.25">
      <c r="A96605" t="s">
        <v>193216</v>
      </c>
      <c r="B96605">
        <v>10</v>
      </c>
      <c r="C96605">
        <v>0</v>
      </c>
      <c r="D96605" t="s">
        <v>13</v>
      </c>
      <c r="E96605">
        <v>2</v>
      </c>
      <c r="F96605">
        <v>0</v>
      </c>
      <c r="G96605" t="s">
        <v>193217</v>
      </c>
    </row>
    <row r="96606" spans="1:7" x14ac:dyDescent="0.25">
      <c r="A96606" t="s">
        <v>193218</v>
      </c>
      <c r="B96606">
        <v>12</v>
      </c>
      <c r="C96606">
        <v>3</v>
      </c>
      <c r="D96606" t="s">
        <v>8</v>
      </c>
      <c r="E96606">
        <v>0</v>
      </c>
      <c r="F96606">
        <v>1</v>
      </c>
      <c r="G96606" t="s">
        <v>193219</v>
      </c>
    </row>
    <row r="96607" spans="1:7" x14ac:dyDescent="0.25">
      <c r="A96607" t="s">
        <v>193220</v>
      </c>
      <c r="B96607">
        <v>14</v>
      </c>
      <c r="C96607">
        <v>3</v>
      </c>
      <c r="D96607" t="s">
        <v>13</v>
      </c>
      <c r="E96607">
        <v>0</v>
      </c>
      <c r="F96607">
        <v>0</v>
      </c>
      <c r="G96607" t="s">
        <v>193221</v>
      </c>
    </row>
    <row r="96608" spans="1:7" x14ac:dyDescent="0.25">
      <c r="A96608" t="s">
        <v>193222</v>
      </c>
      <c r="B96608">
        <v>6</v>
      </c>
      <c r="C96608">
        <v>3</v>
      </c>
      <c r="D96608" t="s">
        <v>8</v>
      </c>
      <c r="E96608">
        <v>0</v>
      </c>
      <c r="F96608">
        <v>0</v>
      </c>
      <c r="G96608" t="s">
        <v>193223</v>
      </c>
    </row>
    <row r="96609" spans="1:7" x14ac:dyDescent="0.25">
      <c r="A96609" t="s">
        <v>193224</v>
      </c>
      <c r="B96609">
        <v>18</v>
      </c>
      <c r="C96609">
        <v>2</v>
      </c>
      <c r="D96609" t="s">
        <v>13</v>
      </c>
      <c r="E96609">
        <v>0</v>
      </c>
      <c r="F96609">
        <v>0</v>
      </c>
      <c r="G96609" t="s">
        <v>193225</v>
      </c>
    </row>
    <row r="96610" spans="1:7" x14ac:dyDescent="0.25">
      <c r="A96610" t="s">
        <v>193226</v>
      </c>
      <c r="B96610">
        <v>12</v>
      </c>
      <c r="C96610">
        <v>4</v>
      </c>
      <c r="D96610" t="s">
        <v>8</v>
      </c>
      <c r="E96610">
        <v>2</v>
      </c>
      <c r="F96610">
        <v>2</v>
      </c>
      <c r="G96610" t="s">
        <v>193227</v>
      </c>
    </row>
    <row r="96611" spans="1:7" x14ac:dyDescent="0.25">
      <c r="A96611" t="s">
        <v>193228</v>
      </c>
      <c r="B96611">
        <v>10</v>
      </c>
      <c r="C96611">
        <v>4</v>
      </c>
      <c r="D96611" t="s">
        <v>13</v>
      </c>
      <c r="E96611">
        <v>0</v>
      </c>
      <c r="F96611">
        <v>1</v>
      </c>
      <c r="G96611" t="s">
        <v>193229</v>
      </c>
    </row>
    <row r="96612" spans="1:7" x14ac:dyDescent="0.25">
      <c r="A96612" t="s">
        <v>193230</v>
      </c>
      <c r="B96612">
        <v>18</v>
      </c>
      <c r="C96612">
        <v>4</v>
      </c>
      <c r="D96612" t="s">
        <v>8</v>
      </c>
      <c r="E96612">
        <v>0</v>
      </c>
      <c r="F96612">
        <v>0</v>
      </c>
      <c r="G96612" t="s">
        <v>193231</v>
      </c>
    </row>
    <row r="96613" spans="1:7" x14ac:dyDescent="0.25">
      <c r="A96613" t="s">
        <v>193232</v>
      </c>
      <c r="B96613">
        <v>0</v>
      </c>
      <c r="C96613">
        <v>2</v>
      </c>
      <c r="D96613" t="s">
        <v>8</v>
      </c>
      <c r="E96613">
        <v>0</v>
      </c>
      <c r="F96613">
        <v>2</v>
      </c>
      <c r="G96613" t="s">
        <v>193233</v>
      </c>
    </row>
    <row r="96614" spans="1:7" x14ac:dyDescent="0.25">
      <c r="A96614" t="s">
        <v>193234</v>
      </c>
      <c r="B96614">
        <v>13</v>
      </c>
      <c r="C96614">
        <v>3</v>
      </c>
      <c r="D96614" t="s">
        <v>8</v>
      </c>
      <c r="E96614">
        <v>0</v>
      </c>
      <c r="F96614">
        <v>2</v>
      </c>
      <c r="G96614" t="s">
        <v>193235</v>
      </c>
    </row>
    <row r="96615" spans="1:7" x14ac:dyDescent="0.25">
      <c r="A96615" t="s">
        <v>193236</v>
      </c>
      <c r="B96615">
        <v>5</v>
      </c>
      <c r="C96615">
        <v>2</v>
      </c>
      <c r="D96615" t="s">
        <v>13</v>
      </c>
      <c r="E96615">
        <v>1</v>
      </c>
      <c r="F96615">
        <v>2</v>
      </c>
      <c r="G96615" t="s">
        <v>193237</v>
      </c>
    </row>
    <row r="96616" spans="1:7" x14ac:dyDescent="0.25">
      <c r="A96616" t="s">
        <v>193238</v>
      </c>
      <c r="B96616">
        <v>1</v>
      </c>
      <c r="C96616">
        <v>3</v>
      </c>
      <c r="D96616" t="s">
        <v>13</v>
      </c>
      <c r="E96616">
        <v>0</v>
      </c>
      <c r="F96616">
        <v>2</v>
      </c>
      <c r="G96616" t="s">
        <v>193239</v>
      </c>
    </row>
    <row r="96617" spans="1:7" x14ac:dyDescent="0.25">
      <c r="A96617" t="s">
        <v>193240</v>
      </c>
      <c r="B96617">
        <v>18</v>
      </c>
      <c r="C96617">
        <v>0</v>
      </c>
      <c r="D96617" t="s">
        <v>8</v>
      </c>
      <c r="E96617">
        <v>2</v>
      </c>
      <c r="F96617">
        <v>0</v>
      </c>
      <c r="G96617" t="s">
        <v>193241</v>
      </c>
    </row>
    <row r="96618" spans="1:7" x14ac:dyDescent="0.25">
      <c r="A96618" t="s">
        <v>193242</v>
      </c>
      <c r="B96618">
        <v>18</v>
      </c>
      <c r="C96618">
        <v>3</v>
      </c>
      <c r="D96618" t="s">
        <v>13</v>
      </c>
      <c r="E96618">
        <v>2</v>
      </c>
      <c r="F96618">
        <v>0</v>
      </c>
      <c r="G96618" t="s">
        <v>193243</v>
      </c>
    </row>
    <row r="96619" spans="1:7" x14ac:dyDescent="0.25">
      <c r="A96619" t="s">
        <v>193244</v>
      </c>
      <c r="B96619">
        <v>4</v>
      </c>
      <c r="C96619">
        <v>0</v>
      </c>
      <c r="D96619" t="s">
        <v>8</v>
      </c>
      <c r="E96619">
        <v>1</v>
      </c>
      <c r="F96619">
        <v>2</v>
      </c>
      <c r="G96619" t="s">
        <v>193245</v>
      </c>
    </row>
    <row r="96620" spans="1:7" x14ac:dyDescent="0.25">
      <c r="A96620" t="s">
        <v>193246</v>
      </c>
      <c r="B96620">
        <v>3</v>
      </c>
      <c r="C96620">
        <v>3</v>
      </c>
      <c r="D96620" t="s">
        <v>8</v>
      </c>
      <c r="E96620">
        <v>0</v>
      </c>
      <c r="F96620">
        <v>2</v>
      </c>
      <c r="G96620" t="s">
        <v>193247</v>
      </c>
    </row>
    <row r="96621" spans="1:7" x14ac:dyDescent="0.25">
      <c r="A96621" t="s">
        <v>193248</v>
      </c>
      <c r="B96621">
        <v>2</v>
      </c>
      <c r="C96621">
        <v>2</v>
      </c>
      <c r="D96621" t="s">
        <v>38</v>
      </c>
      <c r="E96621">
        <v>0</v>
      </c>
      <c r="F96621">
        <v>0</v>
      </c>
      <c r="G96621" t="s">
        <v>193249</v>
      </c>
    </row>
    <row r="96622" spans="1:7" x14ac:dyDescent="0.25">
      <c r="A96622" t="s">
        <v>193250</v>
      </c>
      <c r="B96622">
        <v>19</v>
      </c>
      <c r="C96622">
        <v>1</v>
      </c>
      <c r="D96622" t="s">
        <v>8</v>
      </c>
      <c r="E96622">
        <v>0</v>
      </c>
      <c r="F96622">
        <v>2</v>
      </c>
      <c r="G96622" t="s">
        <v>193251</v>
      </c>
    </row>
    <row r="96623" spans="1:7" x14ac:dyDescent="0.25">
      <c r="A96623" t="s">
        <v>193252</v>
      </c>
      <c r="B96623">
        <v>5</v>
      </c>
      <c r="C96623">
        <v>2</v>
      </c>
      <c r="D96623" t="s">
        <v>13</v>
      </c>
      <c r="E96623">
        <v>1</v>
      </c>
      <c r="F96623">
        <v>0</v>
      </c>
      <c r="G96623" t="s">
        <v>193253</v>
      </c>
    </row>
    <row r="96624" spans="1:7" x14ac:dyDescent="0.25">
      <c r="A96624" t="s">
        <v>193254</v>
      </c>
      <c r="B96624">
        <v>6</v>
      </c>
      <c r="C96624">
        <v>0</v>
      </c>
      <c r="D96624" t="s">
        <v>8</v>
      </c>
      <c r="E96624">
        <v>1</v>
      </c>
      <c r="F96624">
        <v>1</v>
      </c>
      <c r="G96624" t="s">
        <v>193255</v>
      </c>
    </row>
    <row r="96625" spans="1:7" x14ac:dyDescent="0.25">
      <c r="A96625" t="s">
        <v>193256</v>
      </c>
      <c r="B96625">
        <v>1</v>
      </c>
      <c r="C96625">
        <v>0</v>
      </c>
      <c r="D96625" t="s">
        <v>13</v>
      </c>
      <c r="E96625">
        <v>0</v>
      </c>
      <c r="F96625">
        <v>2</v>
      </c>
      <c r="G96625" t="s">
        <v>193257</v>
      </c>
    </row>
    <row r="96626" spans="1:7" x14ac:dyDescent="0.25">
      <c r="A96626" t="s">
        <v>193258</v>
      </c>
      <c r="B96626">
        <v>15</v>
      </c>
      <c r="C96626">
        <v>0</v>
      </c>
      <c r="D96626" t="s">
        <v>8</v>
      </c>
      <c r="E96626">
        <v>0</v>
      </c>
      <c r="F96626">
        <v>2</v>
      </c>
      <c r="G96626" t="s">
        <v>193259</v>
      </c>
    </row>
    <row r="96627" spans="1:7" x14ac:dyDescent="0.25">
      <c r="A96627" t="s">
        <v>193260</v>
      </c>
      <c r="B96627">
        <v>8</v>
      </c>
      <c r="C96627">
        <v>4</v>
      </c>
      <c r="D96627" t="s">
        <v>13</v>
      </c>
      <c r="E96627">
        <v>2</v>
      </c>
      <c r="F96627">
        <v>2</v>
      </c>
      <c r="G96627" t="s">
        <v>193261</v>
      </c>
    </row>
    <row r="96628" spans="1:7" x14ac:dyDescent="0.25">
      <c r="A96628" t="s">
        <v>193262</v>
      </c>
      <c r="B96628">
        <v>0</v>
      </c>
      <c r="C96628">
        <v>2</v>
      </c>
      <c r="D96628" t="s">
        <v>8</v>
      </c>
      <c r="E96628">
        <v>0</v>
      </c>
      <c r="F96628">
        <v>2</v>
      </c>
      <c r="G96628" t="s">
        <v>193263</v>
      </c>
    </row>
    <row r="96629" spans="1:7" x14ac:dyDescent="0.25">
      <c r="A96629" t="s">
        <v>193264</v>
      </c>
      <c r="B96629">
        <v>2</v>
      </c>
      <c r="C96629">
        <v>0</v>
      </c>
      <c r="D96629" t="s">
        <v>8</v>
      </c>
      <c r="E96629">
        <v>2</v>
      </c>
      <c r="F96629">
        <v>2</v>
      </c>
      <c r="G96629" t="s">
        <v>193265</v>
      </c>
    </row>
    <row r="96630" spans="1:7" x14ac:dyDescent="0.25">
      <c r="A96630" t="s">
        <v>193266</v>
      </c>
      <c r="B96630">
        <v>13</v>
      </c>
      <c r="C96630">
        <v>1</v>
      </c>
      <c r="D96630" t="s">
        <v>8</v>
      </c>
      <c r="E96630">
        <v>0</v>
      </c>
      <c r="F96630">
        <v>2</v>
      </c>
      <c r="G96630" t="s">
        <v>193267</v>
      </c>
    </row>
    <row r="96631" spans="1:7" x14ac:dyDescent="0.25">
      <c r="A96631" t="s">
        <v>193268</v>
      </c>
      <c r="B96631">
        <v>7</v>
      </c>
      <c r="C96631">
        <v>2</v>
      </c>
      <c r="D96631" t="s">
        <v>13</v>
      </c>
      <c r="E96631">
        <v>2</v>
      </c>
      <c r="F96631">
        <v>2</v>
      </c>
      <c r="G96631" t="s">
        <v>193269</v>
      </c>
    </row>
    <row r="96632" spans="1:7" x14ac:dyDescent="0.25">
      <c r="A96632" t="s">
        <v>193270</v>
      </c>
      <c r="B96632">
        <v>13</v>
      </c>
      <c r="C96632">
        <v>4</v>
      </c>
      <c r="D96632" t="s">
        <v>8</v>
      </c>
      <c r="E96632">
        <v>1</v>
      </c>
      <c r="F96632">
        <v>1</v>
      </c>
      <c r="G96632" t="s">
        <v>193271</v>
      </c>
    </row>
    <row r="96633" spans="1:7" x14ac:dyDescent="0.25">
      <c r="A96633" t="s">
        <v>193272</v>
      </c>
      <c r="B96633">
        <v>0</v>
      </c>
      <c r="C96633">
        <v>1</v>
      </c>
      <c r="D96633" t="s">
        <v>13</v>
      </c>
      <c r="E96633">
        <v>0</v>
      </c>
      <c r="F96633">
        <v>1</v>
      </c>
      <c r="G96633" t="s">
        <v>193273</v>
      </c>
    </row>
    <row r="96634" spans="1:7" x14ac:dyDescent="0.25">
      <c r="A96634" t="s">
        <v>193274</v>
      </c>
      <c r="B96634">
        <v>15</v>
      </c>
      <c r="C96634">
        <v>0</v>
      </c>
      <c r="D96634" t="s">
        <v>13</v>
      </c>
      <c r="E96634">
        <v>0</v>
      </c>
      <c r="F96634">
        <v>1</v>
      </c>
      <c r="G96634" t="s">
        <v>193275</v>
      </c>
    </row>
    <row r="96635" spans="1:7" x14ac:dyDescent="0.25">
      <c r="A96635" t="s">
        <v>193276</v>
      </c>
      <c r="B96635">
        <v>5</v>
      </c>
      <c r="C96635">
        <v>0</v>
      </c>
      <c r="D96635" t="s">
        <v>13</v>
      </c>
      <c r="E96635">
        <v>1</v>
      </c>
      <c r="F96635">
        <v>1</v>
      </c>
      <c r="G96635" t="s">
        <v>193277</v>
      </c>
    </row>
    <row r="96636" spans="1:7" x14ac:dyDescent="0.25">
      <c r="A96636" t="s">
        <v>193278</v>
      </c>
      <c r="B96636">
        <v>15</v>
      </c>
      <c r="C96636">
        <v>0</v>
      </c>
      <c r="D96636" t="s">
        <v>38</v>
      </c>
      <c r="E96636">
        <v>0</v>
      </c>
      <c r="F96636">
        <v>1</v>
      </c>
      <c r="G96636" t="s">
        <v>193279</v>
      </c>
    </row>
    <row r="96637" spans="1:7" x14ac:dyDescent="0.25">
      <c r="A96637" t="s">
        <v>193280</v>
      </c>
      <c r="B96637">
        <v>10</v>
      </c>
      <c r="C96637">
        <v>0</v>
      </c>
      <c r="D96637" t="s">
        <v>8</v>
      </c>
      <c r="E96637">
        <v>2</v>
      </c>
      <c r="F96637">
        <v>1</v>
      </c>
      <c r="G96637" t="s">
        <v>193281</v>
      </c>
    </row>
    <row r="96638" spans="1:7" x14ac:dyDescent="0.25">
      <c r="A96638" t="s">
        <v>193282</v>
      </c>
      <c r="B96638">
        <v>4</v>
      </c>
      <c r="C96638">
        <v>0</v>
      </c>
      <c r="D96638" t="s">
        <v>8</v>
      </c>
      <c r="E96638">
        <v>2</v>
      </c>
      <c r="F96638">
        <v>2</v>
      </c>
      <c r="G96638" t="s">
        <v>193283</v>
      </c>
    </row>
    <row r="96639" spans="1:7" x14ac:dyDescent="0.25">
      <c r="A96639" t="s">
        <v>193284</v>
      </c>
      <c r="B96639">
        <v>14</v>
      </c>
      <c r="C96639">
        <v>3</v>
      </c>
      <c r="D96639" t="s">
        <v>8</v>
      </c>
      <c r="E96639">
        <v>0</v>
      </c>
      <c r="F96639">
        <v>2</v>
      </c>
      <c r="G96639" t="s">
        <v>193285</v>
      </c>
    </row>
    <row r="96640" spans="1:7" x14ac:dyDescent="0.25">
      <c r="A96640" t="s">
        <v>193286</v>
      </c>
      <c r="B96640">
        <v>12</v>
      </c>
      <c r="C96640">
        <v>3</v>
      </c>
      <c r="D96640" t="s">
        <v>8</v>
      </c>
      <c r="E96640">
        <v>2</v>
      </c>
      <c r="F96640">
        <v>1</v>
      </c>
      <c r="G96640" t="s">
        <v>193287</v>
      </c>
    </row>
    <row r="96641" spans="1:7" x14ac:dyDescent="0.25">
      <c r="A96641" t="s">
        <v>193288</v>
      </c>
      <c r="B96641">
        <v>7</v>
      </c>
      <c r="C96641">
        <v>4</v>
      </c>
      <c r="D96641" t="s">
        <v>8</v>
      </c>
      <c r="E96641">
        <v>0</v>
      </c>
      <c r="F96641">
        <v>1</v>
      </c>
      <c r="G96641" t="s">
        <v>193289</v>
      </c>
    </row>
    <row r="96642" spans="1:7" x14ac:dyDescent="0.25">
      <c r="A96642" t="s">
        <v>193290</v>
      </c>
      <c r="B96642">
        <v>14</v>
      </c>
      <c r="C96642">
        <v>2</v>
      </c>
      <c r="D96642" t="s">
        <v>8</v>
      </c>
      <c r="E96642">
        <v>2</v>
      </c>
      <c r="F96642">
        <v>2</v>
      </c>
      <c r="G96642" t="s">
        <v>193291</v>
      </c>
    </row>
    <row r="96643" spans="1:7" x14ac:dyDescent="0.25">
      <c r="A96643" t="s">
        <v>193292</v>
      </c>
      <c r="B96643">
        <v>9</v>
      </c>
      <c r="C96643">
        <v>2</v>
      </c>
      <c r="D96643" t="s">
        <v>13</v>
      </c>
      <c r="E96643">
        <v>0</v>
      </c>
      <c r="F96643">
        <v>0</v>
      </c>
      <c r="G96643" t="s">
        <v>193293</v>
      </c>
    </row>
    <row r="96644" spans="1:7" x14ac:dyDescent="0.25">
      <c r="A96644" t="s">
        <v>193294</v>
      </c>
      <c r="B96644">
        <v>11</v>
      </c>
      <c r="C96644">
        <v>0</v>
      </c>
      <c r="D96644" t="s">
        <v>13</v>
      </c>
      <c r="E96644">
        <v>2</v>
      </c>
      <c r="F96644">
        <v>0</v>
      </c>
      <c r="G96644" t="s">
        <v>193295</v>
      </c>
    </row>
    <row r="96645" spans="1:7" x14ac:dyDescent="0.25">
      <c r="A96645" t="s">
        <v>193296</v>
      </c>
      <c r="B96645">
        <v>9</v>
      </c>
      <c r="C96645">
        <v>0</v>
      </c>
      <c r="D96645" t="s">
        <v>13</v>
      </c>
      <c r="E96645">
        <v>1</v>
      </c>
      <c r="F96645">
        <v>1</v>
      </c>
      <c r="G96645" t="s">
        <v>193297</v>
      </c>
    </row>
    <row r="96646" spans="1:7" x14ac:dyDescent="0.25">
      <c r="A96646" t="s">
        <v>193298</v>
      </c>
      <c r="B96646">
        <v>16</v>
      </c>
      <c r="C96646">
        <v>3</v>
      </c>
      <c r="D96646" t="s">
        <v>13</v>
      </c>
      <c r="E96646">
        <v>2</v>
      </c>
      <c r="F96646">
        <v>0</v>
      </c>
      <c r="G96646" t="s">
        <v>193299</v>
      </c>
    </row>
    <row r="96647" spans="1:7" x14ac:dyDescent="0.25">
      <c r="A96647" t="s">
        <v>193300</v>
      </c>
      <c r="B96647">
        <v>8</v>
      </c>
      <c r="C96647">
        <v>2</v>
      </c>
      <c r="D96647" t="s">
        <v>8</v>
      </c>
      <c r="E96647">
        <v>1</v>
      </c>
      <c r="F96647">
        <v>0</v>
      </c>
      <c r="G96647" t="s">
        <v>193301</v>
      </c>
    </row>
    <row r="96648" spans="1:7" x14ac:dyDescent="0.25">
      <c r="A96648" t="s">
        <v>193302</v>
      </c>
      <c r="B96648">
        <v>6</v>
      </c>
      <c r="C96648">
        <v>3</v>
      </c>
      <c r="D96648" t="s">
        <v>8</v>
      </c>
      <c r="E96648">
        <v>2</v>
      </c>
      <c r="F96648">
        <v>1</v>
      </c>
      <c r="G96648" t="s">
        <v>193303</v>
      </c>
    </row>
    <row r="96649" spans="1:7" x14ac:dyDescent="0.25">
      <c r="A96649" t="s">
        <v>193304</v>
      </c>
      <c r="B96649">
        <v>2</v>
      </c>
      <c r="C96649">
        <v>2</v>
      </c>
      <c r="D96649" t="s">
        <v>38</v>
      </c>
      <c r="E96649">
        <v>1</v>
      </c>
      <c r="F96649">
        <v>0</v>
      </c>
      <c r="G96649" t="s">
        <v>193305</v>
      </c>
    </row>
    <row r="96650" spans="1:7" x14ac:dyDescent="0.25">
      <c r="A96650" t="s">
        <v>193306</v>
      </c>
      <c r="B96650">
        <v>6</v>
      </c>
      <c r="C96650">
        <v>2</v>
      </c>
      <c r="D96650" t="s">
        <v>8</v>
      </c>
      <c r="E96650">
        <v>2</v>
      </c>
      <c r="F96650">
        <v>1</v>
      </c>
      <c r="G96650" t="s">
        <v>193307</v>
      </c>
    </row>
    <row r="96651" spans="1:7" x14ac:dyDescent="0.25">
      <c r="A96651" t="s">
        <v>193308</v>
      </c>
      <c r="B96651">
        <v>18</v>
      </c>
      <c r="C96651">
        <v>3</v>
      </c>
      <c r="D96651" t="s">
        <v>8</v>
      </c>
      <c r="E96651">
        <v>1</v>
      </c>
      <c r="F96651">
        <v>2</v>
      </c>
      <c r="G96651" t="s">
        <v>193309</v>
      </c>
    </row>
    <row r="96652" spans="1:7" x14ac:dyDescent="0.25">
      <c r="A96652" t="s">
        <v>193310</v>
      </c>
      <c r="B96652">
        <v>5</v>
      </c>
      <c r="C96652">
        <v>1</v>
      </c>
      <c r="D96652" t="s">
        <v>38</v>
      </c>
      <c r="E96652">
        <v>0</v>
      </c>
      <c r="F96652">
        <v>2</v>
      </c>
      <c r="G96652" t="s">
        <v>193311</v>
      </c>
    </row>
    <row r="96653" spans="1:7" x14ac:dyDescent="0.25">
      <c r="A96653" t="s">
        <v>193312</v>
      </c>
      <c r="B96653">
        <v>16</v>
      </c>
      <c r="C96653">
        <v>1</v>
      </c>
      <c r="D96653" t="s">
        <v>8</v>
      </c>
      <c r="E96653">
        <v>0</v>
      </c>
      <c r="F96653">
        <v>2</v>
      </c>
      <c r="G96653" t="s">
        <v>193313</v>
      </c>
    </row>
    <row r="96654" spans="1:7" x14ac:dyDescent="0.25">
      <c r="A96654" t="s">
        <v>193314</v>
      </c>
      <c r="B96654">
        <v>18</v>
      </c>
      <c r="C96654">
        <v>4</v>
      </c>
      <c r="D96654" t="s">
        <v>8</v>
      </c>
      <c r="E96654">
        <v>1</v>
      </c>
      <c r="F96654">
        <v>0</v>
      </c>
      <c r="G96654" t="s">
        <v>193315</v>
      </c>
    </row>
    <row r="96655" spans="1:7" x14ac:dyDescent="0.25">
      <c r="A96655" t="s">
        <v>193316</v>
      </c>
      <c r="B96655">
        <v>0</v>
      </c>
      <c r="C96655">
        <v>4</v>
      </c>
      <c r="D96655" t="s">
        <v>8</v>
      </c>
      <c r="E96655">
        <v>2</v>
      </c>
      <c r="F96655">
        <v>0</v>
      </c>
      <c r="G96655" t="s">
        <v>193317</v>
      </c>
    </row>
    <row r="96656" spans="1:7" x14ac:dyDescent="0.25">
      <c r="A96656" t="s">
        <v>193318</v>
      </c>
      <c r="B96656">
        <v>6</v>
      </c>
      <c r="C96656">
        <v>2</v>
      </c>
      <c r="D96656" t="s">
        <v>13</v>
      </c>
      <c r="E96656">
        <v>0</v>
      </c>
      <c r="F96656">
        <v>1</v>
      </c>
      <c r="G96656" t="s">
        <v>193319</v>
      </c>
    </row>
    <row r="96657" spans="1:7" x14ac:dyDescent="0.25">
      <c r="A96657" t="s">
        <v>193320</v>
      </c>
      <c r="B96657">
        <v>1</v>
      </c>
      <c r="C96657">
        <v>3</v>
      </c>
      <c r="D96657" t="s">
        <v>8</v>
      </c>
      <c r="E96657">
        <v>2</v>
      </c>
      <c r="F96657">
        <v>0</v>
      </c>
      <c r="G96657" t="s">
        <v>193321</v>
      </c>
    </row>
    <row r="96658" spans="1:7" x14ac:dyDescent="0.25">
      <c r="A96658" t="s">
        <v>193322</v>
      </c>
      <c r="B96658">
        <v>17</v>
      </c>
      <c r="C96658">
        <v>4</v>
      </c>
      <c r="D96658" t="s">
        <v>13</v>
      </c>
      <c r="E96658">
        <v>0</v>
      </c>
      <c r="F96658">
        <v>0</v>
      </c>
      <c r="G96658" t="s">
        <v>193323</v>
      </c>
    </row>
    <row r="96659" spans="1:7" x14ac:dyDescent="0.25">
      <c r="A96659" t="s">
        <v>193324</v>
      </c>
      <c r="B96659">
        <v>5</v>
      </c>
      <c r="C96659">
        <v>3</v>
      </c>
      <c r="D96659" t="s">
        <v>8</v>
      </c>
      <c r="E96659">
        <v>1</v>
      </c>
      <c r="F96659">
        <v>0</v>
      </c>
      <c r="G96659" t="s">
        <v>193325</v>
      </c>
    </row>
    <row r="96660" spans="1:7" x14ac:dyDescent="0.25">
      <c r="A96660" t="s">
        <v>193326</v>
      </c>
      <c r="B96660">
        <v>15</v>
      </c>
      <c r="C96660">
        <v>3</v>
      </c>
      <c r="D96660" t="s">
        <v>38</v>
      </c>
      <c r="E96660">
        <v>2</v>
      </c>
      <c r="F96660">
        <v>2</v>
      </c>
      <c r="G96660" t="s">
        <v>193327</v>
      </c>
    </row>
    <row r="96661" spans="1:7" x14ac:dyDescent="0.25">
      <c r="A96661" t="s">
        <v>193328</v>
      </c>
      <c r="B96661">
        <v>3</v>
      </c>
      <c r="C96661">
        <v>1</v>
      </c>
      <c r="D96661" t="s">
        <v>13</v>
      </c>
      <c r="E96661">
        <v>0</v>
      </c>
      <c r="F96661">
        <v>1</v>
      </c>
      <c r="G96661" t="s">
        <v>193329</v>
      </c>
    </row>
    <row r="96662" spans="1:7" x14ac:dyDescent="0.25">
      <c r="A96662" t="s">
        <v>193330</v>
      </c>
      <c r="B96662">
        <v>4</v>
      </c>
      <c r="C96662">
        <v>2</v>
      </c>
      <c r="D96662" t="s">
        <v>8</v>
      </c>
      <c r="E96662">
        <v>1</v>
      </c>
      <c r="F96662">
        <v>2</v>
      </c>
      <c r="G96662" t="s">
        <v>193331</v>
      </c>
    </row>
    <row r="96663" spans="1:7" x14ac:dyDescent="0.25">
      <c r="A96663" t="s">
        <v>193332</v>
      </c>
      <c r="B96663">
        <v>11</v>
      </c>
      <c r="C96663">
        <v>0</v>
      </c>
      <c r="D96663" t="s">
        <v>8</v>
      </c>
      <c r="E96663">
        <v>2</v>
      </c>
      <c r="F96663">
        <v>2</v>
      </c>
      <c r="G96663" t="s">
        <v>193333</v>
      </c>
    </row>
    <row r="96664" spans="1:7" x14ac:dyDescent="0.25">
      <c r="A96664" t="s">
        <v>193334</v>
      </c>
      <c r="B96664">
        <v>7</v>
      </c>
      <c r="C96664">
        <v>3</v>
      </c>
      <c r="D96664" t="s">
        <v>38</v>
      </c>
      <c r="E96664">
        <v>1</v>
      </c>
      <c r="F96664">
        <v>1</v>
      </c>
      <c r="G96664" t="s">
        <v>193335</v>
      </c>
    </row>
    <row r="96665" spans="1:7" x14ac:dyDescent="0.25">
      <c r="A96665" t="s">
        <v>193336</v>
      </c>
      <c r="B96665">
        <v>14</v>
      </c>
      <c r="C96665">
        <v>1</v>
      </c>
      <c r="D96665" t="s">
        <v>8</v>
      </c>
      <c r="E96665">
        <v>2</v>
      </c>
      <c r="F96665">
        <v>2</v>
      </c>
      <c r="G96665" t="s">
        <v>193337</v>
      </c>
    </row>
    <row r="96666" spans="1:7" x14ac:dyDescent="0.25">
      <c r="A96666" t="s">
        <v>193338</v>
      </c>
      <c r="B96666">
        <v>7</v>
      </c>
      <c r="C96666">
        <v>0</v>
      </c>
      <c r="D96666" t="s">
        <v>13</v>
      </c>
      <c r="E96666">
        <v>1</v>
      </c>
      <c r="F96666">
        <v>2</v>
      </c>
      <c r="G96666" t="s">
        <v>193339</v>
      </c>
    </row>
    <row r="96667" spans="1:7" x14ac:dyDescent="0.25">
      <c r="A96667" t="s">
        <v>193340</v>
      </c>
      <c r="B96667">
        <v>1</v>
      </c>
      <c r="C96667">
        <v>3</v>
      </c>
      <c r="D96667" t="s">
        <v>8</v>
      </c>
      <c r="E96667">
        <v>0</v>
      </c>
      <c r="F96667">
        <v>1</v>
      </c>
      <c r="G96667" t="s">
        <v>193341</v>
      </c>
    </row>
    <row r="96668" spans="1:7" x14ac:dyDescent="0.25">
      <c r="A96668" t="s">
        <v>193342</v>
      </c>
      <c r="B96668">
        <v>18</v>
      </c>
      <c r="C96668">
        <v>1</v>
      </c>
      <c r="D96668" t="s">
        <v>8</v>
      </c>
      <c r="E96668">
        <v>0</v>
      </c>
      <c r="F96668">
        <v>0</v>
      </c>
      <c r="G96668" t="s">
        <v>193343</v>
      </c>
    </row>
    <row r="96669" spans="1:7" x14ac:dyDescent="0.25">
      <c r="A96669" t="s">
        <v>193344</v>
      </c>
      <c r="B96669">
        <v>5</v>
      </c>
      <c r="C96669">
        <v>4</v>
      </c>
      <c r="D96669" t="s">
        <v>13</v>
      </c>
      <c r="E96669">
        <v>0</v>
      </c>
      <c r="F96669">
        <v>2</v>
      </c>
      <c r="G96669" t="s">
        <v>193345</v>
      </c>
    </row>
    <row r="96670" spans="1:7" x14ac:dyDescent="0.25">
      <c r="A96670" t="s">
        <v>193346</v>
      </c>
      <c r="B96670">
        <v>1</v>
      </c>
      <c r="C96670">
        <v>4</v>
      </c>
      <c r="D96670" t="s">
        <v>38</v>
      </c>
      <c r="E96670">
        <v>1</v>
      </c>
      <c r="F96670">
        <v>1</v>
      </c>
      <c r="G96670" t="s">
        <v>193347</v>
      </c>
    </row>
    <row r="96671" spans="1:7" x14ac:dyDescent="0.25">
      <c r="A96671" t="s">
        <v>193348</v>
      </c>
      <c r="B96671">
        <v>8</v>
      </c>
      <c r="C96671">
        <v>4</v>
      </c>
      <c r="D96671" t="s">
        <v>13</v>
      </c>
      <c r="E96671">
        <v>1</v>
      </c>
      <c r="F96671">
        <v>1</v>
      </c>
      <c r="G96671" t="s">
        <v>193349</v>
      </c>
    </row>
    <row r="96672" spans="1:7" x14ac:dyDescent="0.25">
      <c r="A96672" t="s">
        <v>193350</v>
      </c>
      <c r="B96672">
        <v>16</v>
      </c>
      <c r="C96672">
        <v>4</v>
      </c>
      <c r="D96672" t="s">
        <v>8</v>
      </c>
      <c r="E96672">
        <v>1</v>
      </c>
      <c r="F96672">
        <v>2</v>
      </c>
      <c r="G96672" t="s">
        <v>193351</v>
      </c>
    </row>
    <row r="96673" spans="1:7" x14ac:dyDescent="0.25">
      <c r="A96673" t="s">
        <v>193352</v>
      </c>
      <c r="B96673">
        <v>16</v>
      </c>
      <c r="C96673">
        <v>1</v>
      </c>
      <c r="D96673" t="s">
        <v>38</v>
      </c>
      <c r="E96673">
        <v>2</v>
      </c>
      <c r="F96673">
        <v>0</v>
      </c>
      <c r="G96673" t="s">
        <v>193353</v>
      </c>
    </row>
    <row r="96674" spans="1:7" x14ac:dyDescent="0.25">
      <c r="A96674" t="s">
        <v>193354</v>
      </c>
      <c r="B96674">
        <v>13</v>
      </c>
      <c r="C96674">
        <v>4</v>
      </c>
      <c r="D96674" t="s">
        <v>8</v>
      </c>
      <c r="E96674">
        <v>2</v>
      </c>
      <c r="F96674">
        <v>2</v>
      </c>
      <c r="G96674" t="s">
        <v>193355</v>
      </c>
    </row>
    <row r="96675" spans="1:7" x14ac:dyDescent="0.25">
      <c r="A96675" t="s">
        <v>193356</v>
      </c>
      <c r="B96675">
        <v>17</v>
      </c>
      <c r="C96675">
        <v>4</v>
      </c>
      <c r="D96675" t="s">
        <v>8</v>
      </c>
      <c r="E96675">
        <v>0</v>
      </c>
      <c r="F96675">
        <v>0</v>
      </c>
      <c r="G96675" t="s">
        <v>193357</v>
      </c>
    </row>
    <row r="96676" spans="1:7" x14ac:dyDescent="0.25">
      <c r="A96676" t="s">
        <v>193358</v>
      </c>
      <c r="B96676">
        <v>9</v>
      </c>
      <c r="C96676">
        <v>2</v>
      </c>
      <c r="D96676" t="s">
        <v>13</v>
      </c>
      <c r="E96676">
        <v>1</v>
      </c>
      <c r="F96676">
        <v>1</v>
      </c>
      <c r="G96676" t="s">
        <v>193359</v>
      </c>
    </row>
    <row r="96677" spans="1:7" x14ac:dyDescent="0.25">
      <c r="A96677" t="s">
        <v>193360</v>
      </c>
      <c r="B96677">
        <v>2</v>
      </c>
      <c r="C96677">
        <v>1</v>
      </c>
      <c r="D96677" t="s">
        <v>13</v>
      </c>
      <c r="E96677">
        <v>0</v>
      </c>
      <c r="F96677">
        <v>0</v>
      </c>
      <c r="G96677" t="s">
        <v>193361</v>
      </c>
    </row>
    <row r="96678" spans="1:7" x14ac:dyDescent="0.25">
      <c r="A96678" t="s">
        <v>193362</v>
      </c>
      <c r="B96678">
        <v>1</v>
      </c>
      <c r="C96678">
        <v>2</v>
      </c>
      <c r="D96678" t="s">
        <v>8</v>
      </c>
      <c r="E96678">
        <v>1</v>
      </c>
      <c r="F96678">
        <v>0</v>
      </c>
      <c r="G96678" t="s">
        <v>193363</v>
      </c>
    </row>
    <row r="96679" spans="1:7" x14ac:dyDescent="0.25">
      <c r="A96679" t="s">
        <v>193364</v>
      </c>
      <c r="B96679">
        <v>0</v>
      </c>
      <c r="C96679">
        <v>3</v>
      </c>
      <c r="D96679" t="s">
        <v>13</v>
      </c>
      <c r="E96679">
        <v>2</v>
      </c>
      <c r="F96679">
        <v>1</v>
      </c>
      <c r="G96679" t="s">
        <v>193365</v>
      </c>
    </row>
    <row r="96680" spans="1:7" x14ac:dyDescent="0.25">
      <c r="A96680" t="s">
        <v>193366</v>
      </c>
      <c r="B96680">
        <v>10</v>
      </c>
      <c r="C96680">
        <v>0</v>
      </c>
      <c r="D96680" t="s">
        <v>8</v>
      </c>
      <c r="E96680">
        <v>0</v>
      </c>
      <c r="F96680">
        <v>1</v>
      </c>
      <c r="G96680" t="s">
        <v>193367</v>
      </c>
    </row>
    <row r="96681" spans="1:7" x14ac:dyDescent="0.25">
      <c r="A96681" t="s">
        <v>193368</v>
      </c>
      <c r="B96681">
        <v>5</v>
      </c>
      <c r="C96681">
        <v>3</v>
      </c>
      <c r="D96681" t="s">
        <v>8</v>
      </c>
      <c r="E96681">
        <v>1</v>
      </c>
      <c r="F96681">
        <v>0</v>
      </c>
      <c r="G96681" t="s">
        <v>193369</v>
      </c>
    </row>
    <row r="96682" spans="1:7" x14ac:dyDescent="0.25">
      <c r="A96682" t="s">
        <v>193370</v>
      </c>
      <c r="B96682">
        <v>15</v>
      </c>
      <c r="C96682">
        <v>1</v>
      </c>
      <c r="D96682" t="s">
        <v>8</v>
      </c>
      <c r="E96682">
        <v>2</v>
      </c>
      <c r="F96682">
        <v>2</v>
      </c>
      <c r="G96682" t="s">
        <v>193371</v>
      </c>
    </row>
    <row r="96683" spans="1:7" x14ac:dyDescent="0.25">
      <c r="A96683" t="s">
        <v>193372</v>
      </c>
      <c r="B96683">
        <v>17</v>
      </c>
      <c r="C96683">
        <v>2</v>
      </c>
      <c r="D96683" t="s">
        <v>8</v>
      </c>
      <c r="E96683">
        <v>0</v>
      </c>
      <c r="F96683">
        <v>0</v>
      </c>
      <c r="G96683" t="s">
        <v>193373</v>
      </c>
    </row>
    <row r="96684" spans="1:7" x14ac:dyDescent="0.25">
      <c r="A96684" t="s">
        <v>193374</v>
      </c>
      <c r="B96684">
        <v>4</v>
      </c>
      <c r="C96684">
        <v>2</v>
      </c>
      <c r="D96684" t="s">
        <v>13</v>
      </c>
      <c r="E96684">
        <v>1</v>
      </c>
      <c r="F96684">
        <v>2</v>
      </c>
      <c r="G96684" t="s">
        <v>193375</v>
      </c>
    </row>
    <row r="96685" spans="1:7" x14ac:dyDescent="0.25">
      <c r="A96685" t="s">
        <v>193376</v>
      </c>
      <c r="B96685">
        <v>1</v>
      </c>
      <c r="C96685">
        <v>4</v>
      </c>
      <c r="D96685" t="s">
        <v>8</v>
      </c>
      <c r="E96685">
        <v>2</v>
      </c>
      <c r="F96685">
        <v>0</v>
      </c>
      <c r="G96685" t="s">
        <v>193377</v>
      </c>
    </row>
    <row r="96686" spans="1:7" x14ac:dyDescent="0.25">
      <c r="A96686" t="s">
        <v>193378</v>
      </c>
      <c r="B96686">
        <v>1</v>
      </c>
      <c r="C96686">
        <v>2</v>
      </c>
      <c r="D96686" t="s">
        <v>13</v>
      </c>
      <c r="E96686">
        <v>0</v>
      </c>
      <c r="F96686">
        <v>0</v>
      </c>
      <c r="G96686" t="s">
        <v>193379</v>
      </c>
    </row>
    <row r="96687" spans="1:7" x14ac:dyDescent="0.25">
      <c r="A96687" t="s">
        <v>193380</v>
      </c>
      <c r="B96687">
        <v>5</v>
      </c>
      <c r="C96687">
        <v>1</v>
      </c>
      <c r="D96687" t="s">
        <v>8</v>
      </c>
      <c r="E96687">
        <v>0</v>
      </c>
      <c r="F96687">
        <v>0</v>
      </c>
      <c r="G96687" t="s">
        <v>193381</v>
      </c>
    </row>
    <row r="96688" spans="1:7" x14ac:dyDescent="0.25">
      <c r="A96688" t="s">
        <v>193382</v>
      </c>
      <c r="B96688">
        <v>8</v>
      </c>
      <c r="C96688">
        <v>3</v>
      </c>
      <c r="D96688" t="s">
        <v>8</v>
      </c>
      <c r="E96688">
        <v>2</v>
      </c>
      <c r="F96688">
        <v>1</v>
      </c>
      <c r="G96688" t="s">
        <v>193383</v>
      </c>
    </row>
    <row r="96689" spans="1:7" x14ac:dyDescent="0.25">
      <c r="A96689" t="s">
        <v>193384</v>
      </c>
      <c r="B96689">
        <v>7</v>
      </c>
      <c r="C96689">
        <v>2</v>
      </c>
      <c r="D96689" t="s">
        <v>13</v>
      </c>
      <c r="E96689">
        <v>1</v>
      </c>
      <c r="F96689">
        <v>0</v>
      </c>
      <c r="G96689" t="s">
        <v>193385</v>
      </c>
    </row>
    <row r="96690" spans="1:7" x14ac:dyDescent="0.25">
      <c r="A96690" t="s">
        <v>193386</v>
      </c>
      <c r="B96690">
        <v>18</v>
      </c>
      <c r="C96690">
        <v>1</v>
      </c>
      <c r="D96690" t="s">
        <v>8</v>
      </c>
      <c r="E96690">
        <v>2</v>
      </c>
      <c r="F96690">
        <v>2</v>
      </c>
      <c r="G96690" t="s">
        <v>193387</v>
      </c>
    </row>
    <row r="96691" spans="1:7" x14ac:dyDescent="0.25">
      <c r="A96691" t="s">
        <v>193388</v>
      </c>
      <c r="B96691">
        <v>13</v>
      </c>
      <c r="C96691">
        <v>0</v>
      </c>
      <c r="D96691" t="s">
        <v>13</v>
      </c>
      <c r="E96691">
        <v>0</v>
      </c>
      <c r="F96691">
        <v>0</v>
      </c>
      <c r="G96691" t="s">
        <v>193389</v>
      </c>
    </row>
    <row r="96692" spans="1:7" x14ac:dyDescent="0.25">
      <c r="A96692" t="s">
        <v>193390</v>
      </c>
      <c r="B96692">
        <v>13</v>
      </c>
      <c r="C96692">
        <v>1</v>
      </c>
      <c r="D96692" t="s">
        <v>13</v>
      </c>
      <c r="E96692">
        <v>0</v>
      </c>
      <c r="F96692">
        <v>1</v>
      </c>
      <c r="G96692" t="s">
        <v>193391</v>
      </c>
    </row>
    <row r="96693" spans="1:7" x14ac:dyDescent="0.25">
      <c r="A96693" t="s">
        <v>193392</v>
      </c>
      <c r="B96693">
        <v>9</v>
      </c>
      <c r="C96693">
        <v>0</v>
      </c>
      <c r="D96693" t="s">
        <v>13</v>
      </c>
      <c r="E96693">
        <v>0</v>
      </c>
      <c r="F96693">
        <v>2</v>
      </c>
      <c r="G96693" t="s">
        <v>193393</v>
      </c>
    </row>
    <row r="96694" spans="1:7" x14ac:dyDescent="0.25">
      <c r="A96694" t="s">
        <v>193394</v>
      </c>
      <c r="B96694">
        <v>3</v>
      </c>
      <c r="C96694">
        <v>4</v>
      </c>
      <c r="D96694" t="s">
        <v>13</v>
      </c>
      <c r="E96694">
        <v>1</v>
      </c>
      <c r="F96694">
        <v>0</v>
      </c>
      <c r="G96694" t="s">
        <v>193395</v>
      </c>
    </row>
    <row r="96695" spans="1:7" x14ac:dyDescent="0.25">
      <c r="A96695" t="s">
        <v>193396</v>
      </c>
      <c r="B96695">
        <v>18</v>
      </c>
      <c r="C96695">
        <v>2</v>
      </c>
      <c r="D96695" t="s">
        <v>8</v>
      </c>
      <c r="E96695">
        <v>1</v>
      </c>
      <c r="F96695">
        <v>2</v>
      </c>
      <c r="G96695" t="s">
        <v>193397</v>
      </c>
    </row>
    <row r="96696" spans="1:7" x14ac:dyDescent="0.25">
      <c r="A96696" t="s">
        <v>193398</v>
      </c>
      <c r="B96696">
        <v>2</v>
      </c>
      <c r="C96696">
        <v>2</v>
      </c>
      <c r="D96696" t="s">
        <v>8</v>
      </c>
      <c r="E96696">
        <v>2</v>
      </c>
      <c r="F96696">
        <v>0</v>
      </c>
      <c r="G96696" t="s">
        <v>193399</v>
      </c>
    </row>
    <row r="96697" spans="1:7" x14ac:dyDescent="0.25">
      <c r="A96697" t="s">
        <v>193400</v>
      </c>
      <c r="B96697">
        <v>14</v>
      </c>
      <c r="C96697">
        <v>3</v>
      </c>
      <c r="D96697" t="s">
        <v>13</v>
      </c>
      <c r="E96697">
        <v>2</v>
      </c>
      <c r="F96697">
        <v>2</v>
      </c>
      <c r="G96697" t="s">
        <v>193401</v>
      </c>
    </row>
    <row r="96698" spans="1:7" x14ac:dyDescent="0.25">
      <c r="A96698" t="s">
        <v>193402</v>
      </c>
      <c r="B96698">
        <v>9</v>
      </c>
      <c r="C96698">
        <v>0</v>
      </c>
      <c r="D96698" t="s">
        <v>8</v>
      </c>
      <c r="E96698">
        <v>0</v>
      </c>
      <c r="F96698">
        <v>2</v>
      </c>
      <c r="G96698" t="s">
        <v>193403</v>
      </c>
    </row>
    <row r="96699" spans="1:7" x14ac:dyDescent="0.25">
      <c r="A96699" t="s">
        <v>193404</v>
      </c>
      <c r="B96699">
        <v>3</v>
      </c>
      <c r="C96699">
        <v>2</v>
      </c>
      <c r="D96699" t="s">
        <v>13</v>
      </c>
      <c r="E96699">
        <v>0</v>
      </c>
      <c r="F96699">
        <v>1</v>
      </c>
      <c r="G96699" t="s">
        <v>193405</v>
      </c>
    </row>
    <row r="96700" spans="1:7" x14ac:dyDescent="0.25">
      <c r="A96700" t="s">
        <v>193406</v>
      </c>
      <c r="B96700">
        <v>3</v>
      </c>
      <c r="C96700">
        <v>0</v>
      </c>
      <c r="D96700" t="s">
        <v>13</v>
      </c>
      <c r="E96700">
        <v>0</v>
      </c>
      <c r="F96700">
        <v>1</v>
      </c>
      <c r="G96700" t="s">
        <v>193407</v>
      </c>
    </row>
    <row r="96701" spans="1:7" x14ac:dyDescent="0.25">
      <c r="A96701" t="s">
        <v>193408</v>
      </c>
      <c r="B96701">
        <v>19</v>
      </c>
      <c r="C96701">
        <v>3</v>
      </c>
      <c r="D96701" t="s">
        <v>8</v>
      </c>
      <c r="E96701">
        <v>0</v>
      </c>
      <c r="F96701">
        <v>0</v>
      </c>
      <c r="G96701" t="s">
        <v>193409</v>
      </c>
    </row>
    <row r="96702" spans="1:7" x14ac:dyDescent="0.25">
      <c r="A96702" t="s">
        <v>193410</v>
      </c>
      <c r="B96702">
        <v>11</v>
      </c>
      <c r="C96702">
        <v>2</v>
      </c>
      <c r="D96702" t="s">
        <v>13</v>
      </c>
      <c r="E96702">
        <v>2</v>
      </c>
      <c r="F96702">
        <v>0</v>
      </c>
      <c r="G96702" t="s">
        <v>193411</v>
      </c>
    </row>
    <row r="96703" spans="1:7" x14ac:dyDescent="0.25">
      <c r="A96703" t="s">
        <v>193412</v>
      </c>
      <c r="B96703">
        <v>8</v>
      </c>
      <c r="C96703">
        <v>1</v>
      </c>
      <c r="D96703" t="s">
        <v>13</v>
      </c>
      <c r="E96703">
        <v>0</v>
      </c>
      <c r="F96703">
        <v>1</v>
      </c>
      <c r="G96703" t="s">
        <v>193413</v>
      </c>
    </row>
    <row r="96704" spans="1:7" x14ac:dyDescent="0.25">
      <c r="A96704" t="s">
        <v>193414</v>
      </c>
      <c r="B96704">
        <v>10</v>
      </c>
      <c r="C96704">
        <v>1</v>
      </c>
      <c r="D96704" t="s">
        <v>8</v>
      </c>
      <c r="E96704">
        <v>1</v>
      </c>
      <c r="F96704">
        <v>0</v>
      </c>
      <c r="G96704" t="s">
        <v>193415</v>
      </c>
    </row>
    <row r="96705" spans="1:7" x14ac:dyDescent="0.25">
      <c r="A96705" t="s">
        <v>193416</v>
      </c>
      <c r="B96705">
        <v>3</v>
      </c>
      <c r="C96705">
        <v>4</v>
      </c>
      <c r="D96705" t="s">
        <v>13</v>
      </c>
      <c r="E96705">
        <v>2</v>
      </c>
      <c r="F96705">
        <v>0</v>
      </c>
      <c r="G96705" t="s">
        <v>193417</v>
      </c>
    </row>
    <row r="96706" spans="1:7" x14ac:dyDescent="0.25">
      <c r="A96706" t="s">
        <v>193418</v>
      </c>
      <c r="B96706">
        <v>4</v>
      </c>
      <c r="C96706">
        <v>0</v>
      </c>
      <c r="D96706" t="s">
        <v>13</v>
      </c>
      <c r="E96706">
        <v>1</v>
      </c>
      <c r="F96706">
        <v>1</v>
      </c>
      <c r="G96706" t="s">
        <v>193419</v>
      </c>
    </row>
    <row r="96707" spans="1:7" x14ac:dyDescent="0.25">
      <c r="A96707" t="s">
        <v>193420</v>
      </c>
      <c r="B96707">
        <v>15</v>
      </c>
      <c r="C96707">
        <v>1</v>
      </c>
      <c r="D96707" t="s">
        <v>8</v>
      </c>
      <c r="E96707">
        <v>1</v>
      </c>
      <c r="F96707">
        <v>1</v>
      </c>
      <c r="G96707" t="s">
        <v>193421</v>
      </c>
    </row>
    <row r="96708" spans="1:7" x14ac:dyDescent="0.25">
      <c r="A96708" t="s">
        <v>193422</v>
      </c>
      <c r="B96708">
        <v>16</v>
      </c>
      <c r="C96708">
        <v>1</v>
      </c>
      <c r="D96708" t="s">
        <v>8</v>
      </c>
      <c r="E96708">
        <v>1</v>
      </c>
      <c r="F96708">
        <v>0</v>
      </c>
      <c r="G96708" t="s">
        <v>193423</v>
      </c>
    </row>
    <row r="96709" spans="1:7" x14ac:dyDescent="0.25">
      <c r="A96709" t="s">
        <v>193424</v>
      </c>
      <c r="B96709">
        <v>12</v>
      </c>
      <c r="C96709">
        <v>0</v>
      </c>
      <c r="D96709" t="s">
        <v>38</v>
      </c>
      <c r="E96709">
        <v>1</v>
      </c>
      <c r="F96709">
        <v>1</v>
      </c>
      <c r="G96709" t="s">
        <v>193425</v>
      </c>
    </row>
    <row r="96710" spans="1:7" x14ac:dyDescent="0.25">
      <c r="A96710" t="s">
        <v>193426</v>
      </c>
      <c r="B96710">
        <v>7</v>
      </c>
      <c r="C96710">
        <v>3</v>
      </c>
      <c r="D96710" t="s">
        <v>8</v>
      </c>
      <c r="E96710">
        <v>0</v>
      </c>
      <c r="F96710">
        <v>0</v>
      </c>
      <c r="G96710" t="s">
        <v>193427</v>
      </c>
    </row>
    <row r="96711" spans="1:7" x14ac:dyDescent="0.25">
      <c r="A96711" t="s">
        <v>193428</v>
      </c>
      <c r="B96711">
        <v>4</v>
      </c>
      <c r="C96711">
        <v>0</v>
      </c>
      <c r="D96711" t="s">
        <v>13</v>
      </c>
      <c r="E96711">
        <v>1</v>
      </c>
      <c r="F96711">
        <v>0</v>
      </c>
      <c r="G96711" t="s">
        <v>193429</v>
      </c>
    </row>
    <row r="96712" spans="1:7" x14ac:dyDescent="0.25">
      <c r="A96712" t="s">
        <v>193430</v>
      </c>
      <c r="B96712">
        <v>16</v>
      </c>
      <c r="C96712">
        <v>0</v>
      </c>
      <c r="D96712" t="s">
        <v>8</v>
      </c>
      <c r="E96712">
        <v>2</v>
      </c>
      <c r="F96712">
        <v>0</v>
      </c>
      <c r="G96712" t="s">
        <v>193431</v>
      </c>
    </row>
    <row r="96713" spans="1:7" x14ac:dyDescent="0.25">
      <c r="A96713" t="s">
        <v>193432</v>
      </c>
      <c r="B96713">
        <v>6</v>
      </c>
      <c r="C96713">
        <v>1</v>
      </c>
      <c r="D96713" t="s">
        <v>13</v>
      </c>
      <c r="E96713">
        <v>1</v>
      </c>
      <c r="F96713">
        <v>2</v>
      </c>
      <c r="G96713" t="s">
        <v>193433</v>
      </c>
    </row>
    <row r="96714" spans="1:7" x14ac:dyDescent="0.25">
      <c r="A96714" t="s">
        <v>193434</v>
      </c>
      <c r="B96714">
        <v>15</v>
      </c>
      <c r="C96714">
        <v>0</v>
      </c>
      <c r="D96714" t="s">
        <v>13</v>
      </c>
      <c r="E96714">
        <v>1</v>
      </c>
      <c r="F96714">
        <v>0</v>
      </c>
      <c r="G96714" t="s">
        <v>193435</v>
      </c>
    </row>
    <row r="96715" spans="1:7" x14ac:dyDescent="0.25">
      <c r="A96715" t="s">
        <v>193436</v>
      </c>
      <c r="B96715">
        <v>18</v>
      </c>
      <c r="C96715">
        <v>2</v>
      </c>
      <c r="D96715" t="s">
        <v>13</v>
      </c>
      <c r="E96715">
        <v>2</v>
      </c>
      <c r="F96715">
        <v>2</v>
      </c>
      <c r="G96715" t="s">
        <v>193437</v>
      </c>
    </row>
    <row r="96716" spans="1:7" x14ac:dyDescent="0.25">
      <c r="A96716" t="s">
        <v>193438</v>
      </c>
      <c r="B96716">
        <v>9</v>
      </c>
      <c r="C96716">
        <v>3</v>
      </c>
      <c r="D96716" t="s">
        <v>8</v>
      </c>
      <c r="E96716">
        <v>2</v>
      </c>
      <c r="F96716">
        <v>1</v>
      </c>
      <c r="G96716" t="s">
        <v>193439</v>
      </c>
    </row>
    <row r="96717" spans="1:7" x14ac:dyDescent="0.25">
      <c r="A96717" t="s">
        <v>193440</v>
      </c>
      <c r="B96717">
        <v>13</v>
      </c>
      <c r="C96717">
        <v>4</v>
      </c>
      <c r="D96717" t="s">
        <v>13</v>
      </c>
      <c r="E96717">
        <v>2</v>
      </c>
      <c r="F96717">
        <v>0</v>
      </c>
      <c r="G96717" t="s">
        <v>193441</v>
      </c>
    </row>
    <row r="96718" spans="1:7" x14ac:dyDescent="0.25">
      <c r="A96718" t="s">
        <v>193442</v>
      </c>
      <c r="B96718">
        <v>2</v>
      </c>
      <c r="C96718">
        <v>3</v>
      </c>
      <c r="D96718" t="s">
        <v>8</v>
      </c>
      <c r="E96718">
        <v>0</v>
      </c>
      <c r="F96718">
        <v>1</v>
      </c>
      <c r="G96718" t="s">
        <v>193443</v>
      </c>
    </row>
    <row r="96719" spans="1:7" x14ac:dyDescent="0.25">
      <c r="A96719" t="s">
        <v>193444</v>
      </c>
      <c r="B96719">
        <v>7</v>
      </c>
      <c r="C96719">
        <v>0</v>
      </c>
      <c r="D96719" t="s">
        <v>13</v>
      </c>
      <c r="E96719">
        <v>1</v>
      </c>
      <c r="F96719">
        <v>0</v>
      </c>
      <c r="G96719" t="s">
        <v>193445</v>
      </c>
    </row>
    <row r="96720" spans="1:7" x14ac:dyDescent="0.25">
      <c r="A96720" t="s">
        <v>193446</v>
      </c>
      <c r="B96720">
        <v>4</v>
      </c>
      <c r="C96720">
        <v>0</v>
      </c>
      <c r="D96720" t="s">
        <v>8</v>
      </c>
      <c r="E96720">
        <v>0</v>
      </c>
      <c r="F96720">
        <v>2</v>
      </c>
      <c r="G96720" t="s">
        <v>193447</v>
      </c>
    </row>
    <row r="96721" spans="1:7" x14ac:dyDescent="0.25">
      <c r="A96721" t="s">
        <v>193448</v>
      </c>
      <c r="B96721">
        <v>10</v>
      </c>
      <c r="C96721">
        <v>3</v>
      </c>
      <c r="D96721" t="s">
        <v>8</v>
      </c>
      <c r="E96721">
        <v>2</v>
      </c>
      <c r="F96721">
        <v>2</v>
      </c>
      <c r="G96721" t="s">
        <v>193449</v>
      </c>
    </row>
    <row r="96722" spans="1:7" x14ac:dyDescent="0.25">
      <c r="A96722" t="s">
        <v>193450</v>
      </c>
      <c r="B96722">
        <v>10</v>
      </c>
      <c r="C96722">
        <v>2</v>
      </c>
      <c r="D96722" t="s">
        <v>8</v>
      </c>
      <c r="E96722">
        <v>1</v>
      </c>
      <c r="F96722">
        <v>0</v>
      </c>
      <c r="G96722" t="s">
        <v>193451</v>
      </c>
    </row>
    <row r="96723" spans="1:7" x14ac:dyDescent="0.25">
      <c r="A96723" t="s">
        <v>193452</v>
      </c>
      <c r="B96723">
        <v>7</v>
      </c>
      <c r="C96723">
        <v>3</v>
      </c>
      <c r="D96723" t="s">
        <v>38</v>
      </c>
      <c r="E96723">
        <v>0</v>
      </c>
      <c r="F96723">
        <v>1</v>
      </c>
      <c r="G96723" t="s">
        <v>193453</v>
      </c>
    </row>
    <row r="96724" spans="1:7" x14ac:dyDescent="0.25">
      <c r="A96724" t="s">
        <v>193454</v>
      </c>
      <c r="B96724">
        <v>11</v>
      </c>
      <c r="C96724">
        <v>2</v>
      </c>
      <c r="D96724" t="s">
        <v>8</v>
      </c>
      <c r="E96724">
        <v>1</v>
      </c>
      <c r="F96724">
        <v>1</v>
      </c>
      <c r="G96724" t="s">
        <v>193455</v>
      </c>
    </row>
    <row r="96725" spans="1:7" x14ac:dyDescent="0.25">
      <c r="A96725" t="s">
        <v>193456</v>
      </c>
      <c r="B96725">
        <v>5</v>
      </c>
      <c r="C96725">
        <v>2</v>
      </c>
      <c r="D96725" t="s">
        <v>8</v>
      </c>
      <c r="E96725">
        <v>1</v>
      </c>
      <c r="F96725">
        <v>2</v>
      </c>
      <c r="G96725" t="s">
        <v>193457</v>
      </c>
    </row>
    <row r="96726" spans="1:7" x14ac:dyDescent="0.25">
      <c r="A96726" t="s">
        <v>193458</v>
      </c>
      <c r="B96726">
        <v>4</v>
      </c>
      <c r="C96726">
        <v>0</v>
      </c>
      <c r="D96726" t="s">
        <v>8</v>
      </c>
      <c r="E96726">
        <v>0</v>
      </c>
      <c r="F96726">
        <v>2</v>
      </c>
      <c r="G96726" t="s">
        <v>193459</v>
      </c>
    </row>
    <row r="96727" spans="1:7" x14ac:dyDescent="0.25">
      <c r="A96727" t="s">
        <v>193460</v>
      </c>
      <c r="B96727">
        <v>9</v>
      </c>
      <c r="C96727">
        <v>4</v>
      </c>
      <c r="D96727" t="s">
        <v>8</v>
      </c>
      <c r="E96727">
        <v>0</v>
      </c>
      <c r="F96727">
        <v>2</v>
      </c>
      <c r="G96727" t="s">
        <v>193461</v>
      </c>
    </row>
    <row r="96728" spans="1:7" x14ac:dyDescent="0.25">
      <c r="A96728" t="s">
        <v>193462</v>
      </c>
      <c r="B96728">
        <v>14</v>
      </c>
      <c r="C96728">
        <v>2</v>
      </c>
      <c r="D96728" t="s">
        <v>13</v>
      </c>
      <c r="E96728">
        <v>1</v>
      </c>
      <c r="F96728">
        <v>2</v>
      </c>
      <c r="G96728" t="s">
        <v>193463</v>
      </c>
    </row>
    <row r="96729" spans="1:7" x14ac:dyDescent="0.25">
      <c r="A96729" t="s">
        <v>193464</v>
      </c>
      <c r="B96729">
        <v>17</v>
      </c>
      <c r="C96729">
        <v>4</v>
      </c>
      <c r="D96729" t="s">
        <v>13</v>
      </c>
      <c r="E96729">
        <v>0</v>
      </c>
      <c r="F96729">
        <v>1</v>
      </c>
      <c r="G96729" t="s">
        <v>193465</v>
      </c>
    </row>
    <row r="96730" spans="1:7" x14ac:dyDescent="0.25">
      <c r="A96730" t="s">
        <v>193466</v>
      </c>
      <c r="B96730">
        <v>0</v>
      </c>
      <c r="C96730">
        <v>3</v>
      </c>
      <c r="D96730" t="s">
        <v>13</v>
      </c>
      <c r="E96730">
        <v>1</v>
      </c>
      <c r="F96730">
        <v>1</v>
      </c>
      <c r="G96730" t="s">
        <v>193467</v>
      </c>
    </row>
    <row r="96731" spans="1:7" x14ac:dyDescent="0.25">
      <c r="A96731" t="s">
        <v>193468</v>
      </c>
      <c r="B96731">
        <v>14</v>
      </c>
      <c r="C96731">
        <v>3</v>
      </c>
      <c r="D96731" t="s">
        <v>8</v>
      </c>
      <c r="E96731">
        <v>2</v>
      </c>
      <c r="F96731">
        <v>0</v>
      </c>
      <c r="G96731" t="s">
        <v>193469</v>
      </c>
    </row>
    <row r="96732" spans="1:7" x14ac:dyDescent="0.25">
      <c r="A96732" t="s">
        <v>193470</v>
      </c>
      <c r="B96732">
        <v>15</v>
      </c>
      <c r="C96732">
        <v>0</v>
      </c>
      <c r="D96732" t="s">
        <v>38</v>
      </c>
      <c r="E96732">
        <v>2</v>
      </c>
      <c r="F96732">
        <v>0</v>
      </c>
      <c r="G96732" t="s">
        <v>193471</v>
      </c>
    </row>
    <row r="96733" spans="1:7" x14ac:dyDescent="0.25">
      <c r="A96733" t="s">
        <v>193472</v>
      </c>
      <c r="B96733">
        <v>7</v>
      </c>
      <c r="C96733">
        <v>2</v>
      </c>
      <c r="D96733" t="s">
        <v>8</v>
      </c>
      <c r="E96733">
        <v>1</v>
      </c>
      <c r="F96733">
        <v>2</v>
      </c>
      <c r="G96733" t="s">
        <v>193473</v>
      </c>
    </row>
    <row r="96734" spans="1:7" x14ac:dyDescent="0.25">
      <c r="A96734" t="s">
        <v>193474</v>
      </c>
      <c r="B96734">
        <v>0</v>
      </c>
      <c r="C96734">
        <v>0</v>
      </c>
      <c r="D96734" t="s">
        <v>8</v>
      </c>
      <c r="E96734">
        <v>0</v>
      </c>
      <c r="F96734">
        <v>2</v>
      </c>
      <c r="G96734" t="s">
        <v>193475</v>
      </c>
    </row>
    <row r="96735" spans="1:7" x14ac:dyDescent="0.25">
      <c r="A96735" t="s">
        <v>193476</v>
      </c>
      <c r="B96735">
        <v>13</v>
      </c>
      <c r="C96735">
        <v>0</v>
      </c>
      <c r="D96735" t="s">
        <v>8</v>
      </c>
      <c r="E96735">
        <v>0</v>
      </c>
      <c r="F96735">
        <v>1</v>
      </c>
      <c r="G96735" t="s">
        <v>193477</v>
      </c>
    </row>
    <row r="96736" spans="1:7" x14ac:dyDescent="0.25">
      <c r="A96736" t="s">
        <v>193478</v>
      </c>
      <c r="B96736">
        <v>11</v>
      </c>
      <c r="C96736">
        <v>0</v>
      </c>
      <c r="D96736" t="s">
        <v>13</v>
      </c>
      <c r="E96736">
        <v>0</v>
      </c>
      <c r="F96736">
        <v>2</v>
      </c>
      <c r="G96736" t="s">
        <v>193479</v>
      </c>
    </row>
    <row r="96737" spans="1:7" x14ac:dyDescent="0.25">
      <c r="A96737" t="s">
        <v>193480</v>
      </c>
      <c r="B96737">
        <v>1</v>
      </c>
      <c r="C96737">
        <v>1</v>
      </c>
      <c r="D96737" t="s">
        <v>13</v>
      </c>
      <c r="E96737">
        <v>2</v>
      </c>
      <c r="F96737">
        <v>2</v>
      </c>
      <c r="G96737" t="s">
        <v>193481</v>
      </c>
    </row>
    <row r="96738" spans="1:7" x14ac:dyDescent="0.25">
      <c r="A96738" t="s">
        <v>193482</v>
      </c>
      <c r="B96738">
        <v>17</v>
      </c>
      <c r="C96738">
        <v>2</v>
      </c>
      <c r="D96738" t="s">
        <v>8</v>
      </c>
      <c r="E96738">
        <v>1</v>
      </c>
      <c r="F96738">
        <v>1</v>
      </c>
      <c r="G96738" t="s">
        <v>193483</v>
      </c>
    </row>
    <row r="96739" spans="1:7" x14ac:dyDescent="0.25">
      <c r="A96739" t="s">
        <v>193484</v>
      </c>
      <c r="B96739">
        <v>19</v>
      </c>
      <c r="C96739">
        <v>1</v>
      </c>
      <c r="D96739" t="s">
        <v>8</v>
      </c>
      <c r="E96739">
        <v>0</v>
      </c>
      <c r="F96739">
        <v>0</v>
      </c>
      <c r="G96739" t="s">
        <v>193485</v>
      </c>
    </row>
    <row r="96740" spans="1:7" x14ac:dyDescent="0.25">
      <c r="A96740" t="s">
        <v>193486</v>
      </c>
      <c r="B96740">
        <v>19</v>
      </c>
      <c r="C96740">
        <v>0</v>
      </c>
      <c r="D96740" t="s">
        <v>8</v>
      </c>
      <c r="E96740">
        <v>0</v>
      </c>
      <c r="F96740">
        <v>2</v>
      </c>
      <c r="G96740" t="s">
        <v>193487</v>
      </c>
    </row>
    <row r="96741" spans="1:7" x14ac:dyDescent="0.25">
      <c r="A96741" t="s">
        <v>193488</v>
      </c>
      <c r="B96741">
        <v>19</v>
      </c>
      <c r="C96741">
        <v>1</v>
      </c>
      <c r="D96741" t="s">
        <v>13</v>
      </c>
      <c r="E96741">
        <v>1</v>
      </c>
      <c r="F96741">
        <v>1</v>
      </c>
      <c r="G96741" t="s">
        <v>193489</v>
      </c>
    </row>
    <row r="96742" spans="1:7" x14ac:dyDescent="0.25">
      <c r="A96742" t="s">
        <v>193490</v>
      </c>
      <c r="B96742">
        <v>0</v>
      </c>
      <c r="C96742">
        <v>3</v>
      </c>
      <c r="D96742" t="s">
        <v>8</v>
      </c>
      <c r="E96742">
        <v>1</v>
      </c>
      <c r="F96742">
        <v>2</v>
      </c>
      <c r="G96742" t="s">
        <v>193491</v>
      </c>
    </row>
    <row r="96743" spans="1:7" x14ac:dyDescent="0.25">
      <c r="A96743" t="s">
        <v>193492</v>
      </c>
      <c r="B96743">
        <v>9</v>
      </c>
      <c r="C96743">
        <v>1</v>
      </c>
      <c r="D96743" t="s">
        <v>8</v>
      </c>
      <c r="E96743">
        <v>0</v>
      </c>
      <c r="F96743">
        <v>0</v>
      </c>
      <c r="G96743" t="s">
        <v>193493</v>
      </c>
    </row>
    <row r="96744" spans="1:7" x14ac:dyDescent="0.25">
      <c r="A96744" t="s">
        <v>193494</v>
      </c>
      <c r="B96744">
        <v>5</v>
      </c>
      <c r="C96744">
        <v>0</v>
      </c>
      <c r="D96744" t="s">
        <v>13</v>
      </c>
      <c r="E96744">
        <v>2</v>
      </c>
      <c r="F96744">
        <v>1</v>
      </c>
      <c r="G96744" t="s">
        <v>193495</v>
      </c>
    </row>
    <row r="96745" spans="1:7" x14ac:dyDescent="0.25">
      <c r="A96745" t="s">
        <v>193496</v>
      </c>
      <c r="B96745">
        <v>4</v>
      </c>
      <c r="C96745">
        <v>2</v>
      </c>
      <c r="D96745" t="s">
        <v>8</v>
      </c>
      <c r="E96745">
        <v>2</v>
      </c>
      <c r="F96745">
        <v>0</v>
      </c>
      <c r="G96745" t="s">
        <v>193497</v>
      </c>
    </row>
    <row r="96746" spans="1:7" x14ac:dyDescent="0.25">
      <c r="A96746" t="s">
        <v>193498</v>
      </c>
      <c r="B96746">
        <v>1</v>
      </c>
      <c r="C96746">
        <v>3</v>
      </c>
      <c r="D96746" t="s">
        <v>8</v>
      </c>
      <c r="E96746">
        <v>1</v>
      </c>
      <c r="F96746">
        <v>2</v>
      </c>
      <c r="G96746" t="s">
        <v>193499</v>
      </c>
    </row>
    <row r="96747" spans="1:7" x14ac:dyDescent="0.25">
      <c r="A96747" t="s">
        <v>193500</v>
      </c>
      <c r="B96747">
        <v>6</v>
      </c>
      <c r="C96747">
        <v>4</v>
      </c>
      <c r="D96747" t="s">
        <v>8</v>
      </c>
      <c r="E96747">
        <v>2</v>
      </c>
      <c r="F96747">
        <v>1</v>
      </c>
      <c r="G96747" t="s">
        <v>193501</v>
      </c>
    </row>
    <row r="96748" spans="1:7" x14ac:dyDescent="0.25">
      <c r="A96748" t="s">
        <v>193502</v>
      </c>
      <c r="B96748">
        <v>4</v>
      </c>
      <c r="C96748">
        <v>1</v>
      </c>
      <c r="D96748" t="s">
        <v>8</v>
      </c>
      <c r="E96748">
        <v>0</v>
      </c>
      <c r="F96748">
        <v>1</v>
      </c>
      <c r="G96748" t="s">
        <v>193503</v>
      </c>
    </row>
    <row r="96749" spans="1:7" x14ac:dyDescent="0.25">
      <c r="A96749" t="s">
        <v>193504</v>
      </c>
      <c r="B96749">
        <v>4</v>
      </c>
      <c r="C96749">
        <v>1</v>
      </c>
      <c r="D96749" t="s">
        <v>13</v>
      </c>
      <c r="E96749">
        <v>2</v>
      </c>
      <c r="F96749">
        <v>1</v>
      </c>
      <c r="G96749" t="s">
        <v>193505</v>
      </c>
    </row>
    <row r="96750" spans="1:7" x14ac:dyDescent="0.25">
      <c r="A96750" t="s">
        <v>193506</v>
      </c>
      <c r="B96750">
        <v>10</v>
      </c>
      <c r="C96750">
        <v>1</v>
      </c>
      <c r="D96750" t="s">
        <v>38</v>
      </c>
      <c r="E96750">
        <v>0</v>
      </c>
      <c r="F96750">
        <v>1</v>
      </c>
      <c r="G96750" t="s">
        <v>193507</v>
      </c>
    </row>
    <row r="96751" spans="1:7" x14ac:dyDescent="0.25">
      <c r="A96751" t="s">
        <v>193508</v>
      </c>
      <c r="B96751">
        <v>19</v>
      </c>
      <c r="C96751">
        <v>0</v>
      </c>
      <c r="D96751" t="s">
        <v>8</v>
      </c>
      <c r="E96751">
        <v>1</v>
      </c>
      <c r="F96751">
        <v>0</v>
      </c>
      <c r="G96751" t="s">
        <v>193509</v>
      </c>
    </row>
    <row r="96752" spans="1:7" x14ac:dyDescent="0.25">
      <c r="A96752" t="s">
        <v>193510</v>
      </c>
      <c r="B96752">
        <v>6</v>
      </c>
      <c r="C96752">
        <v>4</v>
      </c>
      <c r="D96752" t="s">
        <v>13</v>
      </c>
      <c r="E96752">
        <v>2</v>
      </c>
      <c r="F96752">
        <v>1</v>
      </c>
      <c r="G96752" t="s">
        <v>193511</v>
      </c>
    </row>
    <row r="96753" spans="1:7" x14ac:dyDescent="0.25">
      <c r="A96753" t="s">
        <v>193512</v>
      </c>
      <c r="B96753">
        <v>7</v>
      </c>
      <c r="C96753">
        <v>3</v>
      </c>
      <c r="D96753" t="s">
        <v>8</v>
      </c>
      <c r="E96753">
        <v>0</v>
      </c>
      <c r="F96753">
        <v>1</v>
      </c>
      <c r="G96753" t="s">
        <v>193513</v>
      </c>
    </row>
    <row r="96754" spans="1:7" x14ac:dyDescent="0.25">
      <c r="A96754" t="s">
        <v>193514</v>
      </c>
      <c r="B96754">
        <v>4</v>
      </c>
      <c r="C96754">
        <v>1</v>
      </c>
      <c r="D96754" t="s">
        <v>13</v>
      </c>
      <c r="E96754">
        <v>1</v>
      </c>
      <c r="F96754">
        <v>0</v>
      </c>
      <c r="G96754" t="s">
        <v>193515</v>
      </c>
    </row>
    <row r="96755" spans="1:7" x14ac:dyDescent="0.25">
      <c r="A96755" t="s">
        <v>193516</v>
      </c>
      <c r="B96755">
        <v>18</v>
      </c>
      <c r="C96755">
        <v>2</v>
      </c>
      <c r="D96755" t="s">
        <v>8</v>
      </c>
      <c r="E96755">
        <v>1</v>
      </c>
      <c r="F96755">
        <v>0</v>
      </c>
      <c r="G96755" t="s">
        <v>193517</v>
      </c>
    </row>
    <row r="96756" spans="1:7" x14ac:dyDescent="0.25">
      <c r="A96756" t="s">
        <v>193518</v>
      </c>
      <c r="B96756">
        <v>4</v>
      </c>
      <c r="C96756">
        <v>4</v>
      </c>
      <c r="D96756" t="s">
        <v>8</v>
      </c>
      <c r="E96756">
        <v>2</v>
      </c>
      <c r="F96756">
        <v>2</v>
      </c>
      <c r="G96756" t="s">
        <v>193519</v>
      </c>
    </row>
    <row r="96757" spans="1:7" x14ac:dyDescent="0.25">
      <c r="A96757" t="s">
        <v>193520</v>
      </c>
      <c r="B96757">
        <v>0</v>
      </c>
      <c r="C96757">
        <v>0</v>
      </c>
      <c r="D96757" t="s">
        <v>8</v>
      </c>
      <c r="E96757">
        <v>2</v>
      </c>
      <c r="F96757">
        <v>2</v>
      </c>
      <c r="G96757" t="s">
        <v>193521</v>
      </c>
    </row>
    <row r="96758" spans="1:7" x14ac:dyDescent="0.25">
      <c r="A96758" t="s">
        <v>193522</v>
      </c>
      <c r="B96758">
        <v>6</v>
      </c>
      <c r="C96758">
        <v>3</v>
      </c>
      <c r="D96758" t="s">
        <v>8</v>
      </c>
      <c r="E96758">
        <v>0</v>
      </c>
      <c r="F96758">
        <v>1</v>
      </c>
      <c r="G96758" t="s">
        <v>193523</v>
      </c>
    </row>
    <row r="96759" spans="1:7" x14ac:dyDescent="0.25">
      <c r="A96759" t="s">
        <v>193524</v>
      </c>
      <c r="B96759">
        <v>7</v>
      </c>
      <c r="C96759">
        <v>1</v>
      </c>
      <c r="D96759" t="s">
        <v>13</v>
      </c>
      <c r="E96759">
        <v>2</v>
      </c>
      <c r="F96759">
        <v>1</v>
      </c>
      <c r="G96759" t="s">
        <v>193525</v>
      </c>
    </row>
    <row r="96760" spans="1:7" x14ac:dyDescent="0.25">
      <c r="A96760" t="s">
        <v>193526</v>
      </c>
      <c r="B96760">
        <v>10</v>
      </c>
      <c r="C96760">
        <v>0</v>
      </c>
      <c r="D96760" t="s">
        <v>8</v>
      </c>
      <c r="E96760">
        <v>2</v>
      </c>
      <c r="F96760">
        <v>1</v>
      </c>
      <c r="G96760" t="s">
        <v>193527</v>
      </c>
    </row>
    <row r="96761" spans="1:7" x14ac:dyDescent="0.25">
      <c r="A96761" t="s">
        <v>193528</v>
      </c>
      <c r="B96761">
        <v>6</v>
      </c>
      <c r="C96761">
        <v>4</v>
      </c>
      <c r="D96761" t="s">
        <v>8</v>
      </c>
      <c r="E96761">
        <v>1</v>
      </c>
      <c r="F96761">
        <v>2</v>
      </c>
      <c r="G96761" t="s">
        <v>193529</v>
      </c>
    </row>
    <row r="96762" spans="1:7" x14ac:dyDescent="0.25">
      <c r="A96762" t="s">
        <v>193530</v>
      </c>
      <c r="B96762">
        <v>8</v>
      </c>
      <c r="C96762">
        <v>1</v>
      </c>
      <c r="D96762" t="s">
        <v>8</v>
      </c>
      <c r="E96762">
        <v>0</v>
      </c>
      <c r="F96762">
        <v>1</v>
      </c>
      <c r="G96762" t="s">
        <v>193531</v>
      </c>
    </row>
    <row r="96763" spans="1:7" x14ac:dyDescent="0.25">
      <c r="A96763" t="s">
        <v>193532</v>
      </c>
      <c r="B96763">
        <v>15</v>
      </c>
      <c r="C96763">
        <v>3</v>
      </c>
      <c r="D96763" t="s">
        <v>13</v>
      </c>
      <c r="E96763">
        <v>2</v>
      </c>
      <c r="F96763">
        <v>0</v>
      </c>
      <c r="G96763" t="s">
        <v>193533</v>
      </c>
    </row>
    <row r="96764" spans="1:7" x14ac:dyDescent="0.25">
      <c r="A96764" t="s">
        <v>193534</v>
      </c>
      <c r="B96764">
        <v>18</v>
      </c>
      <c r="C96764">
        <v>2</v>
      </c>
      <c r="D96764" t="s">
        <v>13</v>
      </c>
      <c r="E96764">
        <v>0</v>
      </c>
      <c r="F96764">
        <v>2</v>
      </c>
      <c r="G96764" t="s">
        <v>193535</v>
      </c>
    </row>
    <row r="96765" spans="1:7" x14ac:dyDescent="0.25">
      <c r="A96765" t="s">
        <v>193536</v>
      </c>
      <c r="B96765">
        <v>15</v>
      </c>
      <c r="C96765">
        <v>3</v>
      </c>
      <c r="D96765" t="s">
        <v>8</v>
      </c>
      <c r="E96765">
        <v>2</v>
      </c>
      <c r="F96765">
        <v>0</v>
      </c>
      <c r="G96765" t="s">
        <v>193537</v>
      </c>
    </row>
    <row r="96766" spans="1:7" x14ac:dyDescent="0.25">
      <c r="A96766" t="s">
        <v>193538</v>
      </c>
      <c r="B96766">
        <v>6</v>
      </c>
      <c r="C96766">
        <v>0</v>
      </c>
      <c r="D96766" t="s">
        <v>13</v>
      </c>
      <c r="E96766">
        <v>1</v>
      </c>
      <c r="F96766">
        <v>2</v>
      </c>
      <c r="G96766" t="s">
        <v>193539</v>
      </c>
    </row>
    <row r="96767" spans="1:7" x14ac:dyDescent="0.25">
      <c r="A96767" t="s">
        <v>193540</v>
      </c>
      <c r="B96767">
        <v>1</v>
      </c>
      <c r="C96767">
        <v>3</v>
      </c>
      <c r="D96767" t="s">
        <v>8</v>
      </c>
      <c r="E96767">
        <v>1</v>
      </c>
      <c r="F96767">
        <v>0</v>
      </c>
      <c r="G96767" t="s">
        <v>193541</v>
      </c>
    </row>
    <row r="96768" spans="1:7" x14ac:dyDescent="0.25">
      <c r="A96768" t="s">
        <v>193542</v>
      </c>
      <c r="B96768">
        <v>12</v>
      </c>
      <c r="C96768">
        <v>0</v>
      </c>
      <c r="D96768" t="s">
        <v>8</v>
      </c>
      <c r="E96768">
        <v>0</v>
      </c>
      <c r="F96768">
        <v>0</v>
      </c>
      <c r="G96768" t="s">
        <v>193543</v>
      </c>
    </row>
    <row r="96769" spans="1:7" x14ac:dyDescent="0.25">
      <c r="A96769" t="s">
        <v>193544</v>
      </c>
      <c r="B96769">
        <v>3</v>
      </c>
      <c r="C96769">
        <v>2</v>
      </c>
      <c r="D96769" t="s">
        <v>8</v>
      </c>
      <c r="E96769">
        <v>1</v>
      </c>
      <c r="F96769">
        <v>0</v>
      </c>
      <c r="G96769" t="s">
        <v>193545</v>
      </c>
    </row>
    <row r="96770" spans="1:7" x14ac:dyDescent="0.25">
      <c r="A96770" t="s">
        <v>193546</v>
      </c>
      <c r="B96770">
        <v>15</v>
      </c>
      <c r="C96770">
        <v>0</v>
      </c>
      <c r="D96770" t="s">
        <v>13</v>
      </c>
      <c r="E96770">
        <v>1</v>
      </c>
      <c r="F96770">
        <v>2</v>
      </c>
      <c r="G96770" t="s">
        <v>193547</v>
      </c>
    </row>
    <row r="96771" spans="1:7" x14ac:dyDescent="0.25">
      <c r="A96771" t="s">
        <v>193548</v>
      </c>
      <c r="B96771">
        <v>6</v>
      </c>
      <c r="C96771">
        <v>2</v>
      </c>
      <c r="D96771" t="s">
        <v>8</v>
      </c>
      <c r="E96771">
        <v>0</v>
      </c>
      <c r="F96771">
        <v>0</v>
      </c>
      <c r="G96771" t="s">
        <v>193549</v>
      </c>
    </row>
    <row r="96772" spans="1:7" x14ac:dyDescent="0.25">
      <c r="A96772" t="s">
        <v>193550</v>
      </c>
      <c r="B96772">
        <v>2</v>
      </c>
      <c r="C96772">
        <v>1</v>
      </c>
      <c r="D96772" t="s">
        <v>13</v>
      </c>
      <c r="E96772">
        <v>1</v>
      </c>
      <c r="F96772">
        <v>0</v>
      </c>
      <c r="G96772" t="s">
        <v>193551</v>
      </c>
    </row>
    <row r="96773" spans="1:7" x14ac:dyDescent="0.25">
      <c r="A96773" t="s">
        <v>193552</v>
      </c>
      <c r="B96773">
        <v>4</v>
      </c>
      <c r="C96773">
        <v>2</v>
      </c>
      <c r="D96773" t="s">
        <v>8</v>
      </c>
      <c r="E96773">
        <v>1</v>
      </c>
      <c r="F96773">
        <v>0</v>
      </c>
      <c r="G96773" t="s">
        <v>193553</v>
      </c>
    </row>
    <row r="96774" spans="1:7" x14ac:dyDescent="0.25">
      <c r="A96774" t="s">
        <v>193554</v>
      </c>
      <c r="B96774">
        <v>12</v>
      </c>
      <c r="C96774">
        <v>0</v>
      </c>
      <c r="D96774" t="s">
        <v>8</v>
      </c>
      <c r="E96774">
        <v>2</v>
      </c>
      <c r="F96774">
        <v>2</v>
      </c>
      <c r="G96774" t="s">
        <v>193555</v>
      </c>
    </row>
    <row r="96775" spans="1:7" x14ac:dyDescent="0.25">
      <c r="A96775" t="s">
        <v>193556</v>
      </c>
      <c r="B96775">
        <v>12</v>
      </c>
      <c r="C96775">
        <v>3</v>
      </c>
      <c r="D96775" t="s">
        <v>8</v>
      </c>
      <c r="E96775">
        <v>0</v>
      </c>
      <c r="F96775">
        <v>0</v>
      </c>
      <c r="G96775" t="s">
        <v>193557</v>
      </c>
    </row>
    <row r="96776" spans="1:7" x14ac:dyDescent="0.25">
      <c r="A96776" t="s">
        <v>193558</v>
      </c>
      <c r="B96776">
        <v>5</v>
      </c>
      <c r="C96776">
        <v>3</v>
      </c>
      <c r="D96776" t="s">
        <v>8</v>
      </c>
      <c r="E96776">
        <v>1</v>
      </c>
      <c r="F96776">
        <v>0</v>
      </c>
      <c r="G96776" t="s">
        <v>193559</v>
      </c>
    </row>
    <row r="96777" spans="1:7" x14ac:dyDescent="0.25">
      <c r="A96777" t="s">
        <v>193560</v>
      </c>
      <c r="B96777">
        <v>10</v>
      </c>
      <c r="C96777">
        <v>2</v>
      </c>
      <c r="D96777" t="s">
        <v>13</v>
      </c>
      <c r="E96777">
        <v>1</v>
      </c>
      <c r="F96777">
        <v>1</v>
      </c>
      <c r="G96777" t="s">
        <v>193561</v>
      </c>
    </row>
    <row r="96778" spans="1:7" x14ac:dyDescent="0.25">
      <c r="A96778" t="s">
        <v>193562</v>
      </c>
      <c r="B96778">
        <v>10</v>
      </c>
      <c r="C96778">
        <v>2</v>
      </c>
      <c r="D96778" t="s">
        <v>13</v>
      </c>
      <c r="E96778">
        <v>0</v>
      </c>
      <c r="F96778">
        <v>1</v>
      </c>
      <c r="G96778" t="s">
        <v>193563</v>
      </c>
    </row>
    <row r="96779" spans="1:7" x14ac:dyDescent="0.25">
      <c r="A96779" t="s">
        <v>193564</v>
      </c>
      <c r="B96779">
        <v>2</v>
      </c>
      <c r="C96779">
        <v>0</v>
      </c>
      <c r="D96779" t="s">
        <v>8</v>
      </c>
      <c r="E96779">
        <v>1</v>
      </c>
      <c r="F96779">
        <v>0</v>
      </c>
      <c r="G96779" t="s">
        <v>193565</v>
      </c>
    </row>
    <row r="96780" spans="1:7" x14ac:dyDescent="0.25">
      <c r="A96780" t="s">
        <v>193566</v>
      </c>
      <c r="B96780">
        <v>5</v>
      </c>
      <c r="C96780">
        <v>0</v>
      </c>
      <c r="D96780" t="s">
        <v>8</v>
      </c>
      <c r="E96780">
        <v>0</v>
      </c>
      <c r="F96780">
        <v>2</v>
      </c>
      <c r="G96780" t="s">
        <v>193567</v>
      </c>
    </row>
    <row r="96781" spans="1:7" x14ac:dyDescent="0.25">
      <c r="A96781" t="s">
        <v>193568</v>
      </c>
      <c r="B96781">
        <v>13</v>
      </c>
      <c r="C96781">
        <v>0</v>
      </c>
      <c r="D96781" t="s">
        <v>13</v>
      </c>
      <c r="E96781">
        <v>2</v>
      </c>
      <c r="F96781">
        <v>1</v>
      </c>
      <c r="G96781" t="s">
        <v>193569</v>
      </c>
    </row>
    <row r="96782" spans="1:7" x14ac:dyDescent="0.25">
      <c r="A96782" t="s">
        <v>193570</v>
      </c>
      <c r="B96782">
        <v>12</v>
      </c>
      <c r="C96782">
        <v>2</v>
      </c>
      <c r="D96782" t="s">
        <v>8</v>
      </c>
      <c r="E96782">
        <v>2</v>
      </c>
      <c r="F96782">
        <v>2</v>
      </c>
      <c r="G96782" t="s">
        <v>193571</v>
      </c>
    </row>
    <row r="96783" spans="1:7" x14ac:dyDescent="0.25">
      <c r="A96783" t="s">
        <v>193572</v>
      </c>
      <c r="B96783">
        <v>17</v>
      </c>
      <c r="C96783">
        <v>4</v>
      </c>
      <c r="D96783" t="s">
        <v>13</v>
      </c>
      <c r="E96783">
        <v>1</v>
      </c>
      <c r="F96783">
        <v>0</v>
      </c>
      <c r="G96783" t="s">
        <v>193573</v>
      </c>
    </row>
    <row r="96784" spans="1:7" x14ac:dyDescent="0.25">
      <c r="A96784" t="s">
        <v>193574</v>
      </c>
      <c r="B96784">
        <v>19</v>
      </c>
      <c r="C96784">
        <v>0</v>
      </c>
      <c r="D96784" t="s">
        <v>13</v>
      </c>
      <c r="E96784">
        <v>1</v>
      </c>
      <c r="F96784">
        <v>0</v>
      </c>
      <c r="G96784" t="s">
        <v>193575</v>
      </c>
    </row>
    <row r="96785" spans="1:7" x14ac:dyDescent="0.25">
      <c r="A96785" t="s">
        <v>193576</v>
      </c>
      <c r="B96785">
        <v>2</v>
      </c>
      <c r="C96785">
        <v>0</v>
      </c>
      <c r="D96785" t="s">
        <v>13</v>
      </c>
      <c r="E96785">
        <v>2</v>
      </c>
      <c r="F96785">
        <v>2</v>
      </c>
      <c r="G96785" t="s">
        <v>193577</v>
      </c>
    </row>
    <row r="96786" spans="1:7" x14ac:dyDescent="0.25">
      <c r="A96786" t="s">
        <v>193578</v>
      </c>
      <c r="B96786">
        <v>16</v>
      </c>
      <c r="C96786">
        <v>1</v>
      </c>
      <c r="D96786" t="s">
        <v>13</v>
      </c>
      <c r="E96786">
        <v>1</v>
      </c>
      <c r="F96786">
        <v>2</v>
      </c>
      <c r="G96786" t="s">
        <v>193579</v>
      </c>
    </row>
    <row r="96787" spans="1:7" x14ac:dyDescent="0.25">
      <c r="A96787" t="s">
        <v>193580</v>
      </c>
      <c r="B96787">
        <v>10</v>
      </c>
      <c r="C96787">
        <v>0</v>
      </c>
      <c r="D96787" t="s">
        <v>8</v>
      </c>
      <c r="E96787">
        <v>0</v>
      </c>
      <c r="F96787">
        <v>1</v>
      </c>
      <c r="G96787" t="s">
        <v>193581</v>
      </c>
    </row>
    <row r="96788" spans="1:7" x14ac:dyDescent="0.25">
      <c r="A96788" t="s">
        <v>193582</v>
      </c>
      <c r="B96788">
        <v>18</v>
      </c>
      <c r="C96788">
        <v>0</v>
      </c>
      <c r="D96788" t="s">
        <v>13</v>
      </c>
      <c r="E96788">
        <v>0</v>
      </c>
      <c r="F96788">
        <v>1</v>
      </c>
      <c r="G96788" t="s">
        <v>193583</v>
      </c>
    </row>
    <row r="96789" spans="1:7" x14ac:dyDescent="0.25">
      <c r="A96789" t="s">
        <v>193584</v>
      </c>
      <c r="B96789">
        <v>18</v>
      </c>
      <c r="C96789">
        <v>2</v>
      </c>
      <c r="D96789" t="s">
        <v>8</v>
      </c>
      <c r="E96789">
        <v>0</v>
      </c>
      <c r="F96789">
        <v>1</v>
      </c>
      <c r="G96789" t="s">
        <v>193585</v>
      </c>
    </row>
    <row r="96790" spans="1:7" x14ac:dyDescent="0.25">
      <c r="A96790" t="s">
        <v>193586</v>
      </c>
      <c r="B96790">
        <v>11</v>
      </c>
      <c r="C96790">
        <v>1</v>
      </c>
      <c r="D96790" t="s">
        <v>8</v>
      </c>
      <c r="E96790">
        <v>2</v>
      </c>
      <c r="F96790">
        <v>2</v>
      </c>
      <c r="G96790" t="s">
        <v>193587</v>
      </c>
    </row>
    <row r="96791" spans="1:7" x14ac:dyDescent="0.25">
      <c r="A96791" t="s">
        <v>193588</v>
      </c>
      <c r="B96791">
        <v>19</v>
      </c>
      <c r="C96791">
        <v>2</v>
      </c>
      <c r="D96791" t="s">
        <v>13</v>
      </c>
      <c r="E96791">
        <v>0</v>
      </c>
      <c r="F96791">
        <v>1</v>
      </c>
      <c r="G96791" t="s">
        <v>193589</v>
      </c>
    </row>
    <row r="96792" spans="1:7" x14ac:dyDescent="0.25">
      <c r="A96792" t="s">
        <v>193590</v>
      </c>
      <c r="B96792">
        <v>4</v>
      </c>
      <c r="C96792">
        <v>2</v>
      </c>
      <c r="D96792" t="s">
        <v>8</v>
      </c>
      <c r="E96792">
        <v>0</v>
      </c>
      <c r="F96792">
        <v>2</v>
      </c>
      <c r="G96792" t="s">
        <v>193591</v>
      </c>
    </row>
    <row r="96793" spans="1:7" x14ac:dyDescent="0.25">
      <c r="A96793" t="s">
        <v>193592</v>
      </c>
      <c r="B96793">
        <v>10</v>
      </c>
      <c r="C96793">
        <v>4</v>
      </c>
      <c r="D96793" t="s">
        <v>8</v>
      </c>
      <c r="E96793">
        <v>1</v>
      </c>
      <c r="F96793">
        <v>0</v>
      </c>
      <c r="G96793" t="s">
        <v>193593</v>
      </c>
    </row>
    <row r="96794" spans="1:7" x14ac:dyDescent="0.25">
      <c r="A96794" t="s">
        <v>193594</v>
      </c>
      <c r="B96794">
        <v>14</v>
      </c>
      <c r="C96794">
        <v>1</v>
      </c>
      <c r="D96794" t="s">
        <v>13</v>
      </c>
      <c r="E96794">
        <v>0</v>
      </c>
      <c r="F96794">
        <v>0</v>
      </c>
      <c r="G96794" t="s">
        <v>193595</v>
      </c>
    </row>
    <row r="96795" spans="1:7" x14ac:dyDescent="0.25">
      <c r="A96795" t="s">
        <v>193596</v>
      </c>
      <c r="B96795">
        <v>7</v>
      </c>
      <c r="C96795">
        <v>2</v>
      </c>
      <c r="D96795" t="s">
        <v>8</v>
      </c>
      <c r="E96795">
        <v>1</v>
      </c>
      <c r="F96795">
        <v>2</v>
      </c>
      <c r="G96795" t="s">
        <v>193597</v>
      </c>
    </row>
    <row r="96796" spans="1:7" x14ac:dyDescent="0.25">
      <c r="A96796" t="s">
        <v>193598</v>
      </c>
      <c r="B96796">
        <v>0</v>
      </c>
      <c r="C96796">
        <v>2</v>
      </c>
      <c r="D96796" t="s">
        <v>13</v>
      </c>
      <c r="E96796">
        <v>2</v>
      </c>
      <c r="F96796">
        <v>0</v>
      </c>
      <c r="G96796" t="s">
        <v>193599</v>
      </c>
    </row>
    <row r="96797" spans="1:7" x14ac:dyDescent="0.25">
      <c r="A96797" t="s">
        <v>193600</v>
      </c>
      <c r="B96797">
        <v>5</v>
      </c>
      <c r="C96797">
        <v>3</v>
      </c>
      <c r="D96797" t="s">
        <v>13</v>
      </c>
      <c r="E96797">
        <v>0</v>
      </c>
      <c r="F96797">
        <v>1</v>
      </c>
      <c r="G96797" t="s">
        <v>193601</v>
      </c>
    </row>
    <row r="96798" spans="1:7" x14ac:dyDescent="0.25">
      <c r="A96798" t="s">
        <v>193602</v>
      </c>
      <c r="B96798">
        <v>5</v>
      </c>
      <c r="C96798">
        <v>3</v>
      </c>
      <c r="D96798" t="s">
        <v>13</v>
      </c>
      <c r="E96798">
        <v>0</v>
      </c>
      <c r="F96798">
        <v>2</v>
      </c>
      <c r="G96798" t="s">
        <v>193603</v>
      </c>
    </row>
    <row r="96799" spans="1:7" x14ac:dyDescent="0.25">
      <c r="A96799" t="s">
        <v>193604</v>
      </c>
      <c r="B96799">
        <v>2</v>
      </c>
      <c r="C96799">
        <v>3</v>
      </c>
      <c r="D96799" t="s">
        <v>8</v>
      </c>
      <c r="E96799">
        <v>1</v>
      </c>
      <c r="F96799">
        <v>1</v>
      </c>
      <c r="G96799" t="s">
        <v>193605</v>
      </c>
    </row>
    <row r="96800" spans="1:7" x14ac:dyDescent="0.25">
      <c r="A96800" t="s">
        <v>193606</v>
      </c>
      <c r="B96800">
        <v>8</v>
      </c>
      <c r="C96800">
        <v>0</v>
      </c>
      <c r="D96800" t="s">
        <v>8</v>
      </c>
      <c r="E96800">
        <v>1</v>
      </c>
      <c r="F96800">
        <v>0</v>
      </c>
      <c r="G96800" t="s">
        <v>193607</v>
      </c>
    </row>
    <row r="96801" spans="1:7" x14ac:dyDescent="0.25">
      <c r="A96801" t="s">
        <v>193608</v>
      </c>
      <c r="B96801">
        <v>19</v>
      </c>
      <c r="C96801">
        <v>3</v>
      </c>
      <c r="D96801" t="s">
        <v>13</v>
      </c>
      <c r="E96801">
        <v>0</v>
      </c>
      <c r="F96801">
        <v>2</v>
      </c>
      <c r="G96801" t="s">
        <v>193609</v>
      </c>
    </row>
    <row r="96802" spans="1:7" x14ac:dyDescent="0.25">
      <c r="A96802" t="s">
        <v>193610</v>
      </c>
      <c r="B96802">
        <v>15</v>
      </c>
      <c r="C96802">
        <v>3</v>
      </c>
      <c r="D96802" t="s">
        <v>8</v>
      </c>
      <c r="E96802">
        <v>0</v>
      </c>
      <c r="F96802">
        <v>0</v>
      </c>
      <c r="G96802" t="s">
        <v>193611</v>
      </c>
    </row>
    <row r="96803" spans="1:7" x14ac:dyDescent="0.25">
      <c r="A96803" t="s">
        <v>193612</v>
      </c>
      <c r="B96803">
        <v>17</v>
      </c>
      <c r="C96803">
        <v>3</v>
      </c>
      <c r="D96803" t="s">
        <v>13</v>
      </c>
      <c r="E96803">
        <v>1</v>
      </c>
      <c r="F96803">
        <v>0</v>
      </c>
      <c r="G96803" t="s">
        <v>193613</v>
      </c>
    </row>
    <row r="96804" spans="1:7" x14ac:dyDescent="0.25">
      <c r="A96804" t="s">
        <v>193614</v>
      </c>
      <c r="B96804">
        <v>0</v>
      </c>
      <c r="C96804">
        <v>3</v>
      </c>
      <c r="D96804" t="s">
        <v>8</v>
      </c>
      <c r="E96804">
        <v>2</v>
      </c>
      <c r="F96804">
        <v>0</v>
      </c>
      <c r="G96804" t="s">
        <v>193615</v>
      </c>
    </row>
    <row r="96805" spans="1:7" x14ac:dyDescent="0.25">
      <c r="A96805" t="s">
        <v>193616</v>
      </c>
      <c r="B96805">
        <v>9</v>
      </c>
      <c r="C96805">
        <v>4</v>
      </c>
      <c r="D96805" t="s">
        <v>13</v>
      </c>
      <c r="E96805">
        <v>2</v>
      </c>
      <c r="F96805">
        <v>1</v>
      </c>
      <c r="G96805" t="s">
        <v>193617</v>
      </c>
    </row>
    <row r="96806" spans="1:7" x14ac:dyDescent="0.25">
      <c r="A96806" t="s">
        <v>193618</v>
      </c>
      <c r="B96806">
        <v>18</v>
      </c>
      <c r="C96806">
        <v>4</v>
      </c>
      <c r="D96806" t="s">
        <v>13</v>
      </c>
      <c r="E96806">
        <v>2</v>
      </c>
      <c r="F96806">
        <v>2</v>
      </c>
      <c r="G96806" t="s">
        <v>193619</v>
      </c>
    </row>
    <row r="96807" spans="1:7" x14ac:dyDescent="0.25">
      <c r="A96807" t="s">
        <v>193620</v>
      </c>
      <c r="B96807">
        <v>6</v>
      </c>
      <c r="C96807">
        <v>4</v>
      </c>
      <c r="D96807" t="s">
        <v>8</v>
      </c>
      <c r="E96807">
        <v>0</v>
      </c>
      <c r="F96807">
        <v>1</v>
      </c>
      <c r="G96807" t="s">
        <v>193621</v>
      </c>
    </row>
    <row r="96808" spans="1:7" x14ac:dyDescent="0.25">
      <c r="A96808" t="s">
        <v>193622</v>
      </c>
      <c r="B96808">
        <v>1</v>
      </c>
      <c r="C96808">
        <v>0</v>
      </c>
      <c r="D96808" t="s">
        <v>13</v>
      </c>
      <c r="E96808">
        <v>1</v>
      </c>
      <c r="F96808">
        <v>2</v>
      </c>
      <c r="G96808" t="s">
        <v>193623</v>
      </c>
    </row>
    <row r="96809" spans="1:7" x14ac:dyDescent="0.25">
      <c r="A96809" t="s">
        <v>193624</v>
      </c>
      <c r="B96809">
        <v>7</v>
      </c>
      <c r="C96809">
        <v>0</v>
      </c>
      <c r="D96809" t="s">
        <v>13</v>
      </c>
      <c r="E96809">
        <v>2</v>
      </c>
      <c r="F96809">
        <v>2</v>
      </c>
      <c r="G96809" t="s">
        <v>193625</v>
      </c>
    </row>
    <row r="96810" spans="1:7" x14ac:dyDescent="0.25">
      <c r="A96810" t="s">
        <v>193626</v>
      </c>
      <c r="B96810">
        <v>2</v>
      </c>
      <c r="C96810">
        <v>3</v>
      </c>
      <c r="D96810" t="s">
        <v>13</v>
      </c>
      <c r="E96810">
        <v>1</v>
      </c>
      <c r="F96810">
        <v>2</v>
      </c>
      <c r="G96810" t="s">
        <v>193627</v>
      </c>
    </row>
    <row r="96811" spans="1:7" x14ac:dyDescent="0.25">
      <c r="A96811" t="s">
        <v>193628</v>
      </c>
      <c r="B96811">
        <v>7</v>
      </c>
      <c r="C96811">
        <v>4</v>
      </c>
      <c r="D96811" t="s">
        <v>38</v>
      </c>
      <c r="E96811">
        <v>2</v>
      </c>
      <c r="F96811">
        <v>0</v>
      </c>
      <c r="G96811" t="s">
        <v>193629</v>
      </c>
    </row>
    <row r="96812" spans="1:7" x14ac:dyDescent="0.25">
      <c r="A96812" t="s">
        <v>193630</v>
      </c>
      <c r="B96812">
        <v>14</v>
      </c>
      <c r="C96812">
        <v>3</v>
      </c>
      <c r="D96812" t="s">
        <v>13</v>
      </c>
      <c r="E96812">
        <v>1</v>
      </c>
      <c r="F96812">
        <v>0</v>
      </c>
      <c r="G96812" t="s">
        <v>193631</v>
      </c>
    </row>
    <row r="96813" spans="1:7" x14ac:dyDescent="0.25">
      <c r="A96813" t="s">
        <v>193632</v>
      </c>
      <c r="B96813">
        <v>0</v>
      </c>
      <c r="C96813">
        <v>3</v>
      </c>
      <c r="D96813" t="s">
        <v>8</v>
      </c>
      <c r="E96813">
        <v>2</v>
      </c>
      <c r="F96813">
        <v>1</v>
      </c>
      <c r="G96813" t="s">
        <v>193633</v>
      </c>
    </row>
    <row r="96814" spans="1:7" x14ac:dyDescent="0.25">
      <c r="A96814" t="s">
        <v>193634</v>
      </c>
      <c r="B96814">
        <v>7</v>
      </c>
      <c r="C96814">
        <v>4</v>
      </c>
      <c r="D96814" t="s">
        <v>8</v>
      </c>
      <c r="E96814">
        <v>1</v>
      </c>
      <c r="F96814">
        <v>1</v>
      </c>
      <c r="G96814" t="s">
        <v>193635</v>
      </c>
    </row>
    <row r="96815" spans="1:7" x14ac:dyDescent="0.25">
      <c r="A96815" t="s">
        <v>193636</v>
      </c>
      <c r="B96815">
        <v>0</v>
      </c>
      <c r="C96815">
        <v>3</v>
      </c>
      <c r="D96815" t="s">
        <v>8</v>
      </c>
      <c r="E96815">
        <v>2</v>
      </c>
      <c r="F96815">
        <v>2</v>
      </c>
      <c r="G96815" t="s">
        <v>193637</v>
      </c>
    </row>
    <row r="96816" spans="1:7" x14ac:dyDescent="0.25">
      <c r="A96816" t="s">
        <v>193638</v>
      </c>
      <c r="B96816">
        <v>2</v>
      </c>
      <c r="C96816">
        <v>3</v>
      </c>
      <c r="D96816" t="s">
        <v>8</v>
      </c>
      <c r="E96816">
        <v>0</v>
      </c>
      <c r="F96816">
        <v>2</v>
      </c>
      <c r="G96816" t="s">
        <v>193639</v>
      </c>
    </row>
    <row r="96817" spans="1:7" x14ac:dyDescent="0.25">
      <c r="A96817" t="s">
        <v>193640</v>
      </c>
      <c r="B96817">
        <v>18</v>
      </c>
      <c r="C96817">
        <v>2</v>
      </c>
      <c r="D96817" t="s">
        <v>8</v>
      </c>
      <c r="E96817">
        <v>0</v>
      </c>
      <c r="F96817">
        <v>0</v>
      </c>
      <c r="G96817" t="s">
        <v>193641</v>
      </c>
    </row>
    <row r="96818" spans="1:7" x14ac:dyDescent="0.25">
      <c r="A96818" t="s">
        <v>193642</v>
      </c>
      <c r="B96818">
        <v>6</v>
      </c>
      <c r="C96818">
        <v>2</v>
      </c>
      <c r="D96818" t="s">
        <v>13</v>
      </c>
      <c r="E96818">
        <v>0</v>
      </c>
      <c r="F96818">
        <v>1</v>
      </c>
      <c r="G96818" t="s">
        <v>193643</v>
      </c>
    </row>
    <row r="96819" spans="1:7" x14ac:dyDescent="0.25">
      <c r="A96819" t="s">
        <v>193644</v>
      </c>
      <c r="B96819">
        <v>8</v>
      </c>
      <c r="C96819">
        <v>4</v>
      </c>
      <c r="D96819" t="s">
        <v>8</v>
      </c>
      <c r="E96819">
        <v>2</v>
      </c>
      <c r="F96819">
        <v>2</v>
      </c>
      <c r="G96819" t="s">
        <v>193645</v>
      </c>
    </row>
    <row r="96820" spans="1:7" x14ac:dyDescent="0.25">
      <c r="A96820" t="s">
        <v>193646</v>
      </c>
      <c r="B96820">
        <v>1</v>
      </c>
      <c r="C96820">
        <v>4</v>
      </c>
      <c r="D96820" t="s">
        <v>13</v>
      </c>
      <c r="E96820">
        <v>1</v>
      </c>
      <c r="F96820">
        <v>2</v>
      </c>
      <c r="G96820" t="s">
        <v>193647</v>
      </c>
    </row>
    <row r="96821" spans="1:7" x14ac:dyDescent="0.25">
      <c r="A96821" t="s">
        <v>193648</v>
      </c>
      <c r="B96821">
        <v>16</v>
      </c>
      <c r="C96821">
        <v>0</v>
      </c>
      <c r="D96821" t="s">
        <v>13</v>
      </c>
      <c r="E96821">
        <v>0</v>
      </c>
      <c r="F96821">
        <v>0</v>
      </c>
      <c r="G96821" t="s">
        <v>193649</v>
      </c>
    </row>
    <row r="96822" spans="1:7" x14ac:dyDescent="0.25">
      <c r="A96822" t="s">
        <v>193650</v>
      </c>
      <c r="B96822">
        <v>0</v>
      </c>
      <c r="C96822">
        <v>2</v>
      </c>
      <c r="D96822" t="s">
        <v>8</v>
      </c>
      <c r="E96822">
        <v>2</v>
      </c>
      <c r="F96822">
        <v>1</v>
      </c>
      <c r="G96822" t="s">
        <v>193651</v>
      </c>
    </row>
    <row r="96823" spans="1:7" x14ac:dyDescent="0.25">
      <c r="A96823" t="s">
        <v>193652</v>
      </c>
      <c r="B96823">
        <v>9</v>
      </c>
      <c r="C96823">
        <v>3</v>
      </c>
      <c r="D96823" t="s">
        <v>8</v>
      </c>
      <c r="E96823">
        <v>0</v>
      </c>
      <c r="F96823">
        <v>0</v>
      </c>
      <c r="G96823" t="s">
        <v>193653</v>
      </c>
    </row>
    <row r="96824" spans="1:7" x14ac:dyDescent="0.25">
      <c r="A96824" t="s">
        <v>193654</v>
      </c>
      <c r="B96824">
        <v>10</v>
      </c>
      <c r="C96824">
        <v>3</v>
      </c>
      <c r="D96824" t="s">
        <v>13</v>
      </c>
      <c r="E96824">
        <v>1</v>
      </c>
      <c r="F96824">
        <v>2</v>
      </c>
      <c r="G96824" t="s">
        <v>193655</v>
      </c>
    </row>
    <row r="96825" spans="1:7" x14ac:dyDescent="0.25">
      <c r="A96825" t="s">
        <v>193656</v>
      </c>
      <c r="B96825">
        <v>19</v>
      </c>
      <c r="C96825">
        <v>1</v>
      </c>
      <c r="D96825" t="s">
        <v>8</v>
      </c>
      <c r="E96825">
        <v>1</v>
      </c>
      <c r="F96825">
        <v>1</v>
      </c>
      <c r="G96825" t="s">
        <v>193657</v>
      </c>
    </row>
    <row r="96826" spans="1:7" x14ac:dyDescent="0.25">
      <c r="A96826" t="s">
        <v>193658</v>
      </c>
      <c r="B96826">
        <v>14</v>
      </c>
      <c r="C96826">
        <v>4</v>
      </c>
      <c r="D96826" t="s">
        <v>8</v>
      </c>
      <c r="E96826">
        <v>0</v>
      </c>
      <c r="F96826">
        <v>2</v>
      </c>
      <c r="G96826" t="s">
        <v>193659</v>
      </c>
    </row>
    <row r="96827" spans="1:7" x14ac:dyDescent="0.25">
      <c r="A96827" t="s">
        <v>193660</v>
      </c>
      <c r="B96827">
        <v>13</v>
      </c>
      <c r="C96827">
        <v>0</v>
      </c>
      <c r="D96827" t="s">
        <v>8</v>
      </c>
      <c r="E96827">
        <v>0</v>
      </c>
      <c r="F96827">
        <v>0</v>
      </c>
      <c r="G96827" t="s">
        <v>193661</v>
      </c>
    </row>
    <row r="96828" spans="1:7" x14ac:dyDescent="0.25">
      <c r="A96828" t="s">
        <v>193662</v>
      </c>
      <c r="B96828">
        <v>15</v>
      </c>
      <c r="C96828">
        <v>4</v>
      </c>
      <c r="D96828" t="s">
        <v>8</v>
      </c>
      <c r="E96828">
        <v>2</v>
      </c>
      <c r="F96828">
        <v>2</v>
      </c>
      <c r="G96828" t="s">
        <v>193663</v>
      </c>
    </row>
    <row r="96829" spans="1:7" x14ac:dyDescent="0.25">
      <c r="A96829" t="s">
        <v>193664</v>
      </c>
      <c r="B96829">
        <v>19</v>
      </c>
      <c r="C96829">
        <v>3</v>
      </c>
      <c r="D96829" t="s">
        <v>8</v>
      </c>
      <c r="E96829">
        <v>1</v>
      </c>
      <c r="F96829">
        <v>1</v>
      </c>
      <c r="G96829" t="s">
        <v>193665</v>
      </c>
    </row>
    <row r="96830" spans="1:7" x14ac:dyDescent="0.25">
      <c r="A96830" t="s">
        <v>193666</v>
      </c>
      <c r="B96830">
        <v>7</v>
      </c>
      <c r="C96830">
        <v>4</v>
      </c>
      <c r="D96830" t="s">
        <v>8</v>
      </c>
      <c r="E96830">
        <v>2</v>
      </c>
      <c r="F96830">
        <v>0</v>
      </c>
      <c r="G96830" t="s">
        <v>193667</v>
      </c>
    </row>
    <row r="96831" spans="1:7" x14ac:dyDescent="0.25">
      <c r="A96831" t="s">
        <v>193668</v>
      </c>
      <c r="B96831">
        <v>16</v>
      </c>
      <c r="C96831">
        <v>4</v>
      </c>
      <c r="D96831" t="s">
        <v>8</v>
      </c>
      <c r="E96831">
        <v>2</v>
      </c>
      <c r="F96831">
        <v>0</v>
      </c>
      <c r="G96831" t="s">
        <v>193669</v>
      </c>
    </row>
    <row r="96832" spans="1:7" x14ac:dyDescent="0.25">
      <c r="A96832" t="s">
        <v>193670</v>
      </c>
      <c r="B96832">
        <v>16</v>
      </c>
      <c r="C96832">
        <v>3</v>
      </c>
      <c r="D96832" t="s">
        <v>8</v>
      </c>
      <c r="E96832">
        <v>0</v>
      </c>
      <c r="F96832">
        <v>0</v>
      </c>
      <c r="G96832" t="s">
        <v>193671</v>
      </c>
    </row>
    <row r="96833" spans="1:7" x14ac:dyDescent="0.25">
      <c r="A96833" t="s">
        <v>193672</v>
      </c>
      <c r="B96833">
        <v>10</v>
      </c>
      <c r="C96833">
        <v>3</v>
      </c>
      <c r="D96833" t="s">
        <v>8</v>
      </c>
      <c r="E96833">
        <v>2</v>
      </c>
      <c r="F96833">
        <v>1</v>
      </c>
      <c r="G96833" t="s">
        <v>193673</v>
      </c>
    </row>
    <row r="96834" spans="1:7" x14ac:dyDescent="0.25">
      <c r="A96834" t="s">
        <v>193674</v>
      </c>
      <c r="B96834">
        <v>0</v>
      </c>
      <c r="C96834">
        <v>2</v>
      </c>
      <c r="D96834" t="s">
        <v>38</v>
      </c>
      <c r="E96834">
        <v>0</v>
      </c>
      <c r="F96834">
        <v>0</v>
      </c>
      <c r="G96834" t="s">
        <v>193675</v>
      </c>
    </row>
    <row r="96835" spans="1:7" x14ac:dyDescent="0.25">
      <c r="A96835" t="s">
        <v>193676</v>
      </c>
      <c r="B96835">
        <v>4</v>
      </c>
      <c r="C96835">
        <v>1</v>
      </c>
      <c r="D96835" t="s">
        <v>8</v>
      </c>
      <c r="E96835">
        <v>1</v>
      </c>
      <c r="F96835">
        <v>1</v>
      </c>
      <c r="G96835" t="s">
        <v>193677</v>
      </c>
    </row>
    <row r="96836" spans="1:7" x14ac:dyDescent="0.25">
      <c r="A96836" t="s">
        <v>193678</v>
      </c>
      <c r="B96836">
        <v>15</v>
      </c>
      <c r="C96836">
        <v>0</v>
      </c>
      <c r="D96836" t="s">
        <v>13</v>
      </c>
      <c r="E96836">
        <v>1</v>
      </c>
      <c r="F96836">
        <v>0</v>
      </c>
      <c r="G96836" t="s">
        <v>193679</v>
      </c>
    </row>
    <row r="96837" spans="1:7" x14ac:dyDescent="0.25">
      <c r="A96837" t="s">
        <v>193680</v>
      </c>
      <c r="B96837">
        <v>18</v>
      </c>
      <c r="C96837">
        <v>4</v>
      </c>
      <c r="D96837" t="s">
        <v>13</v>
      </c>
      <c r="E96837">
        <v>2</v>
      </c>
      <c r="F96837">
        <v>0</v>
      </c>
      <c r="G96837" t="s">
        <v>193681</v>
      </c>
    </row>
    <row r="96838" spans="1:7" x14ac:dyDescent="0.25">
      <c r="A96838" t="s">
        <v>193682</v>
      </c>
      <c r="B96838">
        <v>0</v>
      </c>
      <c r="C96838">
        <v>2</v>
      </c>
      <c r="D96838" t="s">
        <v>13</v>
      </c>
      <c r="E96838">
        <v>1</v>
      </c>
      <c r="F96838">
        <v>1</v>
      </c>
      <c r="G96838" t="s">
        <v>193683</v>
      </c>
    </row>
    <row r="96839" spans="1:7" x14ac:dyDescent="0.25">
      <c r="A96839" t="s">
        <v>193684</v>
      </c>
      <c r="B96839">
        <v>17</v>
      </c>
      <c r="C96839">
        <v>4</v>
      </c>
      <c r="D96839" t="s">
        <v>13</v>
      </c>
      <c r="E96839">
        <v>0</v>
      </c>
      <c r="F96839">
        <v>0</v>
      </c>
      <c r="G96839" t="s">
        <v>193685</v>
      </c>
    </row>
    <row r="96840" spans="1:7" x14ac:dyDescent="0.25">
      <c r="A96840" t="s">
        <v>193686</v>
      </c>
      <c r="B96840">
        <v>10</v>
      </c>
      <c r="C96840">
        <v>1</v>
      </c>
      <c r="D96840" t="s">
        <v>13</v>
      </c>
      <c r="E96840">
        <v>0</v>
      </c>
      <c r="F96840">
        <v>2</v>
      </c>
      <c r="G96840" t="s">
        <v>193687</v>
      </c>
    </row>
    <row r="96841" spans="1:7" x14ac:dyDescent="0.25">
      <c r="A96841" t="s">
        <v>193688</v>
      </c>
      <c r="B96841">
        <v>18</v>
      </c>
      <c r="C96841">
        <v>3</v>
      </c>
      <c r="D96841" t="s">
        <v>38</v>
      </c>
      <c r="E96841">
        <v>0</v>
      </c>
      <c r="F96841">
        <v>0</v>
      </c>
      <c r="G96841" t="s">
        <v>193689</v>
      </c>
    </row>
    <row r="96842" spans="1:7" x14ac:dyDescent="0.25">
      <c r="A96842" t="s">
        <v>193690</v>
      </c>
      <c r="B96842">
        <v>17</v>
      </c>
      <c r="C96842">
        <v>1</v>
      </c>
      <c r="D96842" t="s">
        <v>13</v>
      </c>
      <c r="E96842">
        <v>0</v>
      </c>
      <c r="F96842">
        <v>2</v>
      </c>
      <c r="G96842" t="s">
        <v>193691</v>
      </c>
    </row>
    <row r="96843" spans="1:7" x14ac:dyDescent="0.25">
      <c r="A96843" t="s">
        <v>193692</v>
      </c>
      <c r="B96843">
        <v>15</v>
      </c>
      <c r="C96843">
        <v>3</v>
      </c>
      <c r="D96843" t="s">
        <v>8</v>
      </c>
      <c r="E96843">
        <v>0</v>
      </c>
      <c r="F96843">
        <v>2</v>
      </c>
      <c r="G96843" t="s">
        <v>193693</v>
      </c>
    </row>
    <row r="96844" spans="1:7" x14ac:dyDescent="0.25">
      <c r="A96844" t="s">
        <v>193694</v>
      </c>
      <c r="B96844">
        <v>6</v>
      </c>
      <c r="C96844">
        <v>3</v>
      </c>
      <c r="D96844" t="s">
        <v>38</v>
      </c>
      <c r="E96844">
        <v>2</v>
      </c>
      <c r="F96844">
        <v>2</v>
      </c>
      <c r="G96844" t="s">
        <v>193695</v>
      </c>
    </row>
    <row r="96845" spans="1:7" x14ac:dyDescent="0.25">
      <c r="A96845" t="s">
        <v>193696</v>
      </c>
      <c r="B96845">
        <v>8</v>
      </c>
      <c r="C96845">
        <v>3</v>
      </c>
      <c r="D96845" t="s">
        <v>13</v>
      </c>
      <c r="E96845">
        <v>1</v>
      </c>
      <c r="F96845">
        <v>1</v>
      </c>
      <c r="G96845" t="s">
        <v>193697</v>
      </c>
    </row>
    <row r="96846" spans="1:7" x14ac:dyDescent="0.25">
      <c r="A96846" t="s">
        <v>193698</v>
      </c>
      <c r="B96846">
        <v>13</v>
      </c>
      <c r="C96846">
        <v>4</v>
      </c>
      <c r="D96846" t="s">
        <v>13</v>
      </c>
      <c r="E96846">
        <v>0</v>
      </c>
      <c r="F96846">
        <v>1</v>
      </c>
      <c r="G96846" t="s">
        <v>193699</v>
      </c>
    </row>
    <row r="96847" spans="1:7" x14ac:dyDescent="0.25">
      <c r="A96847" t="s">
        <v>193700</v>
      </c>
      <c r="B96847">
        <v>7</v>
      </c>
      <c r="C96847">
        <v>0</v>
      </c>
      <c r="D96847" t="s">
        <v>13</v>
      </c>
      <c r="E96847">
        <v>1</v>
      </c>
      <c r="F96847">
        <v>1</v>
      </c>
      <c r="G96847" t="s">
        <v>193701</v>
      </c>
    </row>
    <row r="96848" spans="1:7" x14ac:dyDescent="0.25">
      <c r="A96848" t="s">
        <v>193702</v>
      </c>
      <c r="B96848">
        <v>16</v>
      </c>
      <c r="C96848">
        <v>1</v>
      </c>
      <c r="D96848" t="s">
        <v>13</v>
      </c>
      <c r="E96848">
        <v>2</v>
      </c>
      <c r="F96848">
        <v>1</v>
      </c>
      <c r="G96848" t="s">
        <v>193703</v>
      </c>
    </row>
    <row r="96849" spans="1:7" x14ac:dyDescent="0.25">
      <c r="A96849" t="s">
        <v>193704</v>
      </c>
      <c r="B96849">
        <v>9</v>
      </c>
      <c r="C96849">
        <v>4</v>
      </c>
      <c r="D96849" t="s">
        <v>8</v>
      </c>
      <c r="E96849">
        <v>0</v>
      </c>
      <c r="F96849">
        <v>0</v>
      </c>
      <c r="G96849" t="s">
        <v>193705</v>
      </c>
    </row>
    <row r="96850" spans="1:7" x14ac:dyDescent="0.25">
      <c r="A96850" t="s">
        <v>193706</v>
      </c>
      <c r="B96850">
        <v>12</v>
      </c>
      <c r="C96850">
        <v>4</v>
      </c>
      <c r="D96850" t="s">
        <v>8</v>
      </c>
      <c r="E96850">
        <v>0</v>
      </c>
      <c r="F96850">
        <v>0</v>
      </c>
      <c r="G96850" t="s">
        <v>193707</v>
      </c>
    </row>
    <row r="96851" spans="1:7" x14ac:dyDescent="0.25">
      <c r="A96851" t="s">
        <v>193708</v>
      </c>
      <c r="B96851">
        <v>16</v>
      </c>
      <c r="C96851">
        <v>2</v>
      </c>
      <c r="D96851" t="s">
        <v>13</v>
      </c>
      <c r="E96851">
        <v>0</v>
      </c>
      <c r="F96851">
        <v>0</v>
      </c>
      <c r="G96851" t="s">
        <v>193709</v>
      </c>
    </row>
    <row r="96852" spans="1:7" x14ac:dyDescent="0.25">
      <c r="A96852" t="s">
        <v>193710</v>
      </c>
      <c r="B96852">
        <v>13</v>
      </c>
      <c r="C96852">
        <v>2</v>
      </c>
      <c r="D96852" t="s">
        <v>13</v>
      </c>
      <c r="E96852">
        <v>2</v>
      </c>
      <c r="F96852">
        <v>0</v>
      </c>
      <c r="G96852" t="s">
        <v>193711</v>
      </c>
    </row>
    <row r="96853" spans="1:7" x14ac:dyDescent="0.25">
      <c r="A96853" t="s">
        <v>193712</v>
      </c>
      <c r="B96853">
        <v>5</v>
      </c>
      <c r="C96853">
        <v>1</v>
      </c>
      <c r="D96853" t="s">
        <v>13</v>
      </c>
      <c r="E96853">
        <v>0</v>
      </c>
      <c r="F96853">
        <v>0</v>
      </c>
      <c r="G96853" t="s">
        <v>193713</v>
      </c>
    </row>
    <row r="96854" spans="1:7" x14ac:dyDescent="0.25">
      <c r="A96854" t="s">
        <v>193714</v>
      </c>
      <c r="B96854">
        <v>9</v>
      </c>
      <c r="C96854">
        <v>3</v>
      </c>
      <c r="D96854" t="s">
        <v>8</v>
      </c>
      <c r="E96854">
        <v>2</v>
      </c>
      <c r="F96854">
        <v>0</v>
      </c>
      <c r="G96854" t="s">
        <v>193715</v>
      </c>
    </row>
    <row r="96855" spans="1:7" x14ac:dyDescent="0.25">
      <c r="A96855" t="s">
        <v>193716</v>
      </c>
      <c r="B96855">
        <v>2</v>
      </c>
      <c r="C96855">
        <v>3</v>
      </c>
      <c r="D96855" t="s">
        <v>13</v>
      </c>
      <c r="E96855">
        <v>0</v>
      </c>
      <c r="F96855">
        <v>2</v>
      </c>
      <c r="G96855" t="s">
        <v>193717</v>
      </c>
    </row>
    <row r="96856" spans="1:7" x14ac:dyDescent="0.25">
      <c r="A96856" t="s">
        <v>193718</v>
      </c>
      <c r="B96856">
        <v>18</v>
      </c>
      <c r="C96856">
        <v>0</v>
      </c>
      <c r="D96856" t="s">
        <v>8</v>
      </c>
      <c r="E96856">
        <v>1</v>
      </c>
      <c r="F96856">
        <v>2</v>
      </c>
      <c r="G96856" t="s">
        <v>193719</v>
      </c>
    </row>
    <row r="96857" spans="1:7" x14ac:dyDescent="0.25">
      <c r="A96857" t="s">
        <v>193720</v>
      </c>
      <c r="B96857">
        <v>9</v>
      </c>
      <c r="C96857">
        <v>1</v>
      </c>
      <c r="D96857" t="s">
        <v>8</v>
      </c>
      <c r="E96857">
        <v>1</v>
      </c>
      <c r="F96857">
        <v>0</v>
      </c>
      <c r="G96857" t="s">
        <v>193721</v>
      </c>
    </row>
    <row r="96858" spans="1:7" x14ac:dyDescent="0.25">
      <c r="A96858" t="s">
        <v>193722</v>
      </c>
      <c r="B96858">
        <v>14</v>
      </c>
      <c r="C96858">
        <v>3</v>
      </c>
      <c r="D96858" t="s">
        <v>13</v>
      </c>
      <c r="E96858">
        <v>2</v>
      </c>
      <c r="F96858">
        <v>1</v>
      </c>
      <c r="G96858" t="s">
        <v>193723</v>
      </c>
    </row>
    <row r="96859" spans="1:7" x14ac:dyDescent="0.25">
      <c r="A96859" t="s">
        <v>193724</v>
      </c>
      <c r="B96859">
        <v>10</v>
      </c>
      <c r="C96859">
        <v>3</v>
      </c>
      <c r="D96859" t="s">
        <v>8</v>
      </c>
      <c r="E96859">
        <v>1</v>
      </c>
      <c r="F96859">
        <v>0</v>
      </c>
      <c r="G96859" t="s">
        <v>193725</v>
      </c>
    </row>
    <row r="96860" spans="1:7" x14ac:dyDescent="0.25">
      <c r="A96860" t="s">
        <v>193726</v>
      </c>
      <c r="B96860">
        <v>16</v>
      </c>
      <c r="C96860">
        <v>0</v>
      </c>
      <c r="D96860" t="s">
        <v>13</v>
      </c>
      <c r="E96860">
        <v>1</v>
      </c>
      <c r="F96860">
        <v>0</v>
      </c>
      <c r="G96860" t="s">
        <v>193727</v>
      </c>
    </row>
    <row r="96861" spans="1:7" x14ac:dyDescent="0.25">
      <c r="A96861" t="s">
        <v>193728</v>
      </c>
      <c r="B96861">
        <v>14</v>
      </c>
      <c r="C96861">
        <v>3</v>
      </c>
      <c r="D96861" t="s">
        <v>13</v>
      </c>
      <c r="E96861">
        <v>2</v>
      </c>
      <c r="F96861">
        <v>0</v>
      </c>
      <c r="G96861" t="s">
        <v>193729</v>
      </c>
    </row>
    <row r="96862" spans="1:7" x14ac:dyDescent="0.25">
      <c r="A96862" t="s">
        <v>193730</v>
      </c>
      <c r="B96862">
        <v>9</v>
      </c>
      <c r="C96862">
        <v>4</v>
      </c>
      <c r="D96862" t="s">
        <v>13</v>
      </c>
      <c r="E96862">
        <v>0</v>
      </c>
      <c r="F96862">
        <v>1</v>
      </c>
      <c r="G96862" t="s">
        <v>193731</v>
      </c>
    </row>
    <row r="96863" spans="1:7" x14ac:dyDescent="0.25">
      <c r="A96863" t="s">
        <v>193732</v>
      </c>
      <c r="B96863">
        <v>5</v>
      </c>
      <c r="C96863">
        <v>4</v>
      </c>
      <c r="D96863" t="s">
        <v>13</v>
      </c>
      <c r="E96863">
        <v>2</v>
      </c>
      <c r="F96863">
        <v>1</v>
      </c>
      <c r="G96863" t="s">
        <v>193733</v>
      </c>
    </row>
    <row r="96864" spans="1:7" x14ac:dyDescent="0.25">
      <c r="A96864" t="s">
        <v>193734</v>
      </c>
      <c r="B96864">
        <v>4</v>
      </c>
      <c r="C96864">
        <v>1</v>
      </c>
      <c r="D96864" t="s">
        <v>13</v>
      </c>
      <c r="E96864">
        <v>2</v>
      </c>
      <c r="F96864">
        <v>1</v>
      </c>
      <c r="G96864" t="s">
        <v>193735</v>
      </c>
    </row>
    <row r="96865" spans="1:7" x14ac:dyDescent="0.25">
      <c r="A96865" t="s">
        <v>193736</v>
      </c>
      <c r="B96865">
        <v>4</v>
      </c>
      <c r="C96865">
        <v>3</v>
      </c>
      <c r="D96865" t="s">
        <v>13</v>
      </c>
      <c r="E96865">
        <v>2</v>
      </c>
      <c r="F96865">
        <v>0</v>
      </c>
      <c r="G96865" t="s">
        <v>193737</v>
      </c>
    </row>
    <row r="96866" spans="1:7" x14ac:dyDescent="0.25">
      <c r="A96866" t="s">
        <v>193738</v>
      </c>
      <c r="B96866">
        <v>1</v>
      </c>
      <c r="C96866">
        <v>0</v>
      </c>
      <c r="D96866" t="s">
        <v>8</v>
      </c>
      <c r="E96866">
        <v>1</v>
      </c>
      <c r="F96866">
        <v>0</v>
      </c>
      <c r="G96866" t="s">
        <v>193739</v>
      </c>
    </row>
    <row r="96867" spans="1:7" x14ac:dyDescent="0.25">
      <c r="A96867" t="s">
        <v>193740</v>
      </c>
      <c r="B96867">
        <v>16</v>
      </c>
      <c r="C96867">
        <v>4</v>
      </c>
      <c r="D96867" t="s">
        <v>8</v>
      </c>
      <c r="E96867">
        <v>2</v>
      </c>
      <c r="F96867">
        <v>1</v>
      </c>
      <c r="G96867" t="s">
        <v>193741</v>
      </c>
    </row>
    <row r="96868" spans="1:7" x14ac:dyDescent="0.25">
      <c r="A96868" t="s">
        <v>193742</v>
      </c>
      <c r="B96868">
        <v>13</v>
      </c>
      <c r="C96868">
        <v>0</v>
      </c>
      <c r="D96868" t="s">
        <v>8</v>
      </c>
      <c r="E96868">
        <v>0</v>
      </c>
      <c r="F96868">
        <v>2</v>
      </c>
      <c r="G96868" t="s">
        <v>193743</v>
      </c>
    </row>
    <row r="96869" spans="1:7" x14ac:dyDescent="0.25">
      <c r="A96869" t="s">
        <v>193744</v>
      </c>
      <c r="B96869">
        <v>7</v>
      </c>
      <c r="C96869">
        <v>3</v>
      </c>
      <c r="D96869" t="s">
        <v>13</v>
      </c>
      <c r="E96869">
        <v>1</v>
      </c>
      <c r="F96869">
        <v>1</v>
      </c>
      <c r="G96869" t="s">
        <v>193745</v>
      </c>
    </row>
    <row r="96870" spans="1:7" x14ac:dyDescent="0.25">
      <c r="A96870" t="s">
        <v>193746</v>
      </c>
      <c r="B96870">
        <v>16</v>
      </c>
      <c r="C96870">
        <v>2</v>
      </c>
      <c r="D96870" t="s">
        <v>8</v>
      </c>
      <c r="E96870">
        <v>0</v>
      </c>
      <c r="F96870">
        <v>1</v>
      </c>
      <c r="G96870" t="s">
        <v>193747</v>
      </c>
    </row>
    <row r="96871" spans="1:7" x14ac:dyDescent="0.25">
      <c r="A96871" t="s">
        <v>193748</v>
      </c>
      <c r="B96871">
        <v>4</v>
      </c>
      <c r="C96871">
        <v>4</v>
      </c>
      <c r="D96871" t="s">
        <v>8</v>
      </c>
      <c r="E96871">
        <v>2</v>
      </c>
      <c r="F96871">
        <v>1</v>
      </c>
      <c r="G96871" t="s">
        <v>193749</v>
      </c>
    </row>
    <row r="96872" spans="1:7" x14ac:dyDescent="0.25">
      <c r="A96872" t="s">
        <v>193750</v>
      </c>
      <c r="B96872">
        <v>1</v>
      </c>
      <c r="C96872">
        <v>1</v>
      </c>
      <c r="D96872" t="s">
        <v>13</v>
      </c>
      <c r="E96872">
        <v>2</v>
      </c>
      <c r="F96872">
        <v>2</v>
      </c>
      <c r="G96872" t="s">
        <v>193751</v>
      </c>
    </row>
    <row r="96873" spans="1:7" x14ac:dyDescent="0.25">
      <c r="A96873" t="s">
        <v>193752</v>
      </c>
      <c r="B96873">
        <v>19</v>
      </c>
      <c r="C96873">
        <v>3</v>
      </c>
      <c r="D96873" t="s">
        <v>13</v>
      </c>
      <c r="E96873">
        <v>2</v>
      </c>
      <c r="F96873">
        <v>0</v>
      </c>
      <c r="G96873" t="s">
        <v>193753</v>
      </c>
    </row>
    <row r="96874" spans="1:7" x14ac:dyDescent="0.25">
      <c r="A96874" t="s">
        <v>193754</v>
      </c>
      <c r="B96874">
        <v>18</v>
      </c>
      <c r="C96874">
        <v>1</v>
      </c>
      <c r="D96874" t="s">
        <v>8</v>
      </c>
      <c r="E96874">
        <v>0</v>
      </c>
      <c r="F96874">
        <v>1</v>
      </c>
      <c r="G96874" t="s">
        <v>193755</v>
      </c>
    </row>
    <row r="96875" spans="1:7" x14ac:dyDescent="0.25">
      <c r="A96875" t="s">
        <v>193756</v>
      </c>
      <c r="B96875">
        <v>19</v>
      </c>
      <c r="C96875">
        <v>0</v>
      </c>
      <c r="D96875" t="s">
        <v>8</v>
      </c>
      <c r="E96875">
        <v>0</v>
      </c>
      <c r="F96875">
        <v>0</v>
      </c>
      <c r="G96875" t="s">
        <v>193757</v>
      </c>
    </row>
    <row r="96876" spans="1:7" x14ac:dyDescent="0.25">
      <c r="A96876" t="s">
        <v>193758</v>
      </c>
      <c r="B96876">
        <v>8</v>
      </c>
      <c r="C96876">
        <v>4</v>
      </c>
      <c r="D96876" t="s">
        <v>8</v>
      </c>
      <c r="E96876">
        <v>0</v>
      </c>
      <c r="F96876">
        <v>0</v>
      </c>
      <c r="G96876" t="s">
        <v>193759</v>
      </c>
    </row>
    <row r="96877" spans="1:7" x14ac:dyDescent="0.25">
      <c r="A96877" t="s">
        <v>193760</v>
      </c>
      <c r="B96877">
        <v>19</v>
      </c>
      <c r="C96877">
        <v>1</v>
      </c>
      <c r="D96877" t="s">
        <v>8</v>
      </c>
      <c r="E96877">
        <v>0</v>
      </c>
      <c r="F96877">
        <v>2</v>
      </c>
      <c r="G96877" t="s">
        <v>193761</v>
      </c>
    </row>
    <row r="96878" spans="1:7" x14ac:dyDescent="0.25">
      <c r="A96878" t="s">
        <v>193762</v>
      </c>
      <c r="B96878">
        <v>7</v>
      </c>
      <c r="C96878">
        <v>0</v>
      </c>
      <c r="D96878" t="s">
        <v>8</v>
      </c>
      <c r="E96878">
        <v>1</v>
      </c>
      <c r="F96878">
        <v>1</v>
      </c>
      <c r="G96878" t="s">
        <v>193763</v>
      </c>
    </row>
    <row r="96879" spans="1:7" x14ac:dyDescent="0.25">
      <c r="A96879" t="s">
        <v>193764</v>
      </c>
      <c r="B96879">
        <v>13</v>
      </c>
      <c r="C96879">
        <v>1</v>
      </c>
      <c r="D96879" t="s">
        <v>13</v>
      </c>
      <c r="E96879">
        <v>2</v>
      </c>
      <c r="F96879">
        <v>2</v>
      </c>
      <c r="G96879" t="s">
        <v>193765</v>
      </c>
    </row>
    <row r="96880" spans="1:7" x14ac:dyDescent="0.25">
      <c r="A96880" t="s">
        <v>193766</v>
      </c>
      <c r="B96880">
        <v>4</v>
      </c>
      <c r="C96880">
        <v>3</v>
      </c>
      <c r="D96880" t="s">
        <v>8</v>
      </c>
      <c r="E96880">
        <v>1</v>
      </c>
      <c r="F96880">
        <v>1</v>
      </c>
      <c r="G96880" t="s">
        <v>193767</v>
      </c>
    </row>
    <row r="96881" spans="1:7" x14ac:dyDescent="0.25">
      <c r="A96881" t="s">
        <v>193768</v>
      </c>
      <c r="B96881">
        <v>11</v>
      </c>
      <c r="C96881">
        <v>0</v>
      </c>
      <c r="D96881" t="s">
        <v>8</v>
      </c>
      <c r="E96881">
        <v>1</v>
      </c>
      <c r="F96881">
        <v>1</v>
      </c>
      <c r="G96881" t="s">
        <v>193769</v>
      </c>
    </row>
    <row r="96882" spans="1:7" x14ac:dyDescent="0.25">
      <c r="A96882" t="s">
        <v>193770</v>
      </c>
      <c r="B96882">
        <v>8</v>
      </c>
      <c r="C96882">
        <v>3</v>
      </c>
      <c r="D96882" t="s">
        <v>13</v>
      </c>
      <c r="E96882">
        <v>2</v>
      </c>
      <c r="F96882">
        <v>2</v>
      </c>
      <c r="G96882" t="s">
        <v>193771</v>
      </c>
    </row>
    <row r="96883" spans="1:7" x14ac:dyDescent="0.25">
      <c r="A96883" t="s">
        <v>193772</v>
      </c>
      <c r="B96883">
        <v>12</v>
      </c>
      <c r="C96883">
        <v>1</v>
      </c>
      <c r="D96883" t="s">
        <v>13</v>
      </c>
      <c r="E96883">
        <v>0</v>
      </c>
      <c r="F96883">
        <v>0</v>
      </c>
      <c r="G96883" t="s">
        <v>193773</v>
      </c>
    </row>
    <row r="96884" spans="1:7" x14ac:dyDescent="0.25">
      <c r="A96884" t="s">
        <v>193774</v>
      </c>
      <c r="B96884">
        <v>14</v>
      </c>
      <c r="C96884">
        <v>2</v>
      </c>
      <c r="D96884" t="s">
        <v>8</v>
      </c>
      <c r="E96884">
        <v>2</v>
      </c>
      <c r="F96884">
        <v>1</v>
      </c>
      <c r="G96884" t="s">
        <v>193775</v>
      </c>
    </row>
    <row r="96885" spans="1:7" x14ac:dyDescent="0.25">
      <c r="A96885" t="s">
        <v>193776</v>
      </c>
      <c r="B96885">
        <v>1</v>
      </c>
      <c r="C96885">
        <v>2</v>
      </c>
      <c r="D96885" t="s">
        <v>38</v>
      </c>
      <c r="E96885">
        <v>0</v>
      </c>
      <c r="F96885">
        <v>1</v>
      </c>
      <c r="G96885" t="s">
        <v>193777</v>
      </c>
    </row>
    <row r="96886" spans="1:7" x14ac:dyDescent="0.25">
      <c r="A96886" t="s">
        <v>193778</v>
      </c>
      <c r="B96886">
        <v>8</v>
      </c>
      <c r="C96886">
        <v>1</v>
      </c>
      <c r="D96886" t="s">
        <v>13</v>
      </c>
      <c r="E96886">
        <v>1</v>
      </c>
      <c r="F96886">
        <v>0</v>
      </c>
      <c r="G96886" t="s">
        <v>193779</v>
      </c>
    </row>
    <row r="96887" spans="1:7" x14ac:dyDescent="0.25">
      <c r="A96887" t="s">
        <v>193780</v>
      </c>
      <c r="B96887">
        <v>16</v>
      </c>
      <c r="C96887">
        <v>1</v>
      </c>
      <c r="D96887" t="s">
        <v>13</v>
      </c>
      <c r="E96887">
        <v>1</v>
      </c>
      <c r="F96887">
        <v>2</v>
      </c>
      <c r="G96887" t="s">
        <v>193781</v>
      </c>
    </row>
    <row r="96888" spans="1:7" x14ac:dyDescent="0.25">
      <c r="A96888" t="s">
        <v>193782</v>
      </c>
      <c r="B96888">
        <v>11</v>
      </c>
      <c r="C96888">
        <v>3</v>
      </c>
      <c r="D96888" t="s">
        <v>8</v>
      </c>
      <c r="E96888">
        <v>0</v>
      </c>
      <c r="F96888">
        <v>2</v>
      </c>
      <c r="G96888" t="s">
        <v>193783</v>
      </c>
    </row>
    <row r="96889" spans="1:7" x14ac:dyDescent="0.25">
      <c r="A96889" t="s">
        <v>193784</v>
      </c>
      <c r="B96889">
        <v>5</v>
      </c>
      <c r="C96889">
        <v>3</v>
      </c>
      <c r="D96889" t="s">
        <v>38</v>
      </c>
      <c r="E96889">
        <v>1</v>
      </c>
      <c r="F96889">
        <v>2</v>
      </c>
      <c r="G96889" t="s">
        <v>193785</v>
      </c>
    </row>
    <row r="96890" spans="1:7" x14ac:dyDescent="0.25">
      <c r="A96890" t="s">
        <v>193786</v>
      </c>
      <c r="B96890">
        <v>8</v>
      </c>
      <c r="C96890">
        <v>0</v>
      </c>
      <c r="D96890" t="s">
        <v>8</v>
      </c>
      <c r="E96890">
        <v>1</v>
      </c>
      <c r="F96890">
        <v>2</v>
      </c>
      <c r="G96890" t="s">
        <v>193787</v>
      </c>
    </row>
    <row r="96891" spans="1:7" x14ac:dyDescent="0.25">
      <c r="A96891" t="s">
        <v>193788</v>
      </c>
      <c r="B96891">
        <v>15</v>
      </c>
      <c r="C96891">
        <v>3</v>
      </c>
      <c r="D96891" t="s">
        <v>13</v>
      </c>
      <c r="E96891">
        <v>1</v>
      </c>
      <c r="F96891">
        <v>0</v>
      </c>
      <c r="G96891" t="s">
        <v>193789</v>
      </c>
    </row>
    <row r="96892" spans="1:7" x14ac:dyDescent="0.25">
      <c r="A96892" t="s">
        <v>193790</v>
      </c>
      <c r="B96892">
        <v>17</v>
      </c>
      <c r="C96892">
        <v>1</v>
      </c>
      <c r="D96892" t="s">
        <v>8</v>
      </c>
      <c r="E96892">
        <v>0</v>
      </c>
      <c r="F96892">
        <v>2</v>
      </c>
      <c r="G96892" t="s">
        <v>193791</v>
      </c>
    </row>
    <row r="96893" spans="1:7" x14ac:dyDescent="0.25">
      <c r="A96893" t="s">
        <v>193792</v>
      </c>
      <c r="B96893">
        <v>17</v>
      </c>
      <c r="C96893">
        <v>2</v>
      </c>
      <c r="D96893" t="s">
        <v>8</v>
      </c>
      <c r="E96893">
        <v>0</v>
      </c>
      <c r="F96893">
        <v>1</v>
      </c>
      <c r="G96893" t="s">
        <v>193793</v>
      </c>
    </row>
    <row r="96894" spans="1:7" x14ac:dyDescent="0.25">
      <c r="A96894" t="s">
        <v>193794</v>
      </c>
      <c r="B96894">
        <v>8</v>
      </c>
      <c r="C96894">
        <v>0</v>
      </c>
      <c r="D96894" t="s">
        <v>13</v>
      </c>
      <c r="E96894">
        <v>0</v>
      </c>
      <c r="F96894">
        <v>1</v>
      </c>
      <c r="G96894" t="s">
        <v>193795</v>
      </c>
    </row>
    <row r="96895" spans="1:7" x14ac:dyDescent="0.25">
      <c r="A96895" t="s">
        <v>193796</v>
      </c>
      <c r="B96895">
        <v>6</v>
      </c>
      <c r="C96895">
        <v>1</v>
      </c>
      <c r="D96895" t="s">
        <v>13</v>
      </c>
      <c r="E96895">
        <v>2</v>
      </c>
      <c r="F96895">
        <v>1</v>
      </c>
      <c r="G96895" t="s">
        <v>193797</v>
      </c>
    </row>
    <row r="96896" spans="1:7" x14ac:dyDescent="0.25">
      <c r="A96896" t="s">
        <v>193798</v>
      </c>
      <c r="B96896">
        <v>9</v>
      </c>
      <c r="C96896">
        <v>1</v>
      </c>
      <c r="D96896" t="s">
        <v>13</v>
      </c>
      <c r="E96896">
        <v>0</v>
      </c>
      <c r="F96896">
        <v>1</v>
      </c>
      <c r="G96896" t="s">
        <v>193799</v>
      </c>
    </row>
    <row r="96897" spans="1:7" x14ac:dyDescent="0.25">
      <c r="A96897" t="s">
        <v>193800</v>
      </c>
      <c r="B96897">
        <v>5</v>
      </c>
      <c r="C96897">
        <v>3</v>
      </c>
      <c r="D96897" t="s">
        <v>8</v>
      </c>
      <c r="E96897">
        <v>1</v>
      </c>
      <c r="F96897">
        <v>2</v>
      </c>
      <c r="G96897" t="s">
        <v>193801</v>
      </c>
    </row>
    <row r="96898" spans="1:7" x14ac:dyDescent="0.25">
      <c r="A96898" t="s">
        <v>193802</v>
      </c>
      <c r="B96898">
        <v>8</v>
      </c>
      <c r="C96898">
        <v>2</v>
      </c>
      <c r="D96898" t="s">
        <v>13</v>
      </c>
      <c r="E96898">
        <v>2</v>
      </c>
      <c r="F96898">
        <v>2</v>
      </c>
      <c r="G96898" t="s">
        <v>193803</v>
      </c>
    </row>
    <row r="96899" spans="1:7" x14ac:dyDescent="0.25">
      <c r="A96899" t="s">
        <v>193804</v>
      </c>
      <c r="B96899">
        <v>18</v>
      </c>
      <c r="C96899">
        <v>2</v>
      </c>
      <c r="D96899" t="s">
        <v>13</v>
      </c>
      <c r="E96899">
        <v>0</v>
      </c>
      <c r="F96899">
        <v>2</v>
      </c>
      <c r="G96899" t="s">
        <v>193805</v>
      </c>
    </row>
    <row r="96900" spans="1:7" x14ac:dyDescent="0.25">
      <c r="A96900" t="s">
        <v>193806</v>
      </c>
      <c r="B96900">
        <v>9</v>
      </c>
      <c r="C96900">
        <v>2</v>
      </c>
      <c r="D96900" t="s">
        <v>38</v>
      </c>
      <c r="E96900">
        <v>2</v>
      </c>
      <c r="F96900">
        <v>0</v>
      </c>
      <c r="G96900" t="s">
        <v>193807</v>
      </c>
    </row>
    <row r="96901" spans="1:7" x14ac:dyDescent="0.25">
      <c r="A96901" t="s">
        <v>193808</v>
      </c>
      <c r="B96901">
        <v>2</v>
      </c>
      <c r="C96901">
        <v>2</v>
      </c>
      <c r="D96901" t="s">
        <v>13</v>
      </c>
      <c r="E96901">
        <v>1</v>
      </c>
      <c r="F96901">
        <v>1</v>
      </c>
      <c r="G96901" t="s">
        <v>193809</v>
      </c>
    </row>
    <row r="96902" spans="1:7" x14ac:dyDescent="0.25">
      <c r="A96902" t="s">
        <v>193810</v>
      </c>
      <c r="B96902">
        <v>17</v>
      </c>
      <c r="C96902">
        <v>4</v>
      </c>
      <c r="D96902" t="s">
        <v>38</v>
      </c>
      <c r="E96902">
        <v>2</v>
      </c>
      <c r="F96902">
        <v>0</v>
      </c>
      <c r="G96902" t="s">
        <v>193811</v>
      </c>
    </row>
    <row r="96903" spans="1:7" x14ac:dyDescent="0.25">
      <c r="A96903" t="s">
        <v>193812</v>
      </c>
      <c r="B96903">
        <v>11</v>
      </c>
      <c r="C96903">
        <v>4</v>
      </c>
      <c r="D96903" t="s">
        <v>13</v>
      </c>
      <c r="E96903">
        <v>1</v>
      </c>
      <c r="F96903">
        <v>0</v>
      </c>
      <c r="G96903" t="s">
        <v>193813</v>
      </c>
    </row>
    <row r="96904" spans="1:7" x14ac:dyDescent="0.25">
      <c r="A96904" t="s">
        <v>193814</v>
      </c>
      <c r="B96904">
        <v>18</v>
      </c>
      <c r="C96904">
        <v>3</v>
      </c>
      <c r="D96904" t="s">
        <v>13</v>
      </c>
      <c r="E96904">
        <v>0</v>
      </c>
      <c r="F96904">
        <v>2</v>
      </c>
      <c r="G96904" t="s">
        <v>193815</v>
      </c>
    </row>
    <row r="96905" spans="1:7" x14ac:dyDescent="0.25">
      <c r="A96905" t="s">
        <v>193816</v>
      </c>
      <c r="B96905">
        <v>12</v>
      </c>
      <c r="C96905">
        <v>4</v>
      </c>
      <c r="D96905" t="s">
        <v>8</v>
      </c>
      <c r="E96905">
        <v>2</v>
      </c>
      <c r="F96905">
        <v>1</v>
      </c>
      <c r="G96905" t="s">
        <v>193817</v>
      </c>
    </row>
    <row r="96906" spans="1:7" x14ac:dyDescent="0.25">
      <c r="A96906" t="s">
        <v>193818</v>
      </c>
      <c r="B96906">
        <v>11</v>
      </c>
      <c r="C96906">
        <v>4</v>
      </c>
      <c r="D96906" t="s">
        <v>13</v>
      </c>
      <c r="E96906">
        <v>0</v>
      </c>
      <c r="F96906">
        <v>1</v>
      </c>
      <c r="G96906" t="s">
        <v>193819</v>
      </c>
    </row>
    <row r="96907" spans="1:7" x14ac:dyDescent="0.25">
      <c r="A96907" t="s">
        <v>193820</v>
      </c>
      <c r="B96907">
        <v>10</v>
      </c>
      <c r="C96907">
        <v>2</v>
      </c>
      <c r="D96907" t="s">
        <v>8</v>
      </c>
      <c r="E96907">
        <v>2</v>
      </c>
      <c r="F96907">
        <v>2</v>
      </c>
      <c r="G96907" t="s">
        <v>193821</v>
      </c>
    </row>
    <row r="96908" spans="1:7" x14ac:dyDescent="0.25">
      <c r="A96908" t="s">
        <v>193822</v>
      </c>
      <c r="B96908">
        <v>15</v>
      </c>
      <c r="C96908">
        <v>4</v>
      </c>
      <c r="D96908" t="s">
        <v>13</v>
      </c>
      <c r="E96908">
        <v>2</v>
      </c>
      <c r="F96908">
        <v>1</v>
      </c>
      <c r="G96908" t="s">
        <v>193823</v>
      </c>
    </row>
    <row r="96909" spans="1:7" x14ac:dyDescent="0.25">
      <c r="A96909" t="s">
        <v>193824</v>
      </c>
      <c r="B96909">
        <v>14</v>
      </c>
      <c r="C96909">
        <v>2</v>
      </c>
      <c r="D96909" t="s">
        <v>13</v>
      </c>
      <c r="E96909">
        <v>1</v>
      </c>
      <c r="F96909">
        <v>1</v>
      </c>
      <c r="G96909" t="s">
        <v>193825</v>
      </c>
    </row>
    <row r="96910" spans="1:7" x14ac:dyDescent="0.25">
      <c r="A96910" t="s">
        <v>193826</v>
      </c>
      <c r="B96910">
        <v>8</v>
      </c>
      <c r="C96910">
        <v>3</v>
      </c>
      <c r="D96910" t="s">
        <v>13</v>
      </c>
      <c r="E96910">
        <v>1</v>
      </c>
      <c r="F96910">
        <v>2</v>
      </c>
      <c r="G96910" t="s">
        <v>193827</v>
      </c>
    </row>
    <row r="96911" spans="1:7" x14ac:dyDescent="0.25">
      <c r="A96911" t="s">
        <v>193828</v>
      </c>
      <c r="B96911">
        <v>19</v>
      </c>
      <c r="C96911">
        <v>1</v>
      </c>
      <c r="D96911" t="s">
        <v>8</v>
      </c>
      <c r="E96911">
        <v>2</v>
      </c>
      <c r="F96911">
        <v>0</v>
      </c>
      <c r="G96911" t="s">
        <v>193829</v>
      </c>
    </row>
    <row r="96912" spans="1:7" x14ac:dyDescent="0.25">
      <c r="A96912" t="s">
        <v>193830</v>
      </c>
      <c r="B96912">
        <v>14</v>
      </c>
      <c r="C96912">
        <v>1</v>
      </c>
      <c r="D96912" t="s">
        <v>8</v>
      </c>
      <c r="E96912">
        <v>1</v>
      </c>
      <c r="F96912">
        <v>0</v>
      </c>
      <c r="G96912" t="s">
        <v>193831</v>
      </c>
    </row>
    <row r="96913" spans="1:7" x14ac:dyDescent="0.25">
      <c r="A96913" t="s">
        <v>193832</v>
      </c>
      <c r="B96913">
        <v>14</v>
      </c>
      <c r="C96913">
        <v>2</v>
      </c>
      <c r="D96913" t="s">
        <v>13</v>
      </c>
      <c r="E96913">
        <v>1</v>
      </c>
      <c r="F96913">
        <v>0</v>
      </c>
      <c r="G96913" t="s">
        <v>193833</v>
      </c>
    </row>
    <row r="96914" spans="1:7" x14ac:dyDescent="0.25">
      <c r="A96914" t="s">
        <v>193834</v>
      </c>
      <c r="B96914">
        <v>18</v>
      </c>
      <c r="C96914">
        <v>2</v>
      </c>
      <c r="D96914" t="s">
        <v>13</v>
      </c>
      <c r="E96914">
        <v>1</v>
      </c>
      <c r="F96914">
        <v>2</v>
      </c>
      <c r="G96914" t="s">
        <v>193835</v>
      </c>
    </row>
    <row r="96915" spans="1:7" x14ac:dyDescent="0.25">
      <c r="A96915" t="s">
        <v>193836</v>
      </c>
      <c r="B96915">
        <v>13</v>
      </c>
      <c r="C96915">
        <v>3</v>
      </c>
      <c r="D96915" t="s">
        <v>13</v>
      </c>
      <c r="E96915">
        <v>1</v>
      </c>
      <c r="F96915">
        <v>0</v>
      </c>
      <c r="G96915" t="s">
        <v>193837</v>
      </c>
    </row>
    <row r="96916" spans="1:7" x14ac:dyDescent="0.25">
      <c r="A96916" t="s">
        <v>193838</v>
      </c>
      <c r="B96916">
        <v>17</v>
      </c>
      <c r="C96916">
        <v>2</v>
      </c>
      <c r="D96916" t="s">
        <v>38</v>
      </c>
      <c r="E96916">
        <v>0</v>
      </c>
      <c r="F96916">
        <v>0</v>
      </c>
      <c r="G96916" t="s">
        <v>193839</v>
      </c>
    </row>
    <row r="96917" spans="1:7" x14ac:dyDescent="0.25">
      <c r="A96917" t="s">
        <v>193840</v>
      </c>
      <c r="B96917">
        <v>10</v>
      </c>
      <c r="C96917">
        <v>3</v>
      </c>
      <c r="D96917" t="s">
        <v>13</v>
      </c>
      <c r="E96917">
        <v>0</v>
      </c>
      <c r="F96917">
        <v>1</v>
      </c>
      <c r="G96917" t="s">
        <v>193841</v>
      </c>
    </row>
    <row r="96918" spans="1:7" x14ac:dyDescent="0.25">
      <c r="A96918" t="s">
        <v>193842</v>
      </c>
      <c r="B96918">
        <v>0</v>
      </c>
      <c r="C96918">
        <v>1</v>
      </c>
      <c r="D96918" t="s">
        <v>13</v>
      </c>
      <c r="E96918">
        <v>2</v>
      </c>
      <c r="F96918">
        <v>1</v>
      </c>
      <c r="G96918" t="s">
        <v>193843</v>
      </c>
    </row>
    <row r="96919" spans="1:7" x14ac:dyDescent="0.25">
      <c r="A96919" t="s">
        <v>193844</v>
      </c>
      <c r="B96919">
        <v>13</v>
      </c>
      <c r="C96919">
        <v>4</v>
      </c>
      <c r="D96919" t="s">
        <v>8</v>
      </c>
      <c r="E96919">
        <v>0</v>
      </c>
      <c r="F96919">
        <v>1</v>
      </c>
      <c r="G96919" t="s">
        <v>193845</v>
      </c>
    </row>
    <row r="96920" spans="1:7" x14ac:dyDescent="0.25">
      <c r="A96920" t="s">
        <v>193846</v>
      </c>
      <c r="B96920">
        <v>3</v>
      </c>
      <c r="C96920">
        <v>0</v>
      </c>
      <c r="D96920" t="s">
        <v>13</v>
      </c>
      <c r="E96920">
        <v>0</v>
      </c>
      <c r="F96920">
        <v>0</v>
      </c>
      <c r="G96920" t="s">
        <v>193847</v>
      </c>
    </row>
    <row r="96921" spans="1:7" x14ac:dyDescent="0.25">
      <c r="A96921" t="s">
        <v>193848</v>
      </c>
      <c r="B96921">
        <v>1</v>
      </c>
      <c r="C96921">
        <v>2</v>
      </c>
      <c r="D96921" t="s">
        <v>8</v>
      </c>
      <c r="E96921">
        <v>2</v>
      </c>
      <c r="F96921">
        <v>0</v>
      </c>
      <c r="G96921" t="s">
        <v>193849</v>
      </c>
    </row>
    <row r="96922" spans="1:7" x14ac:dyDescent="0.25">
      <c r="A96922" t="s">
        <v>193850</v>
      </c>
      <c r="B96922">
        <v>10</v>
      </c>
      <c r="C96922">
        <v>2</v>
      </c>
      <c r="D96922" t="s">
        <v>8</v>
      </c>
      <c r="E96922">
        <v>2</v>
      </c>
      <c r="F96922">
        <v>0</v>
      </c>
      <c r="G96922" t="s">
        <v>193851</v>
      </c>
    </row>
    <row r="96923" spans="1:7" x14ac:dyDescent="0.25">
      <c r="A96923" t="s">
        <v>193852</v>
      </c>
      <c r="B96923">
        <v>17</v>
      </c>
      <c r="C96923">
        <v>0</v>
      </c>
      <c r="D96923" t="s">
        <v>13</v>
      </c>
      <c r="E96923">
        <v>0</v>
      </c>
      <c r="F96923">
        <v>1</v>
      </c>
      <c r="G96923" t="s">
        <v>193853</v>
      </c>
    </row>
    <row r="96924" spans="1:7" x14ac:dyDescent="0.25">
      <c r="A96924" t="s">
        <v>193854</v>
      </c>
      <c r="B96924">
        <v>12</v>
      </c>
      <c r="C96924">
        <v>2</v>
      </c>
      <c r="D96924" t="s">
        <v>13</v>
      </c>
      <c r="E96924">
        <v>1</v>
      </c>
      <c r="F96924">
        <v>2</v>
      </c>
      <c r="G96924" t="s">
        <v>193855</v>
      </c>
    </row>
    <row r="96925" spans="1:7" x14ac:dyDescent="0.25">
      <c r="A96925" t="s">
        <v>193856</v>
      </c>
      <c r="B96925">
        <v>14</v>
      </c>
      <c r="C96925">
        <v>2</v>
      </c>
      <c r="D96925" t="s">
        <v>13</v>
      </c>
      <c r="E96925">
        <v>1</v>
      </c>
      <c r="F96925">
        <v>0</v>
      </c>
      <c r="G96925" t="s">
        <v>193857</v>
      </c>
    </row>
    <row r="96926" spans="1:7" x14ac:dyDescent="0.25">
      <c r="A96926" t="s">
        <v>193858</v>
      </c>
      <c r="B96926">
        <v>7</v>
      </c>
      <c r="C96926">
        <v>0</v>
      </c>
      <c r="D96926" t="s">
        <v>38</v>
      </c>
      <c r="E96926">
        <v>2</v>
      </c>
      <c r="F96926">
        <v>2</v>
      </c>
      <c r="G96926" t="s">
        <v>193859</v>
      </c>
    </row>
    <row r="96927" spans="1:7" x14ac:dyDescent="0.25">
      <c r="A96927" t="s">
        <v>193860</v>
      </c>
      <c r="B96927">
        <v>1</v>
      </c>
      <c r="C96927">
        <v>2</v>
      </c>
      <c r="D96927" t="s">
        <v>13</v>
      </c>
      <c r="E96927">
        <v>0</v>
      </c>
      <c r="F96927">
        <v>2</v>
      </c>
      <c r="G96927" t="s">
        <v>193861</v>
      </c>
    </row>
    <row r="96928" spans="1:7" x14ac:dyDescent="0.25">
      <c r="A96928" t="s">
        <v>193862</v>
      </c>
      <c r="B96928">
        <v>14</v>
      </c>
      <c r="C96928">
        <v>0</v>
      </c>
      <c r="D96928" t="s">
        <v>13</v>
      </c>
      <c r="E96928">
        <v>1</v>
      </c>
      <c r="F96928">
        <v>0</v>
      </c>
      <c r="G96928" t="s">
        <v>193863</v>
      </c>
    </row>
    <row r="96929" spans="1:7" x14ac:dyDescent="0.25">
      <c r="A96929" t="s">
        <v>193864</v>
      </c>
      <c r="B96929">
        <v>3</v>
      </c>
      <c r="C96929">
        <v>3</v>
      </c>
      <c r="D96929" t="s">
        <v>13</v>
      </c>
      <c r="E96929">
        <v>0</v>
      </c>
      <c r="F96929">
        <v>0</v>
      </c>
      <c r="G96929" t="s">
        <v>193865</v>
      </c>
    </row>
    <row r="96930" spans="1:7" x14ac:dyDescent="0.25">
      <c r="A96930" t="s">
        <v>193866</v>
      </c>
      <c r="B96930">
        <v>16</v>
      </c>
      <c r="C96930">
        <v>3</v>
      </c>
      <c r="D96930" t="s">
        <v>38</v>
      </c>
      <c r="E96930">
        <v>0</v>
      </c>
      <c r="F96930">
        <v>0</v>
      </c>
      <c r="G96930" t="s">
        <v>193867</v>
      </c>
    </row>
    <row r="96931" spans="1:7" x14ac:dyDescent="0.25">
      <c r="A96931" t="s">
        <v>193868</v>
      </c>
      <c r="B96931">
        <v>2</v>
      </c>
      <c r="C96931">
        <v>3</v>
      </c>
      <c r="D96931" t="s">
        <v>13</v>
      </c>
      <c r="E96931">
        <v>0</v>
      </c>
      <c r="F96931">
        <v>0</v>
      </c>
      <c r="G96931" t="s">
        <v>193869</v>
      </c>
    </row>
    <row r="96932" spans="1:7" x14ac:dyDescent="0.25">
      <c r="A96932" t="s">
        <v>193870</v>
      </c>
      <c r="B96932">
        <v>18</v>
      </c>
      <c r="C96932">
        <v>3</v>
      </c>
      <c r="D96932" t="s">
        <v>13</v>
      </c>
      <c r="E96932">
        <v>0</v>
      </c>
      <c r="F96932">
        <v>1</v>
      </c>
      <c r="G96932" t="s">
        <v>193871</v>
      </c>
    </row>
    <row r="96933" spans="1:7" x14ac:dyDescent="0.25">
      <c r="A96933" t="s">
        <v>193872</v>
      </c>
      <c r="B96933">
        <v>9</v>
      </c>
      <c r="C96933">
        <v>4</v>
      </c>
      <c r="D96933" t="s">
        <v>8</v>
      </c>
      <c r="E96933">
        <v>2</v>
      </c>
      <c r="F96933">
        <v>1</v>
      </c>
      <c r="G96933" t="s">
        <v>193873</v>
      </c>
    </row>
    <row r="96934" spans="1:7" x14ac:dyDescent="0.25">
      <c r="A96934" t="s">
        <v>193874</v>
      </c>
      <c r="B96934">
        <v>4</v>
      </c>
      <c r="C96934">
        <v>4</v>
      </c>
      <c r="D96934" t="s">
        <v>8</v>
      </c>
      <c r="E96934">
        <v>1</v>
      </c>
      <c r="F96934">
        <v>0</v>
      </c>
      <c r="G96934" t="s">
        <v>193875</v>
      </c>
    </row>
    <row r="96935" spans="1:7" x14ac:dyDescent="0.25">
      <c r="A96935" t="s">
        <v>193876</v>
      </c>
      <c r="B96935">
        <v>6</v>
      </c>
      <c r="C96935">
        <v>1</v>
      </c>
      <c r="D96935" t="s">
        <v>13</v>
      </c>
      <c r="E96935">
        <v>0</v>
      </c>
      <c r="F96935">
        <v>1</v>
      </c>
      <c r="G96935" t="s">
        <v>193877</v>
      </c>
    </row>
    <row r="96936" spans="1:7" x14ac:dyDescent="0.25">
      <c r="A96936" t="s">
        <v>193878</v>
      </c>
      <c r="B96936">
        <v>17</v>
      </c>
      <c r="C96936">
        <v>0</v>
      </c>
      <c r="D96936" t="s">
        <v>8</v>
      </c>
      <c r="E96936">
        <v>1</v>
      </c>
      <c r="F96936">
        <v>0</v>
      </c>
      <c r="G96936" t="s">
        <v>193879</v>
      </c>
    </row>
    <row r="96937" spans="1:7" x14ac:dyDescent="0.25">
      <c r="A96937" t="s">
        <v>193880</v>
      </c>
      <c r="B96937">
        <v>1</v>
      </c>
      <c r="C96937">
        <v>2</v>
      </c>
      <c r="D96937" t="s">
        <v>8</v>
      </c>
      <c r="E96937">
        <v>2</v>
      </c>
      <c r="F96937">
        <v>0</v>
      </c>
      <c r="G96937" t="s">
        <v>193881</v>
      </c>
    </row>
    <row r="96938" spans="1:7" x14ac:dyDescent="0.25">
      <c r="A96938" t="s">
        <v>193882</v>
      </c>
      <c r="B96938">
        <v>5</v>
      </c>
      <c r="C96938">
        <v>2</v>
      </c>
      <c r="D96938" t="s">
        <v>38</v>
      </c>
      <c r="E96938">
        <v>0</v>
      </c>
      <c r="F96938">
        <v>1</v>
      </c>
      <c r="G96938" t="s">
        <v>193883</v>
      </c>
    </row>
    <row r="96939" spans="1:7" x14ac:dyDescent="0.25">
      <c r="A96939" t="s">
        <v>193884</v>
      </c>
      <c r="B96939">
        <v>11</v>
      </c>
      <c r="C96939">
        <v>0</v>
      </c>
      <c r="D96939" t="s">
        <v>13</v>
      </c>
      <c r="E96939">
        <v>0</v>
      </c>
      <c r="F96939">
        <v>0</v>
      </c>
      <c r="G96939" t="s">
        <v>193885</v>
      </c>
    </row>
    <row r="96940" spans="1:7" x14ac:dyDescent="0.25">
      <c r="A96940" t="s">
        <v>193886</v>
      </c>
      <c r="B96940">
        <v>12</v>
      </c>
      <c r="C96940">
        <v>0</v>
      </c>
      <c r="D96940" t="s">
        <v>13</v>
      </c>
      <c r="E96940">
        <v>1</v>
      </c>
      <c r="F96940">
        <v>1</v>
      </c>
      <c r="G96940" t="s">
        <v>193887</v>
      </c>
    </row>
    <row r="96941" spans="1:7" x14ac:dyDescent="0.25">
      <c r="A96941" t="s">
        <v>193888</v>
      </c>
      <c r="B96941">
        <v>3</v>
      </c>
      <c r="C96941">
        <v>0</v>
      </c>
      <c r="D96941" t="s">
        <v>8</v>
      </c>
      <c r="E96941">
        <v>1</v>
      </c>
      <c r="F96941">
        <v>0</v>
      </c>
      <c r="G96941" t="s">
        <v>193889</v>
      </c>
    </row>
    <row r="96942" spans="1:7" x14ac:dyDescent="0.25">
      <c r="A96942" t="s">
        <v>193890</v>
      </c>
      <c r="B96942">
        <v>2</v>
      </c>
      <c r="C96942">
        <v>0</v>
      </c>
      <c r="D96942" t="s">
        <v>8</v>
      </c>
      <c r="E96942">
        <v>2</v>
      </c>
      <c r="F96942">
        <v>2</v>
      </c>
      <c r="G96942" t="s">
        <v>193891</v>
      </c>
    </row>
    <row r="96943" spans="1:7" x14ac:dyDescent="0.25">
      <c r="A96943" t="s">
        <v>193892</v>
      </c>
      <c r="B96943">
        <v>18</v>
      </c>
      <c r="C96943">
        <v>0</v>
      </c>
      <c r="D96943" t="s">
        <v>13</v>
      </c>
      <c r="E96943">
        <v>1</v>
      </c>
      <c r="F96943">
        <v>1</v>
      </c>
      <c r="G96943" t="s">
        <v>193893</v>
      </c>
    </row>
    <row r="96944" spans="1:7" x14ac:dyDescent="0.25">
      <c r="A96944" t="s">
        <v>193894</v>
      </c>
      <c r="B96944">
        <v>17</v>
      </c>
      <c r="C96944">
        <v>0</v>
      </c>
      <c r="D96944" t="s">
        <v>8</v>
      </c>
      <c r="E96944">
        <v>1</v>
      </c>
      <c r="F96944">
        <v>0</v>
      </c>
      <c r="G96944" t="s">
        <v>193895</v>
      </c>
    </row>
    <row r="96945" spans="1:7" x14ac:dyDescent="0.25">
      <c r="A96945" t="s">
        <v>193896</v>
      </c>
      <c r="B96945">
        <v>6</v>
      </c>
      <c r="C96945">
        <v>4</v>
      </c>
      <c r="D96945" t="s">
        <v>13</v>
      </c>
      <c r="E96945">
        <v>0</v>
      </c>
      <c r="F96945">
        <v>1</v>
      </c>
      <c r="G96945" t="s">
        <v>193897</v>
      </c>
    </row>
    <row r="96946" spans="1:7" x14ac:dyDescent="0.25">
      <c r="A96946" t="s">
        <v>193898</v>
      </c>
      <c r="B96946">
        <v>7</v>
      </c>
      <c r="C96946">
        <v>0</v>
      </c>
      <c r="D96946" t="s">
        <v>13</v>
      </c>
      <c r="E96946">
        <v>2</v>
      </c>
      <c r="F96946">
        <v>0</v>
      </c>
      <c r="G96946" t="s">
        <v>193899</v>
      </c>
    </row>
    <row r="96947" spans="1:7" x14ac:dyDescent="0.25">
      <c r="A96947" t="s">
        <v>193900</v>
      </c>
      <c r="B96947">
        <v>16</v>
      </c>
      <c r="C96947">
        <v>2</v>
      </c>
      <c r="D96947" t="s">
        <v>13</v>
      </c>
      <c r="E96947">
        <v>2</v>
      </c>
      <c r="F96947">
        <v>1</v>
      </c>
      <c r="G96947" t="s">
        <v>193901</v>
      </c>
    </row>
    <row r="96948" spans="1:7" x14ac:dyDescent="0.25">
      <c r="A96948" t="s">
        <v>193902</v>
      </c>
      <c r="B96948">
        <v>4</v>
      </c>
      <c r="C96948">
        <v>3</v>
      </c>
      <c r="D96948" t="s">
        <v>8</v>
      </c>
      <c r="E96948">
        <v>0</v>
      </c>
      <c r="F96948">
        <v>1</v>
      </c>
      <c r="G96948" t="s">
        <v>193903</v>
      </c>
    </row>
    <row r="96949" spans="1:7" x14ac:dyDescent="0.25">
      <c r="A96949" t="s">
        <v>193904</v>
      </c>
      <c r="B96949">
        <v>10</v>
      </c>
      <c r="C96949">
        <v>1</v>
      </c>
      <c r="D96949" t="s">
        <v>8</v>
      </c>
      <c r="E96949">
        <v>2</v>
      </c>
      <c r="F96949">
        <v>1</v>
      </c>
      <c r="G96949" t="s">
        <v>193905</v>
      </c>
    </row>
    <row r="96950" spans="1:7" x14ac:dyDescent="0.25">
      <c r="A96950" t="s">
        <v>193906</v>
      </c>
      <c r="B96950">
        <v>19</v>
      </c>
      <c r="C96950">
        <v>3</v>
      </c>
      <c r="D96950" t="s">
        <v>13</v>
      </c>
      <c r="E96950">
        <v>2</v>
      </c>
      <c r="F96950">
        <v>1</v>
      </c>
      <c r="G96950" t="s">
        <v>193907</v>
      </c>
    </row>
    <row r="96951" spans="1:7" x14ac:dyDescent="0.25">
      <c r="A96951" t="s">
        <v>193908</v>
      </c>
      <c r="B96951">
        <v>19</v>
      </c>
      <c r="C96951">
        <v>4</v>
      </c>
      <c r="D96951" t="s">
        <v>8</v>
      </c>
      <c r="E96951">
        <v>2</v>
      </c>
      <c r="F96951">
        <v>0</v>
      </c>
      <c r="G96951" t="s">
        <v>193909</v>
      </c>
    </row>
    <row r="96952" spans="1:7" x14ac:dyDescent="0.25">
      <c r="A96952" t="s">
        <v>193910</v>
      </c>
      <c r="B96952">
        <v>18</v>
      </c>
      <c r="C96952">
        <v>3</v>
      </c>
      <c r="D96952" t="s">
        <v>13</v>
      </c>
      <c r="E96952">
        <v>2</v>
      </c>
      <c r="F96952">
        <v>1</v>
      </c>
      <c r="G96952" t="s">
        <v>193911</v>
      </c>
    </row>
    <row r="96953" spans="1:7" x14ac:dyDescent="0.25">
      <c r="A96953" t="s">
        <v>193912</v>
      </c>
      <c r="B96953">
        <v>16</v>
      </c>
      <c r="C96953">
        <v>1</v>
      </c>
      <c r="D96953" t="s">
        <v>8</v>
      </c>
      <c r="E96953">
        <v>1</v>
      </c>
      <c r="F96953">
        <v>1</v>
      </c>
      <c r="G96953" t="s">
        <v>193913</v>
      </c>
    </row>
    <row r="96954" spans="1:7" x14ac:dyDescent="0.25">
      <c r="A96954" t="s">
        <v>193914</v>
      </c>
      <c r="B96954">
        <v>6</v>
      </c>
      <c r="C96954">
        <v>3</v>
      </c>
      <c r="D96954" t="s">
        <v>13</v>
      </c>
      <c r="E96954">
        <v>2</v>
      </c>
      <c r="F96954">
        <v>1</v>
      </c>
      <c r="G96954" t="s">
        <v>193915</v>
      </c>
    </row>
    <row r="96955" spans="1:7" x14ac:dyDescent="0.25">
      <c r="A96955" t="s">
        <v>193916</v>
      </c>
      <c r="B96955">
        <v>10</v>
      </c>
      <c r="C96955">
        <v>2</v>
      </c>
      <c r="D96955" t="s">
        <v>8</v>
      </c>
      <c r="E96955">
        <v>1</v>
      </c>
      <c r="F96955">
        <v>2</v>
      </c>
      <c r="G96955" t="s">
        <v>193917</v>
      </c>
    </row>
    <row r="96956" spans="1:7" x14ac:dyDescent="0.25">
      <c r="A96956" t="s">
        <v>193918</v>
      </c>
      <c r="B96956">
        <v>4</v>
      </c>
      <c r="C96956">
        <v>1</v>
      </c>
      <c r="D96956" t="s">
        <v>8</v>
      </c>
      <c r="E96956">
        <v>1</v>
      </c>
      <c r="F96956">
        <v>2</v>
      </c>
      <c r="G96956" t="s">
        <v>193919</v>
      </c>
    </row>
    <row r="96957" spans="1:7" x14ac:dyDescent="0.25">
      <c r="A96957" t="s">
        <v>193920</v>
      </c>
      <c r="B96957">
        <v>8</v>
      </c>
      <c r="C96957">
        <v>2</v>
      </c>
      <c r="D96957" t="s">
        <v>13</v>
      </c>
      <c r="E96957">
        <v>1</v>
      </c>
      <c r="F96957">
        <v>1</v>
      </c>
      <c r="G96957" t="s">
        <v>193921</v>
      </c>
    </row>
    <row r="96958" spans="1:7" x14ac:dyDescent="0.25">
      <c r="A96958" t="s">
        <v>193922</v>
      </c>
      <c r="B96958">
        <v>9</v>
      </c>
      <c r="C96958">
        <v>2</v>
      </c>
      <c r="D96958" t="s">
        <v>8</v>
      </c>
      <c r="E96958">
        <v>2</v>
      </c>
      <c r="F96958">
        <v>0</v>
      </c>
      <c r="G96958" t="s">
        <v>193923</v>
      </c>
    </row>
    <row r="96959" spans="1:7" x14ac:dyDescent="0.25">
      <c r="A96959" t="s">
        <v>193924</v>
      </c>
      <c r="B96959">
        <v>17</v>
      </c>
      <c r="C96959">
        <v>1</v>
      </c>
      <c r="D96959" t="s">
        <v>8</v>
      </c>
      <c r="E96959">
        <v>0</v>
      </c>
      <c r="F96959">
        <v>0</v>
      </c>
      <c r="G96959" t="s">
        <v>193925</v>
      </c>
    </row>
    <row r="96960" spans="1:7" x14ac:dyDescent="0.25">
      <c r="A96960" t="s">
        <v>193926</v>
      </c>
      <c r="B96960">
        <v>13</v>
      </c>
      <c r="C96960">
        <v>0</v>
      </c>
      <c r="D96960" t="s">
        <v>13</v>
      </c>
      <c r="E96960">
        <v>0</v>
      </c>
      <c r="F96960">
        <v>0</v>
      </c>
      <c r="G96960" t="s">
        <v>193927</v>
      </c>
    </row>
    <row r="96961" spans="1:7" x14ac:dyDescent="0.25">
      <c r="A96961" t="s">
        <v>193928</v>
      </c>
      <c r="B96961">
        <v>6</v>
      </c>
      <c r="C96961">
        <v>4</v>
      </c>
      <c r="D96961" t="s">
        <v>8</v>
      </c>
      <c r="E96961">
        <v>2</v>
      </c>
      <c r="F96961">
        <v>2</v>
      </c>
      <c r="G96961" t="s">
        <v>193929</v>
      </c>
    </row>
    <row r="96962" spans="1:7" x14ac:dyDescent="0.25">
      <c r="A96962" t="s">
        <v>193930</v>
      </c>
      <c r="B96962">
        <v>4</v>
      </c>
      <c r="C96962">
        <v>1</v>
      </c>
      <c r="D96962" t="s">
        <v>13</v>
      </c>
      <c r="E96962">
        <v>2</v>
      </c>
      <c r="F96962">
        <v>2</v>
      </c>
      <c r="G96962" t="s">
        <v>193931</v>
      </c>
    </row>
    <row r="96963" spans="1:7" x14ac:dyDescent="0.25">
      <c r="A96963" t="s">
        <v>193932</v>
      </c>
      <c r="B96963">
        <v>8</v>
      </c>
      <c r="C96963">
        <v>4</v>
      </c>
      <c r="D96963" t="s">
        <v>8</v>
      </c>
      <c r="E96963">
        <v>1</v>
      </c>
      <c r="F96963">
        <v>0</v>
      </c>
      <c r="G96963" t="s">
        <v>193933</v>
      </c>
    </row>
    <row r="96964" spans="1:7" x14ac:dyDescent="0.25">
      <c r="A96964" t="s">
        <v>193934</v>
      </c>
      <c r="B96964">
        <v>16</v>
      </c>
      <c r="C96964">
        <v>4</v>
      </c>
      <c r="D96964" t="s">
        <v>13</v>
      </c>
      <c r="E96964">
        <v>0</v>
      </c>
      <c r="F96964">
        <v>2</v>
      </c>
      <c r="G96964" t="s">
        <v>193935</v>
      </c>
    </row>
    <row r="96965" spans="1:7" x14ac:dyDescent="0.25">
      <c r="A96965" t="s">
        <v>193936</v>
      </c>
      <c r="B96965">
        <v>7</v>
      </c>
      <c r="C96965">
        <v>0</v>
      </c>
      <c r="D96965" t="s">
        <v>13</v>
      </c>
      <c r="E96965">
        <v>2</v>
      </c>
      <c r="F96965">
        <v>0</v>
      </c>
      <c r="G96965" t="s">
        <v>193937</v>
      </c>
    </row>
    <row r="96966" spans="1:7" x14ac:dyDescent="0.25">
      <c r="A96966" t="s">
        <v>193938</v>
      </c>
      <c r="B96966">
        <v>13</v>
      </c>
      <c r="C96966">
        <v>1</v>
      </c>
      <c r="D96966" t="s">
        <v>8</v>
      </c>
      <c r="E96966">
        <v>0</v>
      </c>
      <c r="F96966">
        <v>1</v>
      </c>
      <c r="G96966" t="s">
        <v>193939</v>
      </c>
    </row>
    <row r="96967" spans="1:7" x14ac:dyDescent="0.25">
      <c r="A96967" t="s">
        <v>193940</v>
      </c>
      <c r="B96967">
        <v>18</v>
      </c>
      <c r="C96967">
        <v>4</v>
      </c>
      <c r="D96967" t="s">
        <v>13</v>
      </c>
      <c r="E96967">
        <v>2</v>
      </c>
      <c r="F96967">
        <v>1</v>
      </c>
      <c r="G96967" t="s">
        <v>193941</v>
      </c>
    </row>
    <row r="96968" spans="1:7" x14ac:dyDescent="0.25">
      <c r="A96968" t="s">
        <v>193942</v>
      </c>
      <c r="B96968">
        <v>10</v>
      </c>
      <c r="C96968">
        <v>4</v>
      </c>
      <c r="D96968" t="s">
        <v>8</v>
      </c>
      <c r="E96968">
        <v>2</v>
      </c>
      <c r="F96968">
        <v>0</v>
      </c>
      <c r="G96968" t="s">
        <v>193943</v>
      </c>
    </row>
    <row r="96969" spans="1:7" x14ac:dyDescent="0.25">
      <c r="A96969" t="s">
        <v>193944</v>
      </c>
      <c r="B96969">
        <v>13</v>
      </c>
      <c r="C96969">
        <v>3</v>
      </c>
      <c r="D96969" t="s">
        <v>13</v>
      </c>
      <c r="E96969">
        <v>1</v>
      </c>
      <c r="F96969">
        <v>0</v>
      </c>
      <c r="G96969" t="s">
        <v>193945</v>
      </c>
    </row>
    <row r="96970" spans="1:7" x14ac:dyDescent="0.25">
      <c r="A96970" t="s">
        <v>193946</v>
      </c>
      <c r="B96970">
        <v>16</v>
      </c>
      <c r="C96970">
        <v>4</v>
      </c>
      <c r="D96970" t="s">
        <v>13</v>
      </c>
      <c r="E96970">
        <v>0</v>
      </c>
      <c r="F96970">
        <v>2</v>
      </c>
      <c r="G96970" t="s">
        <v>193947</v>
      </c>
    </row>
    <row r="96971" spans="1:7" x14ac:dyDescent="0.25">
      <c r="A96971" t="s">
        <v>193948</v>
      </c>
      <c r="B96971">
        <v>2</v>
      </c>
      <c r="C96971">
        <v>2</v>
      </c>
      <c r="D96971" t="s">
        <v>8</v>
      </c>
      <c r="E96971">
        <v>2</v>
      </c>
      <c r="F96971">
        <v>2</v>
      </c>
      <c r="G96971" t="s">
        <v>193949</v>
      </c>
    </row>
    <row r="96972" spans="1:7" x14ac:dyDescent="0.25">
      <c r="A96972" t="s">
        <v>193950</v>
      </c>
      <c r="B96972">
        <v>5</v>
      </c>
      <c r="C96972">
        <v>0</v>
      </c>
      <c r="D96972" t="s">
        <v>8</v>
      </c>
      <c r="E96972">
        <v>1</v>
      </c>
      <c r="F96972">
        <v>2</v>
      </c>
      <c r="G96972" t="s">
        <v>193951</v>
      </c>
    </row>
    <row r="96973" spans="1:7" x14ac:dyDescent="0.25">
      <c r="A96973" t="s">
        <v>193952</v>
      </c>
      <c r="B96973">
        <v>16</v>
      </c>
      <c r="C96973">
        <v>4</v>
      </c>
      <c r="D96973" t="s">
        <v>13</v>
      </c>
      <c r="E96973">
        <v>0</v>
      </c>
      <c r="F96973">
        <v>2</v>
      </c>
      <c r="G96973" t="s">
        <v>193953</v>
      </c>
    </row>
    <row r="96974" spans="1:7" x14ac:dyDescent="0.25">
      <c r="A96974" t="s">
        <v>193954</v>
      </c>
      <c r="B96974">
        <v>13</v>
      </c>
      <c r="C96974">
        <v>1</v>
      </c>
      <c r="D96974" t="s">
        <v>8</v>
      </c>
      <c r="E96974">
        <v>0</v>
      </c>
      <c r="F96974">
        <v>2</v>
      </c>
      <c r="G96974" t="s">
        <v>193955</v>
      </c>
    </row>
    <row r="96975" spans="1:7" x14ac:dyDescent="0.25">
      <c r="A96975" t="s">
        <v>193956</v>
      </c>
      <c r="B96975">
        <v>15</v>
      </c>
      <c r="C96975">
        <v>3</v>
      </c>
      <c r="D96975" t="s">
        <v>8</v>
      </c>
      <c r="E96975">
        <v>2</v>
      </c>
      <c r="F96975">
        <v>0</v>
      </c>
      <c r="G96975" t="s">
        <v>193957</v>
      </c>
    </row>
    <row r="96976" spans="1:7" x14ac:dyDescent="0.25">
      <c r="A96976" t="s">
        <v>193958</v>
      </c>
      <c r="B96976">
        <v>1</v>
      </c>
      <c r="C96976">
        <v>0</v>
      </c>
      <c r="D96976" t="s">
        <v>8</v>
      </c>
      <c r="E96976">
        <v>1</v>
      </c>
      <c r="F96976">
        <v>1</v>
      </c>
      <c r="G96976" t="s">
        <v>193959</v>
      </c>
    </row>
    <row r="96977" spans="1:7" x14ac:dyDescent="0.25">
      <c r="A96977" t="s">
        <v>193960</v>
      </c>
      <c r="B96977">
        <v>18</v>
      </c>
      <c r="C96977">
        <v>4</v>
      </c>
      <c r="D96977" t="s">
        <v>8</v>
      </c>
      <c r="E96977">
        <v>0</v>
      </c>
      <c r="F96977">
        <v>1</v>
      </c>
      <c r="G96977" t="s">
        <v>193961</v>
      </c>
    </row>
    <row r="96978" spans="1:7" x14ac:dyDescent="0.25">
      <c r="A96978" t="s">
        <v>193962</v>
      </c>
      <c r="B96978">
        <v>18</v>
      </c>
      <c r="C96978">
        <v>4</v>
      </c>
      <c r="D96978" t="s">
        <v>8</v>
      </c>
      <c r="E96978">
        <v>2</v>
      </c>
      <c r="F96978">
        <v>1</v>
      </c>
      <c r="G96978" t="s">
        <v>193963</v>
      </c>
    </row>
    <row r="96979" spans="1:7" x14ac:dyDescent="0.25">
      <c r="A96979" t="s">
        <v>193964</v>
      </c>
      <c r="B96979">
        <v>16</v>
      </c>
      <c r="C96979">
        <v>3</v>
      </c>
      <c r="D96979" t="s">
        <v>13</v>
      </c>
      <c r="E96979">
        <v>0</v>
      </c>
      <c r="F96979">
        <v>1</v>
      </c>
      <c r="G96979" t="s">
        <v>193965</v>
      </c>
    </row>
    <row r="96980" spans="1:7" x14ac:dyDescent="0.25">
      <c r="A96980" t="s">
        <v>193966</v>
      </c>
      <c r="B96980">
        <v>16</v>
      </c>
      <c r="C96980">
        <v>2</v>
      </c>
      <c r="D96980" t="s">
        <v>8</v>
      </c>
      <c r="E96980">
        <v>0</v>
      </c>
      <c r="F96980">
        <v>1</v>
      </c>
      <c r="G96980" t="s">
        <v>193967</v>
      </c>
    </row>
    <row r="96981" spans="1:7" x14ac:dyDescent="0.25">
      <c r="A96981" t="s">
        <v>193968</v>
      </c>
      <c r="B96981">
        <v>13</v>
      </c>
      <c r="C96981">
        <v>3</v>
      </c>
      <c r="D96981" t="s">
        <v>8</v>
      </c>
      <c r="E96981">
        <v>1</v>
      </c>
      <c r="F96981">
        <v>0</v>
      </c>
      <c r="G96981" t="s">
        <v>193969</v>
      </c>
    </row>
    <row r="96982" spans="1:7" x14ac:dyDescent="0.25">
      <c r="A96982" t="s">
        <v>193970</v>
      </c>
      <c r="B96982">
        <v>17</v>
      </c>
      <c r="C96982">
        <v>3</v>
      </c>
      <c r="D96982" t="s">
        <v>13</v>
      </c>
      <c r="E96982">
        <v>0</v>
      </c>
      <c r="F96982">
        <v>1</v>
      </c>
      <c r="G96982" t="s">
        <v>193971</v>
      </c>
    </row>
    <row r="96983" spans="1:7" x14ac:dyDescent="0.25">
      <c r="A96983" t="s">
        <v>193972</v>
      </c>
      <c r="B96983">
        <v>2</v>
      </c>
      <c r="C96983">
        <v>0</v>
      </c>
      <c r="D96983" t="s">
        <v>13</v>
      </c>
      <c r="E96983">
        <v>2</v>
      </c>
      <c r="F96983">
        <v>2</v>
      </c>
      <c r="G96983" t="s">
        <v>193973</v>
      </c>
    </row>
    <row r="96984" spans="1:7" x14ac:dyDescent="0.25">
      <c r="A96984" t="s">
        <v>193974</v>
      </c>
      <c r="B96984">
        <v>3</v>
      </c>
      <c r="C96984">
        <v>4</v>
      </c>
      <c r="D96984" t="s">
        <v>38</v>
      </c>
      <c r="E96984">
        <v>2</v>
      </c>
      <c r="F96984">
        <v>0</v>
      </c>
      <c r="G96984" t="s">
        <v>193975</v>
      </c>
    </row>
    <row r="96985" spans="1:7" x14ac:dyDescent="0.25">
      <c r="A96985" t="s">
        <v>193976</v>
      </c>
      <c r="B96985">
        <v>12</v>
      </c>
      <c r="C96985">
        <v>2</v>
      </c>
      <c r="D96985" t="s">
        <v>8</v>
      </c>
      <c r="E96985">
        <v>2</v>
      </c>
      <c r="F96985">
        <v>1</v>
      </c>
      <c r="G96985" t="s">
        <v>193977</v>
      </c>
    </row>
    <row r="96986" spans="1:7" x14ac:dyDescent="0.25">
      <c r="A96986" t="s">
        <v>193978</v>
      </c>
      <c r="B96986">
        <v>9</v>
      </c>
      <c r="C96986">
        <v>2</v>
      </c>
      <c r="D96986" t="s">
        <v>8</v>
      </c>
      <c r="E96986">
        <v>1</v>
      </c>
      <c r="F96986">
        <v>2</v>
      </c>
      <c r="G96986" t="s">
        <v>193979</v>
      </c>
    </row>
    <row r="96987" spans="1:7" x14ac:dyDescent="0.25">
      <c r="A96987" t="s">
        <v>193980</v>
      </c>
      <c r="B96987">
        <v>5</v>
      </c>
      <c r="C96987">
        <v>4</v>
      </c>
      <c r="D96987" t="s">
        <v>8</v>
      </c>
      <c r="E96987">
        <v>0</v>
      </c>
      <c r="F96987">
        <v>1</v>
      </c>
      <c r="G96987" t="s">
        <v>193981</v>
      </c>
    </row>
    <row r="96988" spans="1:7" x14ac:dyDescent="0.25">
      <c r="A96988" t="s">
        <v>193982</v>
      </c>
      <c r="B96988">
        <v>16</v>
      </c>
      <c r="C96988">
        <v>3</v>
      </c>
      <c r="D96988" t="s">
        <v>13</v>
      </c>
      <c r="E96988">
        <v>0</v>
      </c>
      <c r="F96988">
        <v>1</v>
      </c>
      <c r="G96988" t="s">
        <v>193983</v>
      </c>
    </row>
    <row r="96989" spans="1:7" x14ac:dyDescent="0.25">
      <c r="A96989" t="s">
        <v>193984</v>
      </c>
      <c r="B96989">
        <v>5</v>
      </c>
      <c r="C96989">
        <v>3</v>
      </c>
      <c r="D96989" t="s">
        <v>13</v>
      </c>
      <c r="E96989">
        <v>0</v>
      </c>
      <c r="F96989">
        <v>2</v>
      </c>
      <c r="G96989" t="s">
        <v>193985</v>
      </c>
    </row>
    <row r="96990" spans="1:7" x14ac:dyDescent="0.25">
      <c r="A96990" t="s">
        <v>193986</v>
      </c>
      <c r="B96990">
        <v>6</v>
      </c>
      <c r="C96990">
        <v>1</v>
      </c>
      <c r="D96990" t="s">
        <v>8</v>
      </c>
      <c r="E96990">
        <v>1</v>
      </c>
      <c r="F96990">
        <v>0</v>
      </c>
      <c r="G96990" t="s">
        <v>193987</v>
      </c>
    </row>
    <row r="96991" spans="1:7" x14ac:dyDescent="0.25">
      <c r="A96991" t="s">
        <v>193988</v>
      </c>
      <c r="B96991">
        <v>12</v>
      </c>
      <c r="C96991">
        <v>0</v>
      </c>
      <c r="D96991" t="s">
        <v>8</v>
      </c>
      <c r="E96991">
        <v>1</v>
      </c>
      <c r="F96991">
        <v>0</v>
      </c>
      <c r="G96991" t="s">
        <v>193989</v>
      </c>
    </row>
    <row r="96992" spans="1:7" x14ac:dyDescent="0.25">
      <c r="A96992" t="s">
        <v>193990</v>
      </c>
      <c r="B96992">
        <v>0</v>
      </c>
      <c r="C96992">
        <v>1</v>
      </c>
      <c r="D96992" t="s">
        <v>8</v>
      </c>
      <c r="E96992">
        <v>2</v>
      </c>
      <c r="F96992">
        <v>2</v>
      </c>
      <c r="G96992" t="s">
        <v>193991</v>
      </c>
    </row>
    <row r="96993" spans="1:7" x14ac:dyDescent="0.25">
      <c r="A96993" t="s">
        <v>193992</v>
      </c>
      <c r="B96993">
        <v>8</v>
      </c>
      <c r="C96993">
        <v>1</v>
      </c>
      <c r="D96993" t="s">
        <v>8</v>
      </c>
      <c r="E96993">
        <v>1</v>
      </c>
      <c r="F96993">
        <v>0</v>
      </c>
      <c r="G96993" t="s">
        <v>193993</v>
      </c>
    </row>
    <row r="96994" spans="1:7" x14ac:dyDescent="0.25">
      <c r="A96994" t="s">
        <v>193994</v>
      </c>
      <c r="B96994">
        <v>0</v>
      </c>
      <c r="C96994">
        <v>0</v>
      </c>
      <c r="D96994" t="s">
        <v>8</v>
      </c>
      <c r="E96994">
        <v>1</v>
      </c>
      <c r="F96994">
        <v>2</v>
      </c>
      <c r="G96994" t="s">
        <v>193995</v>
      </c>
    </row>
    <row r="96995" spans="1:7" x14ac:dyDescent="0.25">
      <c r="A96995" t="s">
        <v>193996</v>
      </c>
      <c r="B96995">
        <v>3</v>
      </c>
      <c r="C96995">
        <v>3</v>
      </c>
      <c r="D96995" t="s">
        <v>8</v>
      </c>
      <c r="E96995">
        <v>0</v>
      </c>
      <c r="F96995">
        <v>1</v>
      </c>
      <c r="G96995" t="s">
        <v>193997</v>
      </c>
    </row>
    <row r="96996" spans="1:7" x14ac:dyDescent="0.25">
      <c r="A96996" t="s">
        <v>193998</v>
      </c>
      <c r="B96996">
        <v>9</v>
      </c>
      <c r="C96996">
        <v>0</v>
      </c>
      <c r="D96996" t="s">
        <v>38</v>
      </c>
      <c r="E96996">
        <v>1</v>
      </c>
      <c r="F96996">
        <v>1</v>
      </c>
      <c r="G96996" t="s">
        <v>193999</v>
      </c>
    </row>
    <row r="96997" spans="1:7" x14ac:dyDescent="0.25">
      <c r="A96997" t="s">
        <v>194000</v>
      </c>
      <c r="B96997">
        <v>12</v>
      </c>
      <c r="C96997">
        <v>3</v>
      </c>
      <c r="D96997" t="s">
        <v>8</v>
      </c>
      <c r="E96997">
        <v>0</v>
      </c>
      <c r="F96997">
        <v>2</v>
      </c>
      <c r="G96997" t="s">
        <v>194001</v>
      </c>
    </row>
    <row r="96998" spans="1:7" x14ac:dyDescent="0.25">
      <c r="A96998" t="s">
        <v>194002</v>
      </c>
      <c r="B96998">
        <v>12</v>
      </c>
      <c r="C96998">
        <v>2</v>
      </c>
      <c r="D96998" t="s">
        <v>13</v>
      </c>
      <c r="E96998">
        <v>1</v>
      </c>
      <c r="F96998">
        <v>1</v>
      </c>
      <c r="G96998" t="s">
        <v>194003</v>
      </c>
    </row>
    <row r="96999" spans="1:7" x14ac:dyDescent="0.25">
      <c r="A96999" t="s">
        <v>194004</v>
      </c>
      <c r="B96999">
        <v>12</v>
      </c>
      <c r="C96999">
        <v>4</v>
      </c>
      <c r="D96999" t="s">
        <v>13</v>
      </c>
      <c r="E96999">
        <v>1</v>
      </c>
      <c r="F96999">
        <v>0</v>
      </c>
      <c r="G96999" t="s">
        <v>194005</v>
      </c>
    </row>
    <row r="97000" spans="1:7" x14ac:dyDescent="0.25">
      <c r="A97000" t="s">
        <v>194006</v>
      </c>
      <c r="B97000">
        <v>17</v>
      </c>
      <c r="C97000">
        <v>2</v>
      </c>
      <c r="D97000" t="s">
        <v>13</v>
      </c>
      <c r="E97000">
        <v>2</v>
      </c>
      <c r="F97000">
        <v>0</v>
      </c>
      <c r="G97000" t="s">
        <v>194007</v>
      </c>
    </row>
    <row r="97001" spans="1:7" x14ac:dyDescent="0.25">
      <c r="A97001" t="s">
        <v>194008</v>
      </c>
      <c r="B97001">
        <v>6</v>
      </c>
      <c r="C97001">
        <v>0</v>
      </c>
      <c r="D97001" t="s">
        <v>13</v>
      </c>
      <c r="E97001">
        <v>0</v>
      </c>
      <c r="F97001">
        <v>1</v>
      </c>
      <c r="G97001" t="s">
        <v>194009</v>
      </c>
    </row>
    <row r="97002" spans="1:7" x14ac:dyDescent="0.25">
      <c r="A97002" t="s">
        <v>194010</v>
      </c>
      <c r="B97002">
        <v>9</v>
      </c>
      <c r="C97002">
        <v>2</v>
      </c>
      <c r="D97002" t="s">
        <v>8</v>
      </c>
      <c r="E97002">
        <v>1</v>
      </c>
      <c r="F97002">
        <v>0</v>
      </c>
      <c r="G97002" t="s">
        <v>194011</v>
      </c>
    </row>
    <row r="97003" spans="1:7" x14ac:dyDescent="0.25">
      <c r="A97003" t="s">
        <v>194012</v>
      </c>
      <c r="B97003">
        <v>1</v>
      </c>
      <c r="C97003">
        <v>3</v>
      </c>
      <c r="D97003" t="s">
        <v>13</v>
      </c>
      <c r="E97003">
        <v>0</v>
      </c>
      <c r="F97003">
        <v>0</v>
      </c>
      <c r="G97003" t="s">
        <v>194013</v>
      </c>
    </row>
    <row r="97004" spans="1:7" x14ac:dyDescent="0.25">
      <c r="A97004" t="s">
        <v>194014</v>
      </c>
      <c r="B97004">
        <v>4</v>
      </c>
      <c r="C97004">
        <v>1</v>
      </c>
      <c r="D97004" t="s">
        <v>13</v>
      </c>
      <c r="E97004">
        <v>0</v>
      </c>
      <c r="F97004">
        <v>0</v>
      </c>
      <c r="G97004" t="s">
        <v>194015</v>
      </c>
    </row>
    <row r="97005" spans="1:7" x14ac:dyDescent="0.25">
      <c r="A97005" t="s">
        <v>194016</v>
      </c>
      <c r="B97005">
        <v>9</v>
      </c>
      <c r="C97005">
        <v>0</v>
      </c>
      <c r="D97005" t="s">
        <v>8</v>
      </c>
      <c r="E97005">
        <v>2</v>
      </c>
      <c r="F97005">
        <v>1</v>
      </c>
      <c r="G97005" t="s">
        <v>194017</v>
      </c>
    </row>
    <row r="97006" spans="1:7" x14ac:dyDescent="0.25">
      <c r="A97006" t="s">
        <v>194018</v>
      </c>
      <c r="B97006">
        <v>11</v>
      </c>
      <c r="C97006">
        <v>1</v>
      </c>
      <c r="D97006" t="s">
        <v>13</v>
      </c>
      <c r="E97006">
        <v>2</v>
      </c>
      <c r="F97006">
        <v>0</v>
      </c>
      <c r="G97006" t="s">
        <v>194019</v>
      </c>
    </row>
    <row r="97007" spans="1:7" x14ac:dyDescent="0.25">
      <c r="A97007" t="s">
        <v>194020</v>
      </c>
      <c r="B97007">
        <v>9</v>
      </c>
      <c r="C97007">
        <v>4</v>
      </c>
      <c r="D97007" t="s">
        <v>38</v>
      </c>
      <c r="E97007">
        <v>2</v>
      </c>
      <c r="F97007">
        <v>2</v>
      </c>
      <c r="G97007" t="s">
        <v>194021</v>
      </c>
    </row>
    <row r="97008" spans="1:7" x14ac:dyDescent="0.25">
      <c r="A97008" t="s">
        <v>194022</v>
      </c>
      <c r="B97008">
        <v>11</v>
      </c>
      <c r="C97008">
        <v>4</v>
      </c>
      <c r="D97008" t="s">
        <v>8</v>
      </c>
      <c r="E97008">
        <v>2</v>
      </c>
      <c r="F97008">
        <v>0</v>
      </c>
      <c r="G97008" t="s">
        <v>194023</v>
      </c>
    </row>
    <row r="97009" spans="1:7" x14ac:dyDescent="0.25">
      <c r="A97009" t="s">
        <v>194024</v>
      </c>
      <c r="B97009">
        <v>6</v>
      </c>
      <c r="C97009">
        <v>2</v>
      </c>
      <c r="D97009" t="s">
        <v>38</v>
      </c>
      <c r="E97009">
        <v>1</v>
      </c>
      <c r="F97009">
        <v>1</v>
      </c>
      <c r="G97009" t="s">
        <v>194025</v>
      </c>
    </row>
    <row r="97010" spans="1:7" x14ac:dyDescent="0.25">
      <c r="A97010" t="s">
        <v>194026</v>
      </c>
      <c r="B97010">
        <v>2</v>
      </c>
      <c r="C97010">
        <v>4</v>
      </c>
      <c r="D97010" t="s">
        <v>13</v>
      </c>
      <c r="E97010">
        <v>1</v>
      </c>
      <c r="F97010">
        <v>2</v>
      </c>
      <c r="G97010" t="s">
        <v>194027</v>
      </c>
    </row>
    <row r="97011" spans="1:7" x14ac:dyDescent="0.25">
      <c r="A97011" t="s">
        <v>194028</v>
      </c>
      <c r="B97011">
        <v>3</v>
      </c>
      <c r="C97011">
        <v>1</v>
      </c>
      <c r="D97011" t="s">
        <v>13</v>
      </c>
      <c r="E97011">
        <v>1</v>
      </c>
      <c r="F97011">
        <v>1</v>
      </c>
      <c r="G97011" t="s">
        <v>194029</v>
      </c>
    </row>
    <row r="97012" spans="1:7" x14ac:dyDescent="0.25">
      <c r="A97012" t="s">
        <v>194030</v>
      </c>
      <c r="B97012">
        <v>2</v>
      </c>
      <c r="C97012">
        <v>4</v>
      </c>
      <c r="D97012" t="s">
        <v>8</v>
      </c>
      <c r="E97012">
        <v>0</v>
      </c>
      <c r="F97012">
        <v>1</v>
      </c>
      <c r="G97012" t="s">
        <v>194031</v>
      </c>
    </row>
    <row r="97013" spans="1:7" x14ac:dyDescent="0.25">
      <c r="A97013" t="s">
        <v>194032</v>
      </c>
      <c r="B97013">
        <v>19</v>
      </c>
      <c r="C97013">
        <v>0</v>
      </c>
      <c r="D97013" t="s">
        <v>38</v>
      </c>
      <c r="E97013">
        <v>0</v>
      </c>
      <c r="F97013">
        <v>1</v>
      </c>
      <c r="G97013" t="s">
        <v>194033</v>
      </c>
    </row>
    <row r="97014" spans="1:7" x14ac:dyDescent="0.25">
      <c r="A97014" t="s">
        <v>194034</v>
      </c>
      <c r="B97014">
        <v>6</v>
      </c>
      <c r="C97014">
        <v>2</v>
      </c>
      <c r="D97014" t="s">
        <v>13</v>
      </c>
      <c r="E97014">
        <v>0</v>
      </c>
      <c r="F97014">
        <v>0</v>
      </c>
      <c r="G97014" t="s">
        <v>194035</v>
      </c>
    </row>
    <row r="97015" spans="1:7" x14ac:dyDescent="0.25">
      <c r="A97015" t="s">
        <v>194036</v>
      </c>
      <c r="B97015">
        <v>15</v>
      </c>
      <c r="C97015">
        <v>4</v>
      </c>
      <c r="D97015" t="s">
        <v>13</v>
      </c>
      <c r="E97015">
        <v>2</v>
      </c>
      <c r="F97015">
        <v>2</v>
      </c>
      <c r="G97015" t="s">
        <v>194037</v>
      </c>
    </row>
    <row r="97016" spans="1:7" x14ac:dyDescent="0.25">
      <c r="A97016" t="s">
        <v>194038</v>
      </c>
      <c r="B97016">
        <v>0</v>
      </c>
      <c r="C97016">
        <v>4</v>
      </c>
      <c r="D97016" t="s">
        <v>13</v>
      </c>
      <c r="E97016">
        <v>2</v>
      </c>
      <c r="F97016">
        <v>0</v>
      </c>
      <c r="G97016" t="s">
        <v>194039</v>
      </c>
    </row>
    <row r="97017" spans="1:7" x14ac:dyDescent="0.25">
      <c r="A97017" t="s">
        <v>194040</v>
      </c>
      <c r="B97017">
        <v>10</v>
      </c>
      <c r="C97017">
        <v>4</v>
      </c>
      <c r="D97017" t="s">
        <v>13</v>
      </c>
      <c r="E97017">
        <v>0</v>
      </c>
      <c r="F97017">
        <v>2</v>
      </c>
      <c r="G97017" t="s">
        <v>194041</v>
      </c>
    </row>
    <row r="97018" spans="1:7" x14ac:dyDescent="0.25">
      <c r="A97018" t="s">
        <v>194042</v>
      </c>
      <c r="B97018">
        <v>6</v>
      </c>
      <c r="C97018">
        <v>2</v>
      </c>
      <c r="D97018" t="s">
        <v>13</v>
      </c>
      <c r="E97018">
        <v>0</v>
      </c>
      <c r="F97018">
        <v>1</v>
      </c>
      <c r="G97018" t="s">
        <v>194043</v>
      </c>
    </row>
    <row r="97019" spans="1:7" x14ac:dyDescent="0.25">
      <c r="A97019" t="s">
        <v>194044</v>
      </c>
      <c r="B97019">
        <v>19</v>
      </c>
      <c r="C97019">
        <v>0</v>
      </c>
      <c r="D97019" t="s">
        <v>8</v>
      </c>
      <c r="E97019">
        <v>0</v>
      </c>
      <c r="F97019">
        <v>0</v>
      </c>
      <c r="G97019" t="s">
        <v>194045</v>
      </c>
    </row>
    <row r="97020" spans="1:7" x14ac:dyDescent="0.25">
      <c r="A97020" t="s">
        <v>194046</v>
      </c>
      <c r="B97020">
        <v>2</v>
      </c>
      <c r="C97020">
        <v>4</v>
      </c>
      <c r="D97020" t="s">
        <v>8</v>
      </c>
      <c r="E97020">
        <v>0</v>
      </c>
      <c r="F97020">
        <v>0</v>
      </c>
      <c r="G97020" t="s">
        <v>194047</v>
      </c>
    </row>
    <row r="97021" spans="1:7" x14ac:dyDescent="0.25">
      <c r="A97021" t="s">
        <v>194048</v>
      </c>
      <c r="B97021">
        <v>4</v>
      </c>
      <c r="C97021">
        <v>2</v>
      </c>
      <c r="D97021" t="s">
        <v>13</v>
      </c>
      <c r="E97021">
        <v>0</v>
      </c>
      <c r="F97021">
        <v>0</v>
      </c>
      <c r="G97021" t="s">
        <v>194049</v>
      </c>
    </row>
    <row r="97022" spans="1:7" x14ac:dyDescent="0.25">
      <c r="A97022" t="s">
        <v>194050</v>
      </c>
      <c r="B97022">
        <v>7</v>
      </c>
      <c r="C97022">
        <v>1</v>
      </c>
      <c r="D97022" t="s">
        <v>8</v>
      </c>
      <c r="E97022">
        <v>0</v>
      </c>
      <c r="F97022">
        <v>2</v>
      </c>
      <c r="G97022" t="s">
        <v>194051</v>
      </c>
    </row>
    <row r="97023" spans="1:7" x14ac:dyDescent="0.25">
      <c r="A97023" t="s">
        <v>194052</v>
      </c>
      <c r="B97023">
        <v>3</v>
      </c>
      <c r="C97023">
        <v>1</v>
      </c>
      <c r="D97023" t="s">
        <v>13</v>
      </c>
      <c r="E97023">
        <v>1</v>
      </c>
      <c r="F97023">
        <v>2</v>
      </c>
      <c r="G97023" t="s">
        <v>194053</v>
      </c>
    </row>
    <row r="97024" spans="1:7" x14ac:dyDescent="0.25">
      <c r="A97024" t="s">
        <v>194054</v>
      </c>
      <c r="B97024">
        <v>8</v>
      </c>
      <c r="C97024">
        <v>0</v>
      </c>
      <c r="D97024" t="s">
        <v>8</v>
      </c>
      <c r="E97024">
        <v>2</v>
      </c>
      <c r="F97024">
        <v>0</v>
      </c>
      <c r="G97024" t="s">
        <v>194055</v>
      </c>
    </row>
    <row r="97025" spans="1:7" x14ac:dyDescent="0.25">
      <c r="A97025" t="s">
        <v>194056</v>
      </c>
      <c r="B97025">
        <v>5</v>
      </c>
      <c r="C97025">
        <v>4</v>
      </c>
      <c r="D97025" t="s">
        <v>13</v>
      </c>
      <c r="E97025">
        <v>1</v>
      </c>
      <c r="F97025">
        <v>1</v>
      </c>
      <c r="G97025" t="s">
        <v>194057</v>
      </c>
    </row>
    <row r="97026" spans="1:7" x14ac:dyDescent="0.25">
      <c r="A97026" t="s">
        <v>194058</v>
      </c>
      <c r="B97026">
        <v>8</v>
      </c>
      <c r="C97026">
        <v>1</v>
      </c>
      <c r="D97026" t="s">
        <v>8</v>
      </c>
      <c r="E97026">
        <v>2</v>
      </c>
      <c r="F97026">
        <v>1</v>
      </c>
      <c r="G97026" t="s">
        <v>194059</v>
      </c>
    </row>
    <row r="97027" spans="1:7" x14ac:dyDescent="0.25">
      <c r="A97027" t="s">
        <v>194060</v>
      </c>
      <c r="B97027">
        <v>7</v>
      </c>
      <c r="C97027">
        <v>2</v>
      </c>
      <c r="D97027" t="s">
        <v>13</v>
      </c>
      <c r="E97027">
        <v>1</v>
      </c>
      <c r="F97027">
        <v>0</v>
      </c>
      <c r="G97027" t="s">
        <v>194061</v>
      </c>
    </row>
    <row r="97028" spans="1:7" x14ac:dyDescent="0.25">
      <c r="A97028" t="s">
        <v>194062</v>
      </c>
      <c r="B97028">
        <v>6</v>
      </c>
      <c r="C97028">
        <v>0</v>
      </c>
      <c r="D97028" t="s">
        <v>8</v>
      </c>
      <c r="E97028">
        <v>2</v>
      </c>
      <c r="F97028">
        <v>2</v>
      </c>
      <c r="G97028" t="s">
        <v>194063</v>
      </c>
    </row>
    <row r="97029" spans="1:7" x14ac:dyDescent="0.25">
      <c r="A97029" t="s">
        <v>194064</v>
      </c>
      <c r="B97029">
        <v>5</v>
      </c>
      <c r="C97029">
        <v>0</v>
      </c>
      <c r="D97029" t="s">
        <v>8</v>
      </c>
      <c r="E97029">
        <v>2</v>
      </c>
      <c r="F97029">
        <v>1</v>
      </c>
      <c r="G97029" t="s">
        <v>194065</v>
      </c>
    </row>
    <row r="97030" spans="1:7" x14ac:dyDescent="0.25">
      <c r="A97030" t="s">
        <v>194066</v>
      </c>
      <c r="B97030">
        <v>9</v>
      </c>
      <c r="C97030">
        <v>3</v>
      </c>
      <c r="D97030" t="s">
        <v>13</v>
      </c>
      <c r="E97030">
        <v>0</v>
      </c>
      <c r="F97030">
        <v>2</v>
      </c>
      <c r="G97030" t="s">
        <v>194067</v>
      </c>
    </row>
    <row r="97031" spans="1:7" x14ac:dyDescent="0.25">
      <c r="A97031" t="s">
        <v>194068</v>
      </c>
      <c r="B97031">
        <v>10</v>
      </c>
      <c r="C97031">
        <v>1</v>
      </c>
      <c r="D97031" t="s">
        <v>38</v>
      </c>
      <c r="E97031">
        <v>0</v>
      </c>
      <c r="F97031">
        <v>2</v>
      </c>
      <c r="G97031" t="s">
        <v>194069</v>
      </c>
    </row>
    <row r="97032" spans="1:7" x14ac:dyDescent="0.25">
      <c r="A97032" t="s">
        <v>194070</v>
      </c>
      <c r="B97032">
        <v>6</v>
      </c>
      <c r="C97032">
        <v>3</v>
      </c>
      <c r="D97032" t="s">
        <v>38</v>
      </c>
      <c r="E97032">
        <v>1</v>
      </c>
      <c r="F97032">
        <v>2</v>
      </c>
      <c r="G97032" t="s">
        <v>194071</v>
      </c>
    </row>
    <row r="97033" spans="1:7" x14ac:dyDescent="0.25">
      <c r="A97033" t="s">
        <v>194072</v>
      </c>
      <c r="B97033">
        <v>1</v>
      </c>
      <c r="C97033">
        <v>0</v>
      </c>
      <c r="D97033" t="s">
        <v>38</v>
      </c>
      <c r="E97033">
        <v>2</v>
      </c>
      <c r="F97033">
        <v>1</v>
      </c>
      <c r="G97033" t="s">
        <v>194073</v>
      </c>
    </row>
    <row r="97034" spans="1:7" x14ac:dyDescent="0.25">
      <c r="A97034" t="s">
        <v>194074</v>
      </c>
      <c r="B97034">
        <v>14</v>
      </c>
      <c r="C97034">
        <v>0</v>
      </c>
      <c r="D97034" t="s">
        <v>13</v>
      </c>
      <c r="E97034">
        <v>0</v>
      </c>
      <c r="F97034">
        <v>0</v>
      </c>
      <c r="G97034" t="s">
        <v>194075</v>
      </c>
    </row>
    <row r="97035" spans="1:7" x14ac:dyDescent="0.25">
      <c r="A97035" t="s">
        <v>194076</v>
      </c>
      <c r="B97035">
        <v>9</v>
      </c>
      <c r="C97035">
        <v>4</v>
      </c>
      <c r="D97035" t="s">
        <v>38</v>
      </c>
      <c r="E97035">
        <v>0</v>
      </c>
      <c r="F97035">
        <v>0</v>
      </c>
      <c r="G97035" t="s">
        <v>194077</v>
      </c>
    </row>
    <row r="97036" spans="1:7" x14ac:dyDescent="0.25">
      <c r="A97036" t="s">
        <v>194078</v>
      </c>
      <c r="B97036">
        <v>2</v>
      </c>
      <c r="C97036">
        <v>1</v>
      </c>
      <c r="D97036" t="s">
        <v>13</v>
      </c>
      <c r="E97036">
        <v>1</v>
      </c>
      <c r="F97036">
        <v>1</v>
      </c>
      <c r="G97036" t="s">
        <v>194079</v>
      </c>
    </row>
    <row r="97037" spans="1:7" x14ac:dyDescent="0.25">
      <c r="A97037" t="s">
        <v>194080</v>
      </c>
      <c r="B97037">
        <v>12</v>
      </c>
      <c r="C97037">
        <v>3</v>
      </c>
      <c r="D97037" t="s">
        <v>13</v>
      </c>
      <c r="E97037">
        <v>2</v>
      </c>
      <c r="F97037">
        <v>1</v>
      </c>
      <c r="G97037" t="s">
        <v>194081</v>
      </c>
    </row>
    <row r="97038" spans="1:7" x14ac:dyDescent="0.25">
      <c r="A97038" t="s">
        <v>194082</v>
      </c>
      <c r="B97038">
        <v>14</v>
      </c>
      <c r="C97038">
        <v>4</v>
      </c>
      <c r="D97038" t="s">
        <v>13</v>
      </c>
      <c r="E97038">
        <v>0</v>
      </c>
      <c r="F97038">
        <v>1</v>
      </c>
      <c r="G97038" t="s">
        <v>194083</v>
      </c>
    </row>
    <row r="97039" spans="1:7" x14ac:dyDescent="0.25">
      <c r="A97039" t="s">
        <v>194084</v>
      </c>
      <c r="B97039">
        <v>9</v>
      </c>
      <c r="C97039">
        <v>0</v>
      </c>
      <c r="D97039" t="s">
        <v>8</v>
      </c>
      <c r="E97039">
        <v>0</v>
      </c>
      <c r="F97039">
        <v>0</v>
      </c>
      <c r="G97039" t="s">
        <v>194085</v>
      </c>
    </row>
    <row r="97040" spans="1:7" x14ac:dyDescent="0.25">
      <c r="A97040" t="s">
        <v>194086</v>
      </c>
      <c r="B97040">
        <v>16</v>
      </c>
      <c r="C97040">
        <v>2</v>
      </c>
      <c r="D97040" t="s">
        <v>8</v>
      </c>
      <c r="E97040">
        <v>0</v>
      </c>
      <c r="F97040">
        <v>2</v>
      </c>
      <c r="G97040" t="s">
        <v>194087</v>
      </c>
    </row>
    <row r="97041" spans="1:7" x14ac:dyDescent="0.25">
      <c r="A97041" t="s">
        <v>194088</v>
      </c>
      <c r="B97041">
        <v>3</v>
      </c>
      <c r="C97041">
        <v>4</v>
      </c>
      <c r="D97041" t="s">
        <v>13</v>
      </c>
      <c r="E97041">
        <v>1</v>
      </c>
      <c r="F97041">
        <v>1</v>
      </c>
      <c r="G97041" t="s">
        <v>194089</v>
      </c>
    </row>
    <row r="97042" spans="1:7" x14ac:dyDescent="0.25">
      <c r="A97042" t="s">
        <v>194090</v>
      </c>
      <c r="B97042">
        <v>0</v>
      </c>
      <c r="C97042">
        <v>1</v>
      </c>
      <c r="D97042" t="s">
        <v>13</v>
      </c>
      <c r="E97042">
        <v>2</v>
      </c>
      <c r="F97042">
        <v>0</v>
      </c>
      <c r="G97042" t="s">
        <v>194091</v>
      </c>
    </row>
    <row r="97043" spans="1:7" x14ac:dyDescent="0.25">
      <c r="A97043" t="s">
        <v>194092</v>
      </c>
      <c r="B97043">
        <v>2</v>
      </c>
      <c r="C97043">
        <v>2</v>
      </c>
      <c r="D97043" t="s">
        <v>13</v>
      </c>
      <c r="E97043">
        <v>0</v>
      </c>
      <c r="F97043">
        <v>1</v>
      </c>
      <c r="G97043" t="s">
        <v>194093</v>
      </c>
    </row>
    <row r="97044" spans="1:7" x14ac:dyDescent="0.25">
      <c r="A97044" t="s">
        <v>194094</v>
      </c>
      <c r="B97044">
        <v>7</v>
      </c>
      <c r="C97044">
        <v>3</v>
      </c>
      <c r="D97044" t="s">
        <v>8</v>
      </c>
      <c r="E97044">
        <v>1</v>
      </c>
      <c r="F97044">
        <v>1</v>
      </c>
      <c r="G97044" t="s">
        <v>194095</v>
      </c>
    </row>
    <row r="97045" spans="1:7" x14ac:dyDescent="0.25">
      <c r="A97045" t="s">
        <v>194096</v>
      </c>
      <c r="B97045">
        <v>4</v>
      </c>
      <c r="C97045">
        <v>1</v>
      </c>
      <c r="D97045" t="s">
        <v>13</v>
      </c>
      <c r="E97045">
        <v>2</v>
      </c>
      <c r="F97045">
        <v>2</v>
      </c>
      <c r="G97045" t="s">
        <v>194097</v>
      </c>
    </row>
    <row r="97046" spans="1:7" x14ac:dyDescent="0.25">
      <c r="A97046" t="s">
        <v>194098</v>
      </c>
      <c r="B97046">
        <v>4</v>
      </c>
      <c r="C97046">
        <v>1</v>
      </c>
      <c r="D97046" t="s">
        <v>13</v>
      </c>
      <c r="E97046">
        <v>0</v>
      </c>
      <c r="F97046">
        <v>1</v>
      </c>
      <c r="G97046" t="s">
        <v>194099</v>
      </c>
    </row>
    <row r="97047" spans="1:7" x14ac:dyDescent="0.25">
      <c r="A97047" t="s">
        <v>194100</v>
      </c>
      <c r="B97047">
        <v>16</v>
      </c>
      <c r="C97047">
        <v>1</v>
      </c>
      <c r="D97047" t="s">
        <v>8</v>
      </c>
      <c r="E97047">
        <v>2</v>
      </c>
      <c r="F97047">
        <v>0</v>
      </c>
      <c r="G97047" t="s">
        <v>194101</v>
      </c>
    </row>
    <row r="97048" spans="1:7" x14ac:dyDescent="0.25">
      <c r="A97048" t="s">
        <v>194102</v>
      </c>
      <c r="B97048">
        <v>15</v>
      </c>
      <c r="C97048">
        <v>2</v>
      </c>
      <c r="D97048" t="s">
        <v>8</v>
      </c>
      <c r="E97048">
        <v>2</v>
      </c>
      <c r="F97048">
        <v>0</v>
      </c>
      <c r="G97048" t="s">
        <v>194103</v>
      </c>
    </row>
    <row r="97049" spans="1:7" x14ac:dyDescent="0.25">
      <c r="A97049" t="s">
        <v>194104</v>
      </c>
      <c r="B97049">
        <v>1</v>
      </c>
      <c r="C97049">
        <v>4</v>
      </c>
      <c r="D97049" t="s">
        <v>8</v>
      </c>
      <c r="E97049">
        <v>2</v>
      </c>
      <c r="F97049">
        <v>1</v>
      </c>
      <c r="G97049" t="s">
        <v>194105</v>
      </c>
    </row>
    <row r="97050" spans="1:7" x14ac:dyDescent="0.25">
      <c r="A97050" t="s">
        <v>194106</v>
      </c>
      <c r="B97050">
        <v>6</v>
      </c>
      <c r="C97050">
        <v>2</v>
      </c>
      <c r="D97050" t="s">
        <v>8</v>
      </c>
      <c r="E97050">
        <v>0</v>
      </c>
      <c r="F97050">
        <v>2</v>
      </c>
      <c r="G97050" t="s">
        <v>194107</v>
      </c>
    </row>
    <row r="97051" spans="1:7" x14ac:dyDescent="0.25">
      <c r="A97051" t="s">
        <v>194108</v>
      </c>
      <c r="B97051">
        <v>0</v>
      </c>
      <c r="C97051">
        <v>2</v>
      </c>
      <c r="D97051" t="s">
        <v>13</v>
      </c>
      <c r="E97051">
        <v>1</v>
      </c>
      <c r="F97051">
        <v>2</v>
      </c>
      <c r="G97051" t="s">
        <v>194109</v>
      </c>
    </row>
    <row r="97052" spans="1:7" x14ac:dyDescent="0.25">
      <c r="A97052" t="s">
        <v>194110</v>
      </c>
      <c r="B97052">
        <v>19</v>
      </c>
      <c r="C97052">
        <v>4</v>
      </c>
      <c r="D97052" t="s">
        <v>8</v>
      </c>
      <c r="E97052">
        <v>2</v>
      </c>
      <c r="F97052">
        <v>2</v>
      </c>
      <c r="G97052" t="s">
        <v>194111</v>
      </c>
    </row>
    <row r="97053" spans="1:7" x14ac:dyDescent="0.25">
      <c r="A97053" t="s">
        <v>194112</v>
      </c>
      <c r="B97053">
        <v>17</v>
      </c>
      <c r="C97053">
        <v>3</v>
      </c>
      <c r="D97053" t="s">
        <v>8</v>
      </c>
      <c r="E97053">
        <v>2</v>
      </c>
      <c r="F97053">
        <v>0</v>
      </c>
      <c r="G97053" t="s">
        <v>194113</v>
      </c>
    </row>
    <row r="97054" spans="1:7" x14ac:dyDescent="0.25">
      <c r="A97054" t="s">
        <v>194114</v>
      </c>
      <c r="B97054">
        <v>16</v>
      </c>
      <c r="C97054">
        <v>1</v>
      </c>
      <c r="D97054" t="s">
        <v>13</v>
      </c>
      <c r="E97054">
        <v>2</v>
      </c>
      <c r="F97054">
        <v>0</v>
      </c>
      <c r="G97054" t="s">
        <v>194115</v>
      </c>
    </row>
    <row r="97055" spans="1:7" x14ac:dyDescent="0.25">
      <c r="A97055" t="s">
        <v>194116</v>
      </c>
      <c r="B97055">
        <v>0</v>
      </c>
      <c r="C97055">
        <v>2</v>
      </c>
      <c r="D97055" t="s">
        <v>8</v>
      </c>
      <c r="E97055">
        <v>2</v>
      </c>
      <c r="F97055">
        <v>1</v>
      </c>
      <c r="G97055" t="s">
        <v>194117</v>
      </c>
    </row>
    <row r="97056" spans="1:7" x14ac:dyDescent="0.25">
      <c r="A97056" t="s">
        <v>194118</v>
      </c>
      <c r="B97056">
        <v>2</v>
      </c>
      <c r="C97056">
        <v>2</v>
      </c>
      <c r="D97056" t="s">
        <v>13</v>
      </c>
      <c r="E97056">
        <v>0</v>
      </c>
      <c r="F97056">
        <v>1</v>
      </c>
      <c r="G97056" t="s">
        <v>194119</v>
      </c>
    </row>
    <row r="97057" spans="1:7" x14ac:dyDescent="0.25">
      <c r="A97057" t="s">
        <v>194120</v>
      </c>
      <c r="B97057">
        <v>17</v>
      </c>
      <c r="C97057">
        <v>0</v>
      </c>
      <c r="D97057" t="s">
        <v>8</v>
      </c>
      <c r="E97057">
        <v>1</v>
      </c>
      <c r="F97057">
        <v>0</v>
      </c>
      <c r="G97057" t="s">
        <v>194121</v>
      </c>
    </row>
    <row r="97058" spans="1:7" x14ac:dyDescent="0.25">
      <c r="A97058" t="s">
        <v>194122</v>
      </c>
      <c r="B97058">
        <v>6</v>
      </c>
      <c r="C97058">
        <v>1</v>
      </c>
      <c r="D97058" t="s">
        <v>8</v>
      </c>
      <c r="E97058">
        <v>2</v>
      </c>
      <c r="F97058">
        <v>0</v>
      </c>
      <c r="G97058" t="s">
        <v>194123</v>
      </c>
    </row>
    <row r="97059" spans="1:7" x14ac:dyDescent="0.25">
      <c r="A97059" t="s">
        <v>194124</v>
      </c>
      <c r="B97059">
        <v>8</v>
      </c>
      <c r="C97059">
        <v>0</v>
      </c>
      <c r="D97059" t="s">
        <v>8</v>
      </c>
      <c r="E97059">
        <v>2</v>
      </c>
      <c r="F97059">
        <v>2</v>
      </c>
      <c r="G97059" t="s">
        <v>194125</v>
      </c>
    </row>
    <row r="97060" spans="1:7" x14ac:dyDescent="0.25">
      <c r="A97060" t="s">
        <v>194126</v>
      </c>
      <c r="B97060">
        <v>2</v>
      </c>
      <c r="C97060">
        <v>1</v>
      </c>
      <c r="D97060" t="s">
        <v>13</v>
      </c>
      <c r="E97060">
        <v>0</v>
      </c>
      <c r="F97060">
        <v>2</v>
      </c>
      <c r="G97060" t="s">
        <v>194127</v>
      </c>
    </row>
    <row r="97061" spans="1:7" x14ac:dyDescent="0.25">
      <c r="A97061" t="s">
        <v>194128</v>
      </c>
      <c r="B97061">
        <v>3</v>
      </c>
      <c r="C97061">
        <v>4</v>
      </c>
      <c r="D97061" t="s">
        <v>8</v>
      </c>
      <c r="E97061">
        <v>1</v>
      </c>
      <c r="F97061">
        <v>1</v>
      </c>
      <c r="G97061" t="s">
        <v>194129</v>
      </c>
    </row>
    <row r="97062" spans="1:7" x14ac:dyDescent="0.25">
      <c r="A97062" t="s">
        <v>194130</v>
      </c>
      <c r="B97062">
        <v>5</v>
      </c>
      <c r="C97062">
        <v>4</v>
      </c>
      <c r="D97062" t="s">
        <v>13</v>
      </c>
      <c r="E97062">
        <v>2</v>
      </c>
      <c r="F97062">
        <v>2</v>
      </c>
      <c r="G97062" t="s">
        <v>194131</v>
      </c>
    </row>
    <row r="97063" spans="1:7" x14ac:dyDescent="0.25">
      <c r="A97063" t="s">
        <v>194132</v>
      </c>
      <c r="B97063">
        <v>5</v>
      </c>
      <c r="C97063">
        <v>3</v>
      </c>
      <c r="D97063" t="s">
        <v>38</v>
      </c>
      <c r="E97063">
        <v>2</v>
      </c>
      <c r="F97063">
        <v>2</v>
      </c>
      <c r="G97063" t="s">
        <v>194133</v>
      </c>
    </row>
    <row r="97064" spans="1:7" x14ac:dyDescent="0.25">
      <c r="A97064" t="s">
        <v>194134</v>
      </c>
      <c r="B97064">
        <v>4</v>
      </c>
      <c r="C97064">
        <v>3</v>
      </c>
      <c r="D97064" t="s">
        <v>8</v>
      </c>
      <c r="E97064">
        <v>1</v>
      </c>
      <c r="F97064">
        <v>2</v>
      </c>
      <c r="G97064" t="s">
        <v>194135</v>
      </c>
    </row>
    <row r="97065" spans="1:7" x14ac:dyDescent="0.25">
      <c r="A97065" t="s">
        <v>194136</v>
      </c>
      <c r="B97065">
        <v>7</v>
      </c>
      <c r="C97065">
        <v>2</v>
      </c>
      <c r="D97065" t="s">
        <v>13</v>
      </c>
      <c r="E97065">
        <v>2</v>
      </c>
      <c r="F97065">
        <v>2</v>
      </c>
      <c r="G97065" t="s">
        <v>194137</v>
      </c>
    </row>
    <row r="97066" spans="1:7" x14ac:dyDescent="0.25">
      <c r="A97066" t="s">
        <v>194138</v>
      </c>
      <c r="B97066">
        <v>11</v>
      </c>
      <c r="C97066">
        <v>1</v>
      </c>
      <c r="D97066" t="s">
        <v>8</v>
      </c>
      <c r="E97066">
        <v>1</v>
      </c>
      <c r="F97066">
        <v>1</v>
      </c>
      <c r="G97066" t="s">
        <v>194139</v>
      </c>
    </row>
    <row r="97067" spans="1:7" x14ac:dyDescent="0.25">
      <c r="A97067" t="s">
        <v>194140</v>
      </c>
      <c r="B97067">
        <v>14</v>
      </c>
      <c r="C97067">
        <v>0</v>
      </c>
      <c r="D97067" t="s">
        <v>8</v>
      </c>
      <c r="E97067">
        <v>0</v>
      </c>
      <c r="F97067">
        <v>2</v>
      </c>
      <c r="G97067" t="s">
        <v>194141</v>
      </c>
    </row>
    <row r="97068" spans="1:7" x14ac:dyDescent="0.25">
      <c r="A97068" t="s">
        <v>194142</v>
      </c>
      <c r="B97068">
        <v>17</v>
      </c>
      <c r="C97068">
        <v>1</v>
      </c>
      <c r="D97068" t="s">
        <v>8</v>
      </c>
      <c r="E97068">
        <v>0</v>
      </c>
      <c r="F97068">
        <v>0</v>
      </c>
      <c r="G97068" t="s">
        <v>194143</v>
      </c>
    </row>
    <row r="97069" spans="1:7" x14ac:dyDescent="0.25">
      <c r="A97069" t="s">
        <v>194144</v>
      </c>
      <c r="B97069">
        <v>17</v>
      </c>
      <c r="C97069">
        <v>4</v>
      </c>
      <c r="D97069" t="s">
        <v>8</v>
      </c>
      <c r="E97069">
        <v>0</v>
      </c>
      <c r="F97069">
        <v>0</v>
      </c>
      <c r="G97069" t="s">
        <v>194145</v>
      </c>
    </row>
    <row r="97070" spans="1:7" x14ac:dyDescent="0.25">
      <c r="A97070" t="s">
        <v>194146</v>
      </c>
      <c r="B97070">
        <v>8</v>
      </c>
      <c r="C97070">
        <v>3</v>
      </c>
      <c r="D97070" t="s">
        <v>13</v>
      </c>
      <c r="E97070">
        <v>0</v>
      </c>
      <c r="F97070">
        <v>1</v>
      </c>
      <c r="G97070" t="s">
        <v>194147</v>
      </c>
    </row>
    <row r="97071" spans="1:7" x14ac:dyDescent="0.25">
      <c r="A97071" t="s">
        <v>194148</v>
      </c>
      <c r="B97071">
        <v>2</v>
      </c>
      <c r="C97071">
        <v>2</v>
      </c>
      <c r="D97071" t="s">
        <v>8</v>
      </c>
      <c r="E97071">
        <v>2</v>
      </c>
      <c r="F97071">
        <v>1</v>
      </c>
      <c r="G97071" t="s">
        <v>194149</v>
      </c>
    </row>
    <row r="97072" spans="1:7" x14ac:dyDescent="0.25">
      <c r="A97072" t="s">
        <v>194150</v>
      </c>
      <c r="B97072">
        <v>6</v>
      </c>
      <c r="C97072">
        <v>4</v>
      </c>
      <c r="D97072" t="s">
        <v>8</v>
      </c>
      <c r="E97072">
        <v>2</v>
      </c>
      <c r="F97072">
        <v>2</v>
      </c>
      <c r="G97072" t="s">
        <v>194151</v>
      </c>
    </row>
    <row r="97073" spans="1:7" x14ac:dyDescent="0.25">
      <c r="A97073" t="s">
        <v>194152</v>
      </c>
      <c r="B97073">
        <v>9</v>
      </c>
      <c r="C97073">
        <v>4</v>
      </c>
      <c r="D97073" t="s">
        <v>8</v>
      </c>
      <c r="E97073">
        <v>2</v>
      </c>
      <c r="F97073">
        <v>0</v>
      </c>
      <c r="G97073" t="s">
        <v>194153</v>
      </c>
    </row>
    <row r="97074" spans="1:7" x14ac:dyDescent="0.25">
      <c r="A97074" t="s">
        <v>194154</v>
      </c>
      <c r="B97074">
        <v>9</v>
      </c>
      <c r="C97074">
        <v>0</v>
      </c>
      <c r="D97074" t="s">
        <v>8</v>
      </c>
      <c r="E97074">
        <v>0</v>
      </c>
      <c r="F97074">
        <v>1</v>
      </c>
      <c r="G97074" t="s">
        <v>194155</v>
      </c>
    </row>
    <row r="97075" spans="1:7" x14ac:dyDescent="0.25">
      <c r="A97075" t="s">
        <v>194156</v>
      </c>
      <c r="B97075">
        <v>19</v>
      </c>
      <c r="C97075">
        <v>0</v>
      </c>
      <c r="D97075" t="s">
        <v>13</v>
      </c>
      <c r="E97075">
        <v>1</v>
      </c>
      <c r="F97075">
        <v>0</v>
      </c>
      <c r="G97075" t="s">
        <v>194157</v>
      </c>
    </row>
    <row r="97076" spans="1:7" x14ac:dyDescent="0.25">
      <c r="A97076" t="s">
        <v>194158</v>
      </c>
      <c r="B97076">
        <v>3</v>
      </c>
      <c r="C97076">
        <v>0</v>
      </c>
      <c r="D97076" t="s">
        <v>8</v>
      </c>
      <c r="E97076">
        <v>0</v>
      </c>
      <c r="F97076">
        <v>1</v>
      </c>
      <c r="G97076" t="s">
        <v>194159</v>
      </c>
    </row>
    <row r="97077" spans="1:7" x14ac:dyDescent="0.25">
      <c r="A97077" t="s">
        <v>194160</v>
      </c>
      <c r="B97077">
        <v>2</v>
      </c>
      <c r="C97077">
        <v>4</v>
      </c>
      <c r="D97077" t="s">
        <v>38</v>
      </c>
      <c r="E97077">
        <v>2</v>
      </c>
      <c r="F97077">
        <v>0</v>
      </c>
      <c r="G97077" t="s">
        <v>194161</v>
      </c>
    </row>
    <row r="97078" spans="1:7" x14ac:dyDescent="0.25">
      <c r="A97078" t="s">
        <v>194162</v>
      </c>
      <c r="B97078">
        <v>1</v>
      </c>
      <c r="C97078">
        <v>4</v>
      </c>
      <c r="D97078" t="s">
        <v>8</v>
      </c>
      <c r="E97078">
        <v>1</v>
      </c>
      <c r="F97078">
        <v>1</v>
      </c>
      <c r="G97078" t="s">
        <v>194163</v>
      </c>
    </row>
    <row r="97079" spans="1:7" x14ac:dyDescent="0.25">
      <c r="A97079" t="s">
        <v>194164</v>
      </c>
      <c r="B97079">
        <v>6</v>
      </c>
      <c r="C97079">
        <v>3</v>
      </c>
      <c r="D97079" t="s">
        <v>13</v>
      </c>
      <c r="E97079">
        <v>1</v>
      </c>
      <c r="F97079">
        <v>0</v>
      </c>
      <c r="G97079" t="s">
        <v>194165</v>
      </c>
    </row>
    <row r="97080" spans="1:7" x14ac:dyDescent="0.25">
      <c r="A97080" t="s">
        <v>194166</v>
      </c>
      <c r="B97080">
        <v>16</v>
      </c>
      <c r="C97080">
        <v>3</v>
      </c>
      <c r="D97080" t="s">
        <v>13</v>
      </c>
      <c r="E97080">
        <v>1</v>
      </c>
      <c r="F97080">
        <v>1</v>
      </c>
      <c r="G97080" t="s">
        <v>194167</v>
      </c>
    </row>
    <row r="97081" spans="1:7" x14ac:dyDescent="0.25">
      <c r="A97081" t="s">
        <v>194168</v>
      </c>
      <c r="B97081">
        <v>10</v>
      </c>
      <c r="C97081">
        <v>2</v>
      </c>
      <c r="D97081" t="s">
        <v>13</v>
      </c>
      <c r="E97081">
        <v>0</v>
      </c>
      <c r="F97081">
        <v>0</v>
      </c>
      <c r="G97081" t="s">
        <v>194169</v>
      </c>
    </row>
    <row r="97082" spans="1:7" x14ac:dyDescent="0.25">
      <c r="A97082" t="s">
        <v>194170</v>
      </c>
      <c r="B97082">
        <v>1</v>
      </c>
      <c r="C97082">
        <v>2</v>
      </c>
      <c r="D97082" t="s">
        <v>8</v>
      </c>
      <c r="E97082">
        <v>2</v>
      </c>
      <c r="F97082">
        <v>0</v>
      </c>
      <c r="G97082" t="s">
        <v>194171</v>
      </c>
    </row>
    <row r="97083" spans="1:7" x14ac:dyDescent="0.25">
      <c r="A97083" t="s">
        <v>194172</v>
      </c>
      <c r="B97083">
        <v>6</v>
      </c>
      <c r="C97083">
        <v>2</v>
      </c>
      <c r="D97083" t="s">
        <v>13</v>
      </c>
      <c r="E97083">
        <v>0</v>
      </c>
      <c r="F97083">
        <v>0</v>
      </c>
      <c r="G97083" t="s">
        <v>194173</v>
      </c>
    </row>
    <row r="97084" spans="1:7" x14ac:dyDescent="0.25">
      <c r="A97084" t="s">
        <v>194174</v>
      </c>
      <c r="B97084">
        <v>2</v>
      </c>
      <c r="C97084">
        <v>1</v>
      </c>
      <c r="D97084" t="s">
        <v>8</v>
      </c>
      <c r="E97084">
        <v>0</v>
      </c>
      <c r="F97084">
        <v>0</v>
      </c>
      <c r="G97084" t="s">
        <v>194175</v>
      </c>
    </row>
    <row r="97085" spans="1:7" x14ac:dyDescent="0.25">
      <c r="A97085" t="s">
        <v>194176</v>
      </c>
      <c r="B97085">
        <v>15</v>
      </c>
      <c r="C97085">
        <v>4</v>
      </c>
      <c r="D97085" t="s">
        <v>38</v>
      </c>
      <c r="E97085">
        <v>0</v>
      </c>
      <c r="F97085">
        <v>2</v>
      </c>
      <c r="G97085" t="s">
        <v>194177</v>
      </c>
    </row>
    <row r="97086" spans="1:7" x14ac:dyDescent="0.25">
      <c r="A97086" t="s">
        <v>194178</v>
      </c>
      <c r="B97086">
        <v>9</v>
      </c>
      <c r="C97086">
        <v>3</v>
      </c>
      <c r="D97086" t="s">
        <v>8</v>
      </c>
      <c r="E97086">
        <v>0</v>
      </c>
      <c r="F97086">
        <v>1</v>
      </c>
      <c r="G97086" t="s">
        <v>194179</v>
      </c>
    </row>
    <row r="97087" spans="1:7" x14ac:dyDescent="0.25">
      <c r="A97087" t="s">
        <v>194180</v>
      </c>
      <c r="B97087">
        <v>18</v>
      </c>
      <c r="C97087">
        <v>0</v>
      </c>
      <c r="D97087" t="s">
        <v>8</v>
      </c>
      <c r="E97087">
        <v>1</v>
      </c>
      <c r="F97087">
        <v>2</v>
      </c>
      <c r="G97087" t="s">
        <v>194181</v>
      </c>
    </row>
    <row r="97088" spans="1:7" x14ac:dyDescent="0.25">
      <c r="A97088" t="s">
        <v>194182</v>
      </c>
      <c r="B97088">
        <v>16</v>
      </c>
      <c r="C97088">
        <v>0</v>
      </c>
      <c r="D97088" t="s">
        <v>8</v>
      </c>
      <c r="E97088">
        <v>2</v>
      </c>
      <c r="F97088">
        <v>2</v>
      </c>
      <c r="G97088" t="s">
        <v>194183</v>
      </c>
    </row>
    <row r="97089" spans="1:7" x14ac:dyDescent="0.25">
      <c r="A97089" t="s">
        <v>194184</v>
      </c>
      <c r="B97089">
        <v>17</v>
      </c>
      <c r="C97089">
        <v>3</v>
      </c>
      <c r="D97089" t="s">
        <v>8</v>
      </c>
      <c r="E97089">
        <v>0</v>
      </c>
      <c r="F97089">
        <v>2</v>
      </c>
      <c r="G97089" t="s">
        <v>194185</v>
      </c>
    </row>
    <row r="97090" spans="1:7" x14ac:dyDescent="0.25">
      <c r="A97090" t="s">
        <v>194186</v>
      </c>
      <c r="B97090">
        <v>11</v>
      </c>
      <c r="C97090">
        <v>1</v>
      </c>
      <c r="D97090" t="s">
        <v>13</v>
      </c>
      <c r="E97090">
        <v>2</v>
      </c>
      <c r="F97090">
        <v>1</v>
      </c>
      <c r="G97090" t="s">
        <v>194187</v>
      </c>
    </row>
    <row r="97091" spans="1:7" x14ac:dyDescent="0.25">
      <c r="A97091" t="s">
        <v>194188</v>
      </c>
      <c r="B97091">
        <v>1</v>
      </c>
      <c r="C97091">
        <v>4</v>
      </c>
      <c r="D97091" t="s">
        <v>13</v>
      </c>
      <c r="E97091">
        <v>1</v>
      </c>
      <c r="F97091">
        <v>1</v>
      </c>
      <c r="G97091" t="s">
        <v>194189</v>
      </c>
    </row>
    <row r="97092" spans="1:7" x14ac:dyDescent="0.25">
      <c r="A97092" t="s">
        <v>194190</v>
      </c>
      <c r="B97092">
        <v>9</v>
      </c>
      <c r="C97092">
        <v>4</v>
      </c>
      <c r="D97092" t="s">
        <v>8</v>
      </c>
      <c r="E97092">
        <v>1</v>
      </c>
      <c r="F97092">
        <v>2</v>
      </c>
      <c r="G97092" t="s">
        <v>194191</v>
      </c>
    </row>
    <row r="97093" spans="1:7" x14ac:dyDescent="0.25">
      <c r="A97093" t="s">
        <v>194192</v>
      </c>
      <c r="B97093">
        <v>2</v>
      </c>
      <c r="C97093">
        <v>3</v>
      </c>
      <c r="D97093" t="s">
        <v>13</v>
      </c>
      <c r="E97093">
        <v>0</v>
      </c>
      <c r="F97093">
        <v>0</v>
      </c>
      <c r="G97093" t="s">
        <v>194193</v>
      </c>
    </row>
    <row r="97094" spans="1:7" x14ac:dyDescent="0.25">
      <c r="A97094" t="s">
        <v>194194</v>
      </c>
      <c r="B97094">
        <v>11</v>
      </c>
      <c r="C97094">
        <v>0</v>
      </c>
      <c r="D97094" t="s">
        <v>8</v>
      </c>
      <c r="E97094">
        <v>2</v>
      </c>
      <c r="F97094">
        <v>1</v>
      </c>
      <c r="G97094" t="s">
        <v>194195</v>
      </c>
    </row>
    <row r="97095" spans="1:7" x14ac:dyDescent="0.25">
      <c r="A97095" t="s">
        <v>194196</v>
      </c>
      <c r="B97095">
        <v>8</v>
      </c>
      <c r="C97095">
        <v>4</v>
      </c>
      <c r="D97095" t="s">
        <v>13</v>
      </c>
      <c r="E97095">
        <v>0</v>
      </c>
      <c r="F97095">
        <v>0</v>
      </c>
      <c r="G97095" t="s">
        <v>194197</v>
      </c>
    </row>
    <row r="97096" spans="1:7" x14ac:dyDescent="0.25">
      <c r="A97096" t="s">
        <v>194198</v>
      </c>
      <c r="B97096">
        <v>4</v>
      </c>
      <c r="C97096">
        <v>3</v>
      </c>
      <c r="D97096" t="s">
        <v>8</v>
      </c>
      <c r="E97096">
        <v>1</v>
      </c>
      <c r="F97096">
        <v>2</v>
      </c>
      <c r="G97096" t="s">
        <v>194199</v>
      </c>
    </row>
    <row r="97097" spans="1:7" x14ac:dyDescent="0.25">
      <c r="A97097" t="s">
        <v>194200</v>
      </c>
      <c r="B97097">
        <v>18</v>
      </c>
      <c r="C97097">
        <v>3</v>
      </c>
      <c r="D97097" t="s">
        <v>8</v>
      </c>
      <c r="E97097">
        <v>2</v>
      </c>
      <c r="F97097">
        <v>1</v>
      </c>
      <c r="G97097" t="s">
        <v>194201</v>
      </c>
    </row>
    <row r="97098" spans="1:7" x14ac:dyDescent="0.25">
      <c r="A97098" t="s">
        <v>194202</v>
      </c>
      <c r="B97098">
        <v>18</v>
      </c>
      <c r="C97098">
        <v>0</v>
      </c>
      <c r="D97098" t="s">
        <v>13</v>
      </c>
      <c r="E97098">
        <v>2</v>
      </c>
      <c r="F97098">
        <v>1</v>
      </c>
      <c r="G97098" t="s">
        <v>194203</v>
      </c>
    </row>
    <row r="97099" spans="1:7" x14ac:dyDescent="0.25">
      <c r="A97099" t="s">
        <v>194204</v>
      </c>
      <c r="B97099">
        <v>15</v>
      </c>
      <c r="C97099">
        <v>0</v>
      </c>
      <c r="D97099" t="s">
        <v>13</v>
      </c>
      <c r="E97099">
        <v>0</v>
      </c>
      <c r="F97099">
        <v>1</v>
      </c>
      <c r="G97099" t="s">
        <v>194205</v>
      </c>
    </row>
    <row r="97100" spans="1:7" x14ac:dyDescent="0.25">
      <c r="A97100" t="s">
        <v>194206</v>
      </c>
      <c r="B97100">
        <v>6</v>
      </c>
      <c r="C97100">
        <v>0</v>
      </c>
      <c r="D97100" t="s">
        <v>13</v>
      </c>
      <c r="E97100">
        <v>2</v>
      </c>
      <c r="F97100">
        <v>0</v>
      </c>
      <c r="G97100" t="s">
        <v>194207</v>
      </c>
    </row>
    <row r="97101" spans="1:7" x14ac:dyDescent="0.25">
      <c r="A97101" t="s">
        <v>194208</v>
      </c>
      <c r="B97101">
        <v>4</v>
      </c>
      <c r="C97101">
        <v>1</v>
      </c>
      <c r="D97101" t="s">
        <v>8</v>
      </c>
      <c r="E97101">
        <v>2</v>
      </c>
      <c r="F97101">
        <v>0</v>
      </c>
      <c r="G97101" t="s">
        <v>194209</v>
      </c>
    </row>
    <row r="97102" spans="1:7" x14ac:dyDescent="0.25">
      <c r="A97102" t="s">
        <v>194210</v>
      </c>
      <c r="B97102">
        <v>5</v>
      </c>
      <c r="C97102">
        <v>0</v>
      </c>
      <c r="D97102" t="s">
        <v>13</v>
      </c>
      <c r="E97102">
        <v>0</v>
      </c>
      <c r="F97102">
        <v>2</v>
      </c>
      <c r="G97102" t="s">
        <v>194211</v>
      </c>
    </row>
    <row r="97103" spans="1:7" x14ac:dyDescent="0.25">
      <c r="A97103" t="s">
        <v>194212</v>
      </c>
      <c r="B97103">
        <v>16</v>
      </c>
      <c r="C97103">
        <v>0</v>
      </c>
      <c r="D97103" t="s">
        <v>13</v>
      </c>
      <c r="E97103">
        <v>0</v>
      </c>
      <c r="F97103">
        <v>2</v>
      </c>
      <c r="G97103" t="s">
        <v>194213</v>
      </c>
    </row>
    <row r="97104" spans="1:7" x14ac:dyDescent="0.25">
      <c r="A97104" t="s">
        <v>194214</v>
      </c>
      <c r="B97104">
        <v>7</v>
      </c>
      <c r="C97104">
        <v>4</v>
      </c>
      <c r="D97104" t="s">
        <v>13</v>
      </c>
      <c r="E97104">
        <v>0</v>
      </c>
      <c r="F97104">
        <v>1</v>
      </c>
      <c r="G97104" t="s">
        <v>194215</v>
      </c>
    </row>
    <row r="97105" spans="1:7" x14ac:dyDescent="0.25">
      <c r="A97105" t="s">
        <v>194216</v>
      </c>
      <c r="B97105">
        <v>19</v>
      </c>
      <c r="C97105">
        <v>3</v>
      </c>
      <c r="D97105" t="s">
        <v>13</v>
      </c>
      <c r="E97105">
        <v>0</v>
      </c>
      <c r="F97105">
        <v>1</v>
      </c>
      <c r="G97105" t="s">
        <v>194217</v>
      </c>
    </row>
    <row r="97106" spans="1:7" x14ac:dyDescent="0.25">
      <c r="A97106" t="s">
        <v>194218</v>
      </c>
      <c r="B97106">
        <v>14</v>
      </c>
      <c r="C97106">
        <v>2</v>
      </c>
      <c r="D97106" t="s">
        <v>38</v>
      </c>
      <c r="E97106">
        <v>1</v>
      </c>
      <c r="F97106">
        <v>0</v>
      </c>
      <c r="G97106" t="s">
        <v>194219</v>
      </c>
    </row>
    <row r="97107" spans="1:7" x14ac:dyDescent="0.25">
      <c r="A97107" t="s">
        <v>194220</v>
      </c>
      <c r="B97107">
        <v>0</v>
      </c>
      <c r="C97107">
        <v>4</v>
      </c>
      <c r="D97107" t="s">
        <v>8</v>
      </c>
      <c r="E97107">
        <v>0</v>
      </c>
      <c r="F97107">
        <v>0</v>
      </c>
      <c r="G97107" t="s">
        <v>194221</v>
      </c>
    </row>
    <row r="97108" spans="1:7" x14ac:dyDescent="0.25">
      <c r="A97108" t="s">
        <v>194222</v>
      </c>
      <c r="B97108">
        <v>0</v>
      </c>
      <c r="C97108">
        <v>1</v>
      </c>
      <c r="D97108" t="s">
        <v>8</v>
      </c>
      <c r="E97108">
        <v>1</v>
      </c>
      <c r="F97108">
        <v>0</v>
      </c>
      <c r="G97108" t="s">
        <v>194223</v>
      </c>
    </row>
    <row r="97109" spans="1:7" x14ac:dyDescent="0.25">
      <c r="A97109" t="s">
        <v>194224</v>
      </c>
      <c r="B97109">
        <v>9</v>
      </c>
      <c r="C97109">
        <v>0</v>
      </c>
      <c r="D97109" t="s">
        <v>8</v>
      </c>
      <c r="E97109">
        <v>2</v>
      </c>
      <c r="F97109">
        <v>2</v>
      </c>
      <c r="G97109" t="s">
        <v>194225</v>
      </c>
    </row>
    <row r="97110" spans="1:7" x14ac:dyDescent="0.25">
      <c r="A97110" t="s">
        <v>194226</v>
      </c>
      <c r="B97110">
        <v>6</v>
      </c>
      <c r="C97110">
        <v>3</v>
      </c>
      <c r="D97110" t="s">
        <v>13</v>
      </c>
      <c r="E97110">
        <v>1</v>
      </c>
      <c r="F97110">
        <v>1</v>
      </c>
      <c r="G97110" t="s">
        <v>194227</v>
      </c>
    </row>
    <row r="97111" spans="1:7" x14ac:dyDescent="0.25">
      <c r="A97111" t="s">
        <v>194228</v>
      </c>
      <c r="B97111">
        <v>5</v>
      </c>
      <c r="C97111">
        <v>3</v>
      </c>
      <c r="D97111" t="s">
        <v>38</v>
      </c>
      <c r="E97111">
        <v>2</v>
      </c>
      <c r="F97111">
        <v>1</v>
      </c>
      <c r="G97111" t="s">
        <v>194229</v>
      </c>
    </row>
    <row r="97112" spans="1:7" x14ac:dyDescent="0.25">
      <c r="A97112" t="s">
        <v>194230</v>
      </c>
      <c r="B97112">
        <v>2</v>
      </c>
      <c r="C97112">
        <v>2</v>
      </c>
      <c r="D97112" t="s">
        <v>13</v>
      </c>
      <c r="E97112">
        <v>0</v>
      </c>
      <c r="F97112">
        <v>0</v>
      </c>
      <c r="G97112" t="s">
        <v>194231</v>
      </c>
    </row>
    <row r="97113" spans="1:7" x14ac:dyDescent="0.25">
      <c r="A97113" t="s">
        <v>194232</v>
      </c>
      <c r="B97113">
        <v>17</v>
      </c>
      <c r="C97113">
        <v>2</v>
      </c>
      <c r="D97113" t="s">
        <v>8</v>
      </c>
      <c r="E97113">
        <v>1</v>
      </c>
      <c r="F97113">
        <v>2</v>
      </c>
      <c r="G97113" t="s">
        <v>194233</v>
      </c>
    </row>
    <row r="97114" spans="1:7" x14ac:dyDescent="0.25">
      <c r="A97114" t="s">
        <v>194234</v>
      </c>
      <c r="B97114">
        <v>0</v>
      </c>
      <c r="C97114">
        <v>0</v>
      </c>
      <c r="D97114" t="s">
        <v>13</v>
      </c>
      <c r="E97114">
        <v>2</v>
      </c>
      <c r="F97114">
        <v>2</v>
      </c>
      <c r="G97114" t="s">
        <v>194235</v>
      </c>
    </row>
    <row r="97115" spans="1:7" x14ac:dyDescent="0.25">
      <c r="A97115" t="s">
        <v>194236</v>
      </c>
      <c r="B97115">
        <v>13</v>
      </c>
      <c r="C97115">
        <v>2</v>
      </c>
      <c r="D97115" t="s">
        <v>8</v>
      </c>
      <c r="E97115">
        <v>2</v>
      </c>
      <c r="F97115">
        <v>1</v>
      </c>
      <c r="G97115" t="s">
        <v>194237</v>
      </c>
    </row>
    <row r="97116" spans="1:7" x14ac:dyDescent="0.25">
      <c r="A97116" t="s">
        <v>194238</v>
      </c>
      <c r="B97116">
        <v>9</v>
      </c>
      <c r="C97116">
        <v>1</v>
      </c>
      <c r="D97116" t="s">
        <v>13</v>
      </c>
      <c r="E97116">
        <v>0</v>
      </c>
      <c r="F97116">
        <v>0</v>
      </c>
      <c r="G97116" t="s">
        <v>194239</v>
      </c>
    </row>
    <row r="97117" spans="1:7" x14ac:dyDescent="0.25">
      <c r="A97117" t="s">
        <v>194240</v>
      </c>
      <c r="B97117">
        <v>4</v>
      </c>
      <c r="C97117">
        <v>1</v>
      </c>
      <c r="D97117" t="s">
        <v>8</v>
      </c>
      <c r="E97117">
        <v>2</v>
      </c>
      <c r="F97117">
        <v>0</v>
      </c>
      <c r="G97117" t="s">
        <v>194241</v>
      </c>
    </row>
    <row r="97118" spans="1:7" x14ac:dyDescent="0.25">
      <c r="A97118" t="s">
        <v>194242</v>
      </c>
      <c r="B97118">
        <v>4</v>
      </c>
      <c r="C97118">
        <v>0</v>
      </c>
      <c r="D97118" t="s">
        <v>13</v>
      </c>
      <c r="E97118">
        <v>1</v>
      </c>
      <c r="F97118">
        <v>0</v>
      </c>
      <c r="G97118" t="s">
        <v>194243</v>
      </c>
    </row>
    <row r="97119" spans="1:7" x14ac:dyDescent="0.25">
      <c r="A97119" t="s">
        <v>194244</v>
      </c>
      <c r="B97119">
        <v>14</v>
      </c>
      <c r="C97119">
        <v>4</v>
      </c>
      <c r="D97119" t="s">
        <v>13</v>
      </c>
      <c r="E97119">
        <v>0</v>
      </c>
      <c r="F97119">
        <v>1</v>
      </c>
      <c r="G97119" t="s">
        <v>194245</v>
      </c>
    </row>
    <row r="97120" spans="1:7" x14ac:dyDescent="0.25">
      <c r="A97120" t="s">
        <v>194246</v>
      </c>
      <c r="B97120">
        <v>2</v>
      </c>
      <c r="C97120">
        <v>1</v>
      </c>
      <c r="D97120" t="s">
        <v>8</v>
      </c>
      <c r="E97120">
        <v>0</v>
      </c>
      <c r="F97120">
        <v>1</v>
      </c>
      <c r="G97120" t="s">
        <v>194247</v>
      </c>
    </row>
    <row r="97121" spans="1:7" x14ac:dyDescent="0.25">
      <c r="A97121" t="s">
        <v>194248</v>
      </c>
      <c r="B97121">
        <v>17</v>
      </c>
      <c r="C97121">
        <v>4</v>
      </c>
      <c r="D97121" t="s">
        <v>8</v>
      </c>
      <c r="E97121">
        <v>1</v>
      </c>
      <c r="F97121">
        <v>2</v>
      </c>
      <c r="G97121" t="s">
        <v>194249</v>
      </c>
    </row>
    <row r="97122" spans="1:7" x14ac:dyDescent="0.25">
      <c r="A97122" t="s">
        <v>194250</v>
      </c>
      <c r="B97122">
        <v>4</v>
      </c>
      <c r="C97122">
        <v>4</v>
      </c>
      <c r="D97122" t="s">
        <v>8</v>
      </c>
      <c r="E97122">
        <v>0</v>
      </c>
      <c r="F97122">
        <v>1</v>
      </c>
      <c r="G97122" t="s">
        <v>194251</v>
      </c>
    </row>
    <row r="97123" spans="1:7" x14ac:dyDescent="0.25">
      <c r="A97123" t="s">
        <v>194252</v>
      </c>
      <c r="B97123">
        <v>19</v>
      </c>
      <c r="C97123">
        <v>1</v>
      </c>
      <c r="D97123" t="s">
        <v>13</v>
      </c>
      <c r="E97123">
        <v>0</v>
      </c>
      <c r="F97123">
        <v>0</v>
      </c>
      <c r="G97123" t="s">
        <v>194253</v>
      </c>
    </row>
    <row r="97124" spans="1:7" x14ac:dyDescent="0.25">
      <c r="A97124" t="s">
        <v>194254</v>
      </c>
      <c r="B97124">
        <v>4</v>
      </c>
      <c r="C97124">
        <v>0</v>
      </c>
      <c r="D97124" t="s">
        <v>8</v>
      </c>
      <c r="E97124">
        <v>1</v>
      </c>
      <c r="F97124">
        <v>2</v>
      </c>
      <c r="G97124" t="s">
        <v>194255</v>
      </c>
    </row>
    <row r="97125" spans="1:7" x14ac:dyDescent="0.25">
      <c r="A97125" t="s">
        <v>194256</v>
      </c>
      <c r="B97125">
        <v>1</v>
      </c>
      <c r="C97125">
        <v>3</v>
      </c>
      <c r="D97125" t="s">
        <v>13</v>
      </c>
      <c r="E97125">
        <v>0</v>
      </c>
      <c r="F97125">
        <v>0</v>
      </c>
      <c r="G97125" t="s">
        <v>194257</v>
      </c>
    </row>
    <row r="97126" spans="1:7" x14ac:dyDescent="0.25">
      <c r="A97126" t="s">
        <v>194258</v>
      </c>
      <c r="B97126">
        <v>8</v>
      </c>
      <c r="C97126">
        <v>3</v>
      </c>
      <c r="D97126" t="s">
        <v>13</v>
      </c>
      <c r="E97126">
        <v>2</v>
      </c>
      <c r="F97126">
        <v>0</v>
      </c>
      <c r="G97126" t="s">
        <v>194259</v>
      </c>
    </row>
    <row r="97127" spans="1:7" x14ac:dyDescent="0.25">
      <c r="A97127" t="s">
        <v>194260</v>
      </c>
      <c r="B97127">
        <v>6</v>
      </c>
      <c r="C97127">
        <v>2</v>
      </c>
      <c r="D97127" t="s">
        <v>8</v>
      </c>
      <c r="E97127">
        <v>2</v>
      </c>
      <c r="F97127">
        <v>2</v>
      </c>
      <c r="G97127" t="s">
        <v>194261</v>
      </c>
    </row>
    <row r="97128" spans="1:7" x14ac:dyDescent="0.25">
      <c r="A97128" t="s">
        <v>194262</v>
      </c>
      <c r="B97128">
        <v>15</v>
      </c>
      <c r="C97128">
        <v>1</v>
      </c>
      <c r="D97128" t="s">
        <v>13</v>
      </c>
      <c r="E97128">
        <v>0</v>
      </c>
      <c r="F97128">
        <v>0</v>
      </c>
      <c r="G97128" t="s">
        <v>194263</v>
      </c>
    </row>
    <row r="97129" spans="1:7" x14ac:dyDescent="0.25">
      <c r="A97129" t="s">
        <v>194264</v>
      </c>
      <c r="B97129">
        <v>1</v>
      </c>
      <c r="C97129">
        <v>2</v>
      </c>
      <c r="D97129" t="s">
        <v>13</v>
      </c>
      <c r="E97129">
        <v>2</v>
      </c>
      <c r="F97129">
        <v>1</v>
      </c>
      <c r="G97129" t="s">
        <v>194265</v>
      </c>
    </row>
    <row r="97130" spans="1:7" x14ac:dyDescent="0.25">
      <c r="A97130" t="s">
        <v>194266</v>
      </c>
      <c r="B97130">
        <v>8</v>
      </c>
      <c r="C97130">
        <v>1</v>
      </c>
      <c r="D97130" t="s">
        <v>13</v>
      </c>
      <c r="E97130">
        <v>2</v>
      </c>
      <c r="F97130">
        <v>2</v>
      </c>
      <c r="G97130" t="s">
        <v>194267</v>
      </c>
    </row>
    <row r="97131" spans="1:7" x14ac:dyDescent="0.25">
      <c r="A97131" t="s">
        <v>194268</v>
      </c>
      <c r="B97131">
        <v>19</v>
      </c>
      <c r="C97131">
        <v>1</v>
      </c>
      <c r="D97131" t="s">
        <v>8</v>
      </c>
      <c r="E97131">
        <v>1</v>
      </c>
      <c r="F97131">
        <v>2</v>
      </c>
      <c r="G97131" t="s">
        <v>194269</v>
      </c>
    </row>
    <row r="97132" spans="1:7" x14ac:dyDescent="0.25">
      <c r="A97132" t="s">
        <v>194270</v>
      </c>
      <c r="B97132">
        <v>17</v>
      </c>
      <c r="C97132">
        <v>0</v>
      </c>
      <c r="D97132" t="s">
        <v>13</v>
      </c>
      <c r="E97132">
        <v>0</v>
      </c>
      <c r="F97132">
        <v>0</v>
      </c>
      <c r="G97132" t="s">
        <v>194271</v>
      </c>
    </row>
    <row r="97133" spans="1:7" x14ac:dyDescent="0.25">
      <c r="A97133" t="s">
        <v>194272</v>
      </c>
      <c r="B97133">
        <v>9</v>
      </c>
      <c r="C97133">
        <v>3</v>
      </c>
      <c r="D97133" t="s">
        <v>13</v>
      </c>
      <c r="E97133">
        <v>1</v>
      </c>
      <c r="F97133">
        <v>2</v>
      </c>
      <c r="G97133" t="s">
        <v>194273</v>
      </c>
    </row>
    <row r="97134" spans="1:7" x14ac:dyDescent="0.25">
      <c r="A97134" t="s">
        <v>194274</v>
      </c>
      <c r="B97134">
        <v>2</v>
      </c>
      <c r="C97134">
        <v>1</v>
      </c>
      <c r="D97134" t="s">
        <v>13</v>
      </c>
      <c r="E97134">
        <v>0</v>
      </c>
      <c r="F97134">
        <v>2</v>
      </c>
      <c r="G97134" t="s">
        <v>194275</v>
      </c>
    </row>
    <row r="97135" spans="1:7" x14ac:dyDescent="0.25">
      <c r="A97135" t="s">
        <v>194276</v>
      </c>
      <c r="B97135">
        <v>3</v>
      </c>
      <c r="C97135">
        <v>0</v>
      </c>
      <c r="D97135" t="s">
        <v>8</v>
      </c>
      <c r="E97135">
        <v>0</v>
      </c>
      <c r="F97135">
        <v>1</v>
      </c>
      <c r="G97135" t="s">
        <v>194277</v>
      </c>
    </row>
    <row r="97136" spans="1:7" x14ac:dyDescent="0.25">
      <c r="A97136" t="s">
        <v>194278</v>
      </c>
      <c r="B97136">
        <v>5</v>
      </c>
      <c r="C97136">
        <v>1</v>
      </c>
      <c r="D97136" t="s">
        <v>13</v>
      </c>
      <c r="E97136">
        <v>0</v>
      </c>
      <c r="F97136">
        <v>1</v>
      </c>
      <c r="G97136" t="s">
        <v>194279</v>
      </c>
    </row>
    <row r="97137" spans="1:7" x14ac:dyDescent="0.25">
      <c r="A97137" t="s">
        <v>194280</v>
      </c>
      <c r="B97137">
        <v>5</v>
      </c>
      <c r="C97137">
        <v>4</v>
      </c>
      <c r="D97137" t="s">
        <v>13</v>
      </c>
      <c r="E97137">
        <v>2</v>
      </c>
      <c r="F97137">
        <v>0</v>
      </c>
      <c r="G97137" t="s">
        <v>194281</v>
      </c>
    </row>
    <row r="97138" spans="1:7" x14ac:dyDescent="0.25">
      <c r="A97138" t="s">
        <v>194282</v>
      </c>
      <c r="B97138">
        <v>4</v>
      </c>
      <c r="C97138">
        <v>0</v>
      </c>
      <c r="D97138" t="s">
        <v>13</v>
      </c>
      <c r="E97138">
        <v>1</v>
      </c>
      <c r="F97138">
        <v>0</v>
      </c>
      <c r="G97138" t="s">
        <v>194283</v>
      </c>
    </row>
    <row r="97139" spans="1:7" x14ac:dyDescent="0.25">
      <c r="A97139" t="s">
        <v>194284</v>
      </c>
      <c r="B97139">
        <v>11</v>
      </c>
      <c r="C97139">
        <v>4</v>
      </c>
      <c r="D97139" t="s">
        <v>13</v>
      </c>
      <c r="E97139">
        <v>1</v>
      </c>
      <c r="F97139">
        <v>1</v>
      </c>
      <c r="G97139" t="s">
        <v>194285</v>
      </c>
    </row>
    <row r="97140" spans="1:7" x14ac:dyDescent="0.25">
      <c r="A97140" t="s">
        <v>194286</v>
      </c>
      <c r="B97140">
        <v>11</v>
      </c>
      <c r="C97140">
        <v>2</v>
      </c>
      <c r="D97140" t="s">
        <v>8</v>
      </c>
      <c r="E97140">
        <v>1</v>
      </c>
      <c r="F97140">
        <v>0</v>
      </c>
      <c r="G97140" t="s">
        <v>194287</v>
      </c>
    </row>
    <row r="97141" spans="1:7" x14ac:dyDescent="0.25">
      <c r="A97141" t="s">
        <v>194288</v>
      </c>
      <c r="B97141">
        <v>3</v>
      </c>
      <c r="C97141">
        <v>0</v>
      </c>
      <c r="D97141" t="s">
        <v>13</v>
      </c>
      <c r="E97141">
        <v>0</v>
      </c>
      <c r="F97141">
        <v>0</v>
      </c>
      <c r="G97141" t="s">
        <v>194289</v>
      </c>
    </row>
    <row r="97142" spans="1:7" x14ac:dyDescent="0.25">
      <c r="A97142" t="s">
        <v>194290</v>
      </c>
      <c r="B97142">
        <v>8</v>
      </c>
      <c r="C97142">
        <v>1</v>
      </c>
      <c r="D97142" t="s">
        <v>8</v>
      </c>
      <c r="E97142">
        <v>2</v>
      </c>
      <c r="F97142">
        <v>0</v>
      </c>
      <c r="G97142" t="s">
        <v>194291</v>
      </c>
    </row>
    <row r="97143" spans="1:7" x14ac:dyDescent="0.25">
      <c r="A97143" t="s">
        <v>194292</v>
      </c>
      <c r="B97143">
        <v>16</v>
      </c>
      <c r="C97143">
        <v>0</v>
      </c>
      <c r="D97143" t="s">
        <v>13</v>
      </c>
      <c r="E97143">
        <v>0</v>
      </c>
      <c r="F97143">
        <v>1</v>
      </c>
      <c r="G97143" t="s">
        <v>194293</v>
      </c>
    </row>
    <row r="97144" spans="1:7" x14ac:dyDescent="0.25">
      <c r="A97144" t="s">
        <v>194294</v>
      </c>
      <c r="B97144">
        <v>9</v>
      </c>
      <c r="C97144">
        <v>4</v>
      </c>
      <c r="D97144" t="s">
        <v>13</v>
      </c>
      <c r="E97144">
        <v>0</v>
      </c>
      <c r="F97144">
        <v>2</v>
      </c>
      <c r="G97144" t="s">
        <v>194295</v>
      </c>
    </row>
    <row r="97145" spans="1:7" x14ac:dyDescent="0.25">
      <c r="A97145" t="s">
        <v>194296</v>
      </c>
      <c r="B97145">
        <v>9</v>
      </c>
      <c r="C97145">
        <v>3</v>
      </c>
      <c r="D97145" t="s">
        <v>8</v>
      </c>
      <c r="E97145">
        <v>1</v>
      </c>
      <c r="F97145">
        <v>0</v>
      </c>
      <c r="G97145" t="s">
        <v>194297</v>
      </c>
    </row>
    <row r="97146" spans="1:7" x14ac:dyDescent="0.25">
      <c r="A97146" t="s">
        <v>194298</v>
      </c>
      <c r="B97146">
        <v>14</v>
      </c>
      <c r="C97146">
        <v>2</v>
      </c>
      <c r="D97146" t="s">
        <v>13</v>
      </c>
      <c r="E97146">
        <v>2</v>
      </c>
      <c r="F97146">
        <v>0</v>
      </c>
      <c r="G97146" t="s">
        <v>194299</v>
      </c>
    </row>
    <row r="97147" spans="1:7" x14ac:dyDescent="0.25">
      <c r="A97147" t="s">
        <v>194300</v>
      </c>
      <c r="B97147">
        <v>16</v>
      </c>
      <c r="C97147">
        <v>3</v>
      </c>
      <c r="D97147" t="s">
        <v>38</v>
      </c>
      <c r="E97147">
        <v>2</v>
      </c>
      <c r="F97147">
        <v>0</v>
      </c>
      <c r="G97147" t="s">
        <v>194301</v>
      </c>
    </row>
    <row r="97148" spans="1:7" x14ac:dyDescent="0.25">
      <c r="A97148" t="s">
        <v>194302</v>
      </c>
      <c r="B97148">
        <v>6</v>
      </c>
      <c r="C97148">
        <v>3</v>
      </c>
      <c r="D97148" t="s">
        <v>13</v>
      </c>
      <c r="E97148">
        <v>0</v>
      </c>
      <c r="F97148">
        <v>2</v>
      </c>
      <c r="G97148" t="s">
        <v>194303</v>
      </c>
    </row>
    <row r="97149" spans="1:7" x14ac:dyDescent="0.25">
      <c r="A97149" t="s">
        <v>194304</v>
      </c>
      <c r="B97149">
        <v>18</v>
      </c>
      <c r="C97149">
        <v>1</v>
      </c>
      <c r="D97149" t="s">
        <v>13</v>
      </c>
      <c r="E97149">
        <v>1</v>
      </c>
      <c r="F97149">
        <v>2</v>
      </c>
      <c r="G97149" t="s">
        <v>194305</v>
      </c>
    </row>
    <row r="97150" spans="1:7" x14ac:dyDescent="0.25">
      <c r="A97150" t="s">
        <v>194306</v>
      </c>
      <c r="B97150">
        <v>19</v>
      </c>
      <c r="C97150">
        <v>2</v>
      </c>
      <c r="D97150" t="s">
        <v>8</v>
      </c>
      <c r="E97150">
        <v>2</v>
      </c>
      <c r="F97150">
        <v>0</v>
      </c>
      <c r="G97150" t="s">
        <v>194307</v>
      </c>
    </row>
    <row r="97151" spans="1:7" x14ac:dyDescent="0.25">
      <c r="A97151" t="s">
        <v>194308</v>
      </c>
      <c r="B97151">
        <v>13</v>
      </c>
      <c r="C97151">
        <v>1</v>
      </c>
      <c r="D97151" t="s">
        <v>38</v>
      </c>
      <c r="E97151">
        <v>2</v>
      </c>
      <c r="F97151">
        <v>1</v>
      </c>
      <c r="G97151" t="s">
        <v>194309</v>
      </c>
    </row>
    <row r="97152" spans="1:7" x14ac:dyDescent="0.25">
      <c r="A97152" t="s">
        <v>194310</v>
      </c>
      <c r="B97152">
        <v>6</v>
      </c>
      <c r="C97152">
        <v>0</v>
      </c>
      <c r="D97152" t="s">
        <v>38</v>
      </c>
      <c r="E97152">
        <v>0</v>
      </c>
      <c r="F97152">
        <v>2</v>
      </c>
      <c r="G97152" t="s">
        <v>194311</v>
      </c>
    </row>
    <row r="97153" spans="1:7" x14ac:dyDescent="0.25">
      <c r="A97153" t="s">
        <v>194312</v>
      </c>
      <c r="B97153">
        <v>19</v>
      </c>
      <c r="C97153">
        <v>3</v>
      </c>
      <c r="D97153" t="s">
        <v>13</v>
      </c>
      <c r="E97153">
        <v>1</v>
      </c>
      <c r="F97153">
        <v>2</v>
      </c>
      <c r="G97153" t="s">
        <v>194313</v>
      </c>
    </row>
    <row r="97154" spans="1:7" x14ac:dyDescent="0.25">
      <c r="A97154" t="s">
        <v>194314</v>
      </c>
      <c r="B97154">
        <v>2</v>
      </c>
      <c r="C97154">
        <v>0</v>
      </c>
      <c r="D97154" t="s">
        <v>8</v>
      </c>
      <c r="E97154">
        <v>2</v>
      </c>
      <c r="F97154">
        <v>0</v>
      </c>
      <c r="G97154" t="s">
        <v>194315</v>
      </c>
    </row>
    <row r="97155" spans="1:7" x14ac:dyDescent="0.25">
      <c r="A97155" t="s">
        <v>194316</v>
      </c>
      <c r="B97155">
        <v>9</v>
      </c>
      <c r="C97155">
        <v>3</v>
      </c>
      <c r="D97155" t="s">
        <v>13</v>
      </c>
      <c r="E97155">
        <v>2</v>
      </c>
      <c r="F97155">
        <v>2</v>
      </c>
      <c r="G97155" t="s">
        <v>194317</v>
      </c>
    </row>
    <row r="97156" spans="1:7" x14ac:dyDescent="0.25">
      <c r="A97156" t="s">
        <v>194318</v>
      </c>
      <c r="B97156">
        <v>19</v>
      </c>
      <c r="C97156">
        <v>0</v>
      </c>
      <c r="D97156" t="s">
        <v>13</v>
      </c>
      <c r="E97156">
        <v>1</v>
      </c>
      <c r="F97156">
        <v>0</v>
      </c>
      <c r="G97156" t="s">
        <v>194319</v>
      </c>
    </row>
    <row r="97157" spans="1:7" x14ac:dyDescent="0.25">
      <c r="A97157" t="s">
        <v>194320</v>
      </c>
      <c r="B97157">
        <v>8</v>
      </c>
      <c r="C97157">
        <v>1</v>
      </c>
      <c r="D97157" t="s">
        <v>8</v>
      </c>
      <c r="E97157">
        <v>2</v>
      </c>
      <c r="F97157">
        <v>0</v>
      </c>
      <c r="G97157" t="s">
        <v>194321</v>
      </c>
    </row>
    <row r="97158" spans="1:7" x14ac:dyDescent="0.25">
      <c r="A97158" t="s">
        <v>194322</v>
      </c>
      <c r="B97158">
        <v>12</v>
      </c>
      <c r="C97158">
        <v>1</v>
      </c>
      <c r="D97158" t="s">
        <v>8</v>
      </c>
      <c r="E97158">
        <v>2</v>
      </c>
      <c r="F97158">
        <v>2</v>
      </c>
      <c r="G97158" t="s">
        <v>194323</v>
      </c>
    </row>
    <row r="97159" spans="1:7" x14ac:dyDescent="0.25">
      <c r="A97159" t="s">
        <v>194324</v>
      </c>
      <c r="B97159">
        <v>7</v>
      </c>
      <c r="C97159">
        <v>2</v>
      </c>
      <c r="D97159" t="s">
        <v>38</v>
      </c>
      <c r="E97159">
        <v>1</v>
      </c>
      <c r="F97159">
        <v>2</v>
      </c>
      <c r="G97159" t="s">
        <v>194325</v>
      </c>
    </row>
    <row r="97160" spans="1:7" x14ac:dyDescent="0.25">
      <c r="A97160" t="s">
        <v>194326</v>
      </c>
      <c r="B97160">
        <v>6</v>
      </c>
      <c r="C97160">
        <v>0</v>
      </c>
      <c r="D97160" t="s">
        <v>13</v>
      </c>
      <c r="E97160">
        <v>1</v>
      </c>
      <c r="F97160">
        <v>1</v>
      </c>
      <c r="G97160" t="s">
        <v>194327</v>
      </c>
    </row>
    <row r="97161" spans="1:7" x14ac:dyDescent="0.25">
      <c r="A97161" t="s">
        <v>194328</v>
      </c>
      <c r="B97161">
        <v>5</v>
      </c>
      <c r="C97161">
        <v>4</v>
      </c>
      <c r="D97161" t="s">
        <v>13</v>
      </c>
      <c r="E97161">
        <v>2</v>
      </c>
      <c r="F97161">
        <v>1</v>
      </c>
      <c r="G97161" t="s">
        <v>194329</v>
      </c>
    </row>
    <row r="97162" spans="1:7" x14ac:dyDescent="0.25">
      <c r="A97162" t="s">
        <v>194330</v>
      </c>
      <c r="B97162">
        <v>5</v>
      </c>
      <c r="C97162">
        <v>0</v>
      </c>
      <c r="D97162" t="s">
        <v>38</v>
      </c>
      <c r="E97162">
        <v>0</v>
      </c>
      <c r="F97162">
        <v>2</v>
      </c>
      <c r="G97162" t="s">
        <v>194331</v>
      </c>
    </row>
    <row r="97163" spans="1:7" x14ac:dyDescent="0.25">
      <c r="A97163" t="s">
        <v>194332</v>
      </c>
      <c r="B97163">
        <v>6</v>
      </c>
      <c r="C97163">
        <v>4</v>
      </c>
      <c r="D97163" t="s">
        <v>38</v>
      </c>
      <c r="E97163">
        <v>2</v>
      </c>
      <c r="F97163">
        <v>2</v>
      </c>
      <c r="G97163" t="s">
        <v>194333</v>
      </c>
    </row>
    <row r="97164" spans="1:7" x14ac:dyDescent="0.25">
      <c r="A97164" t="s">
        <v>194334</v>
      </c>
      <c r="B97164">
        <v>3</v>
      </c>
      <c r="C97164">
        <v>4</v>
      </c>
      <c r="D97164" t="s">
        <v>8</v>
      </c>
      <c r="E97164">
        <v>1</v>
      </c>
      <c r="F97164">
        <v>0</v>
      </c>
      <c r="G97164" t="s">
        <v>194335</v>
      </c>
    </row>
    <row r="97165" spans="1:7" x14ac:dyDescent="0.25">
      <c r="A97165" t="s">
        <v>194336</v>
      </c>
      <c r="B97165">
        <v>9</v>
      </c>
      <c r="C97165">
        <v>1</v>
      </c>
      <c r="D97165" t="s">
        <v>13</v>
      </c>
      <c r="E97165">
        <v>0</v>
      </c>
      <c r="F97165">
        <v>0</v>
      </c>
      <c r="G97165" t="s">
        <v>194337</v>
      </c>
    </row>
    <row r="97166" spans="1:7" x14ac:dyDescent="0.25">
      <c r="A97166" t="s">
        <v>194338</v>
      </c>
      <c r="B97166">
        <v>8</v>
      </c>
      <c r="C97166">
        <v>2</v>
      </c>
      <c r="D97166" t="s">
        <v>8</v>
      </c>
      <c r="E97166">
        <v>1</v>
      </c>
      <c r="F97166">
        <v>1</v>
      </c>
      <c r="G97166" t="s">
        <v>194339</v>
      </c>
    </row>
    <row r="97167" spans="1:7" x14ac:dyDescent="0.25">
      <c r="A97167" t="s">
        <v>194340</v>
      </c>
      <c r="B97167">
        <v>17</v>
      </c>
      <c r="C97167">
        <v>3</v>
      </c>
      <c r="D97167" t="s">
        <v>13</v>
      </c>
      <c r="E97167">
        <v>1</v>
      </c>
      <c r="F97167">
        <v>0</v>
      </c>
      <c r="G97167" t="s">
        <v>194341</v>
      </c>
    </row>
    <row r="97168" spans="1:7" x14ac:dyDescent="0.25">
      <c r="A97168" t="s">
        <v>194342</v>
      </c>
      <c r="B97168">
        <v>17</v>
      </c>
      <c r="C97168">
        <v>3</v>
      </c>
      <c r="D97168" t="s">
        <v>38</v>
      </c>
      <c r="E97168">
        <v>0</v>
      </c>
      <c r="F97168">
        <v>0</v>
      </c>
      <c r="G97168" t="s">
        <v>194343</v>
      </c>
    </row>
    <row r="97169" spans="1:7" x14ac:dyDescent="0.25">
      <c r="A97169" t="s">
        <v>194344</v>
      </c>
      <c r="B97169">
        <v>16</v>
      </c>
      <c r="C97169">
        <v>4</v>
      </c>
      <c r="D97169" t="s">
        <v>13</v>
      </c>
      <c r="E97169">
        <v>2</v>
      </c>
      <c r="F97169">
        <v>0</v>
      </c>
      <c r="G97169" t="s">
        <v>194345</v>
      </c>
    </row>
    <row r="97170" spans="1:7" x14ac:dyDescent="0.25">
      <c r="A97170" t="s">
        <v>194346</v>
      </c>
      <c r="B97170">
        <v>17</v>
      </c>
      <c r="C97170">
        <v>3</v>
      </c>
      <c r="D97170" t="s">
        <v>8</v>
      </c>
      <c r="E97170">
        <v>0</v>
      </c>
      <c r="F97170">
        <v>0</v>
      </c>
      <c r="G97170" t="s">
        <v>194347</v>
      </c>
    </row>
    <row r="97171" spans="1:7" x14ac:dyDescent="0.25">
      <c r="A97171" t="s">
        <v>194348</v>
      </c>
      <c r="B97171">
        <v>9</v>
      </c>
      <c r="C97171">
        <v>3</v>
      </c>
      <c r="D97171" t="s">
        <v>13</v>
      </c>
      <c r="E97171">
        <v>0</v>
      </c>
      <c r="F97171">
        <v>1</v>
      </c>
      <c r="G97171" t="s">
        <v>194349</v>
      </c>
    </row>
    <row r="97172" spans="1:7" x14ac:dyDescent="0.25">
      <c r="A97172" t="s">
        <v>194350</v>
      </c>
      <c r="B97172">
        <v>0</v>
      </c>
      <c r="C97172">
        <v>2</v>
      </c>
      <c r="D97172" t="s">
        <v>13</v>
      </c>
      <c r="E97172">
        <v>1</v>
      </c>
      <c r="F97172">
        <v>1</v>
      </c>
      <c r="G97172" t="s">
        <v>194351</v>
      </c>
    </row>
    <row r="97173" spans="1:7" x14ac:dyDescent="0.25">
      <c r="A97173" t="s">
        <v>194352</v>
      </c>
      <c r="B97173">
        <v>9</v>
      </c>
      <c r="C97173">
        <v>3</v>
      </c>
      <c r="D97173" t="s">
        <v>8</v>
      </c>
      <c r="E97173">
        <v>0</v>
      </c>
      <c r="F97173">
        <v>2</v>
      </c>
      <c r="G97173" t="s">
        <v>194353</v>
      </c>
    </row>
    <row r="97174" spans="1:7" x14ac:dyDescent="0.25">
      <c r="A97174" t="s">
        <v>194354</v>
      </c>
      <c r="B97174">
        <v>17</v>
      </c>
      <c r="C97174">
        <v>0</v>
      </c>
      <c r="D97174" t="s">
        <v>13</v>
      </c>
      <c r="E97174">
        <v>1</v>
      </c>
      <c r="F97174">
        <v>0</v>
      </c>
      <c r="G97174" t="s">
        <v>194355</v>
      </c>
    </row>
    <row r="97175" spans="1:7" x14ac:dyDescent="0.25">
      <c r="A97175" t="s">
        <v>194356</v>
      </c>
      <c r="B97175">
        <v>3</v>
      </c>
      <c r="C97175">
        <v>0</v>
      </c>
      <c r="D97175" t="s">
        <v>13</v>
      </c>
      <c r="E97175">
        <v>2</v>
      </c>
      <c r="F97175">
        <v>0</v>
      </c>
      <c r="G97175" t="s">
        <v>194357</v>
      </c>
    </row>
    <row r="97176" spans="1:7" x14ac:dyDescent="0.25">
      <c r="A97176" t="s">
        <v>194358</v>
      </c>
      <c r="B97176">
        <v>7</v>
      </c>
      <c r="C97176">
        <v>0</v>
      </c>
      <c r="D97176" t="s">
        <v>13</v>
      </c>
      <c r="E97176">
        <v>2</v>
      </c>
      <c r="F97176">
        <v>2</v>
      </c>
      <c r="G97176" t="s">
        <v>194359</v>
      </c>
    </row>
    <row r="97177" spans="1:7" x14ac:dyDescent="0.25">
      <c r="A97177" t="s">
        <v>194360</v>
      </c>
      <c r="B97177">
        <v>17</v>
      </c>
      <c r="C97177">
        <v>0</v>
      </c>
      <c r="D97177" t="s">
        <v>38</v>
      </c>
      <c r="E97177">
        <v>0</v>
      </c>
      <c r="F97177">
        <v>2</v>
      </c>
      <c r="G97177" t="s">
        <v>194361</v>
      </c>
    </row>
    <row r="97178" spans="1:7" x14ac:dyDescent="0.25">
      <c r="A97178" t="s">
        <v>194362</v>
      </c>
      <c r="B97178">
        <v>13</v>
      </c>
      <c r="C97178">
        <v>1</v>
      </c>
      <c r="D97178" t="s">
        <v>8</v>
      </c>
      <c r="E97178">
        <v>2</v>
      </c>
      <c r="F97178">
        <v>2</v>
      </c>
      <c r="G97178" t="s">
        <v>194363</v>
      </c>
    </row>
    <row r="97179" spans="1:7" x14ac:dyDescent="0.25">
      <c r="A97179" t="s">
        <v>194364</v>
      </c>
      <c r="B97179">
        <v>1</v>
      </c>
      <c r="C97179">
        <v>3</v>
      </c>
      <c r="D97179" t="s">
        <v>13</v>
      </c>
      <c r="E97179">
        <v>0</v>
      </c>
      <c r="F97179">
        <v>0</v>
      </c>
      <c r="G97179" t="s">
        <v>194365</v>
      </c>
    </row>
    <row r="97180" spans="1:7" x14ac:dyDescent="0.25">
      <c r="A97180" t="s">
        <v>194366</v>
      </c>
      <c r="B97180">
        <v>10</v>
      </c>
      <c r="C97180">
        <v>0</v>
      </c>
      <c r="D97180" t="s">
        <v>13</v>
      </c>
      <c r="E97180">
        <v>2</v>
      </c>
      <c r="F97180">
        <v>2</v>
      </c>
      <c r="G97180" t="s">
        <v>194367</v>
      </c>
    </row>
    <row r="97181" spans="1:7" x14ac:dyDescent="0.25">
      <c r="A97181" t="s">
        <v>194368</v>
      </c>
      <c r="B97181">
        <v>4</v>
      </c>
      <c r="C97181">
        <v>2</v>
      </c>
      <c r="D97181" t="s">
        <v>8</v>
      </c>
      <c r="E97181">
        <v>1</v>
      </c>
      <c r="F97181">
        <v>2</v>
      </c>
      <c r="G97181" t="s">
        <v>194369</v>
      </c>
    </row>
    <row r="97182" spans="1:7" x14ac:dyDescent="0.25">
      <c r="A97182" t="s">
        <v>194370</v>
      </c>
      <c r="B97182">
        <v>3</v>
      </c>
      <c r="C97182">
        <v>0</v>
      </c>
      <c r="D97182" t="s">
        <v>8</v>
      </c>
      <c r="E97182">
        <v>1</v>
      </c>
      <c r="F97182">
        <v>1</v>
      </c>
      <c r="G97182" t="s">
        <v>194371</v>
      </c>
    </row>
    <row r="97183" spans="1:7" x14ac:dyDescent="0.25">
      <c r="A97183" t="s">
        <v>194372</v>
      </c>
      <c r="B97183">
        <v>13</v>
      </c>
      <c r="C97183">
        <v>4</v>
      </c>
      <c r="D97183" t="s">
        <v>38</v>
      </c>
      <c r="E97183">
        <v>0</v>
      </c>
      <c r="F97183">
        <v>1</v>
      </c>
      <c r="G97183" t="s">
        <v>194373</v>
      </c>
    </row>
    <row r="97184" spans="1:7" x14ac:dyDescent="0.25">
      <c r="A97184" t="s">
        <v>194374</v>
      </c>
      <c r="B97184">
        <v>12</v>
      </c>
      <c r="C97184">
        <v>2</v>
      </c>
      <c r="D97184" t="s">
        <v>13</v>
      </c>
      <c r="E97184">
        <v>0</v>
      </c>
      <c r="F97184">
        <v>0</v>
      </c>
      <c r="G97184" t="s">
        <v>194375</v>
      </c>
    </row>
    <row r="97185" spans="1:7" x14ac:dyDescent="0.25">
      <c r="A97185" t="s">
        <v>194376</v>
      </c>
      <c r="B97185">
        <v>7</v>
      </c>
      <c r="C97185">
        <v>3</v>
      </c>
      <c r="D97185" t="s">
        <v>13</v>
      </c>
      <c r="E97185">
        <v>0</v>
      </c>
      <c r="F97185">
        <v>2</v>
      </c>
      <c r="G97185" t="s">
        <v>194377</v>
      </c>
    </row>
    <row r="97186" spans="1:7" x14ac:dyDescent="0.25">
      <c r="A97186" t="s">
        <v>194378</v>
      </c>
      <c r="B97186">
        <v>3</v>
      </c>
      <c r="C97186">
        <v>1</v>
      </c>
      <c r="D97186" t="s">
        <v>13</v>
      </c>
      <c r="E97186">
        <v>1</v>
      </c>
      <c r="F97186">
        <v>2</v>
      </c>
      <c r="G97186" t="s">
        <v>194379</v>
      </c>
    </row>
    <row r="97187" spans="1:7" x14ac:dyDescent="0.25">
      <c r="A97187" t="s">
        <v>194380</v>
      </c>
      <c r="B97187">
        <v>19</v>
      </c>
      <c r="C97187">
        <v>3</v>
      </c>
      <c r="D97187" t="s">
        <v>8</v>
      </c>
      <c r="E97187">
        <v>0</v>
      </c>
      <c r="F97187">
        <v>0</v>
      </c>
      <c r="G97187" t="s">
        <v>194381</v>
      </c>
    </row>
    <row r="97188" spans="1:7" x14ac:dyDescent="0.25">
      <c r="A97188" t="s">
        <v>194382</v>
      </c>
      <c r="B97188">
        <v>3</v>
      </c>
      <c r="C97188">
        <v>1</v>
      </c>
      <c r="D97188" t="s">
        <v>13</v>
      </c>
      <c r="E97188">
        <v>0</v>
      </c>
      <c r="F97188">
        <v>0</v>
      </c>
      <c r="G97188" t="s">
        <v>194383</v>
      </c>
    </row>
    <row r="97189" spans="1:7" x14ac:dyDescent="0.25">
      <c r="A97189" t="s">
        <v>194384</v>
      </c>
      <c r="B97189">
        <v>7</v>
      </c>
      <c r="C97189">
        <v>0</v>
      </c>
      <c r="D97189" t="s">
        <v>8</v>
      </c>
      <c r="E97189">
        <v>2</v>
      </c>
      <c r="F97189">
        <v>0</v>
      </c>
      <c r="G97189" t="s">
        <v>194385</v>
      </c>
    </row>
    <row r="97190" spans="1:7" x14ac:dyDescent="0.25">
      <c r="A97190" t="s">
        <v>194386</v>
      </c>
      <c r="B97190">
        <v>2</v>
      </c>
      <c r="C97190">
        <v>4</v>
      </c>
      <c r="D97190" t="s">
        <v>8</v>
      </c>
      <c r="E97190">
        <v>1</v>
      </c>
      <c r="F97190">
        <v>2</v>
      </c>
      <c r="G97190" t="s">
        <v>194387</v>
      </c>
    </row>
    <row r="97191" spans="1:7" x14ac:dyDescent="0.25">
      <c r="A97191" t="s">
        <v>194388</v>
      </c>
      <c r="B97191">
        <v>14</v>
      </c>
      <c r="C97191">
        <v>1</v>
      </c>
      <c r="D97191" t="s">
        <v>13</v>
      </c>
      <c r="E97191">
        <v>1</v>
      </c>
      <c r="F97191">
        <v>0</v>
      </c>
      <c r="G97191" t="s">
        <v>194389</v>
      </c>
    </row>
    <row r="97192" spans="1:7" x14ac:dyDescent="0.25">
      <c r="A97192" t="s">
        <v>194390</v>
      </c>
      <c r="B97192">
        <v>4</v>
      </c>
      <c r="C97192">
        <v>1</v>
      </c>
      <c r="D97192" t="s">
        <v>8</v>
      </c>
      <c r="E97192">
        <v>2</v>
      </c>
      <c r="F97192">
        <v>0</v>
      </c>
      <c r="G97192" t="s">
        <v>194391</v>
      </c>
    </row>
    <row r="97193" spans="1:7" x14ac:dyDescent="0.25">
      <c r="A97193" t="s">
        <v>194392</v>
      </c>
      <c r="B97193">
        <v>4</v>
      </c>
      <c r="C97193">
        <v>2</v>
      </c>
      <c r="D97193" t="s">
        <v>8</v>
      </c>
      <c r="E97193">
        <v>2</v>
      </c>
      <c r="F97193">
        <v>2</v>
      </c>
      <c r="G97193" t="s">
        <v>194393</v>
      </c>
    </row>
    <row r="97194" spans="1:7" x14ac:dyDescent="0.25">
      <c r="A97194" t="s">
        <v>194394</v>
      </c>
      <c r="B97194">
        <v>14</v>
      </c>
      <c r="C97194">
        <v>1</v>
      </c>
      <c r="D97194" t="s">
        <v>13</v>
      </c>
      <c r="E97194">
        <v>0</v>
      </c>
      <c r="F97194">
        <v>1</v>
      </c>
      <c r="G97194" t="s">
        <v>194395</v>
      </c>
    </row>
    <row r="97195" spans="1:7" x14ac:dyDescent="0.25">
      <c r="A97195" t="s">
        <v>194396</v>
      </c>
      <c r="B97195">
        <v>12</v>
      </c>
      <c r="C97195">
        <v>3</v>
      </c>
      <c r="D97195" t="s">
        <v>13</v>
      </c>
      <c r="E97195">
        <v>2</v>
      </c>
      <c r="F97195">
        <v>0</v>
      </c>
      <c r="G97195" t="s">
        <v>194397</v>
      </c>
    </row>
    <row r="97196" spans="1:7" x14ac:dyDescent="0.25">
      <c r="A97196" t="s">
        <v>194398</v>
      </c>
      <c r="B97196">
        <v>14</v>
      </c>
      <c r="C97196">
        <v>4</v>
      </c>
      <c r="D97196" t="s">
        <v>8</v>
      </c>
      <c r="E97196">
        <v>2</v>
      </c>
      <c r="F97196">
        <v>0</v>
      </c>
      <c r="G97196" t="s">
        <v>194399</v>
      </c>
    </row>
    <row r="97197" spans="1:7" x14ac:dyDescent="0.25">
      <c r="A97197" t="s">
        <v>194400</v>
      </c>
      <c r="B97197">
        <v>5</v>
      </c>
      <c r="C97197">
        <v>3</v>
      </c>
      <c r="D97197" t="s">
        <v>8</v>
      </c>
      <c r="E97197">
        <v>2</v>
      </c>
      <c r="F97197">
        <v>2</v>
      </c>
      <c r="G97197" t="s">
        <v>194401</v>
      </c>
    </row>
    <row r="97198" spans="1:7" x14ac:dyDescent="0.25">
      <c r="A97198" t="s">
        <v>194402</v>
      </c>
      <c r="B97198">
        <v>1</v>
      </c>
      <c r="C97198">
        <v>0</v>
      </c>
      <c r="D97198" t="s">
        <v>13</v>
      </c>
      <c r="E97198">
        <v>0</v>
      </c>
      <c r="F97198">
        <v>0</v>
      </c>
      <c r="G97198" t="s">
        <v>194403</v>
      </c>
    </row>
    <row r="97199" spans="1:7" x14ac:dyDescent="0.25">
      <c r="A97199" t="s">
        <v>194404</v>
      </c>
      <c r="B97199">
        <v>13</v>
      </c>
      <c r="C97199">
        <v>2</v>
      </c>
      <c r="D97199" t="s">
        <v>8</v>
      </c>
      <c r="E97199">
        <v>0</v>
      </c>
      <c r="F97199">
        <v>0</v>
      </c>
      <c r="G97199" t="s">
        <v>194405</v>
      </c>
    </row>
    <row r="97200" spans="1:7" x14ac:dyDescent="0.25">
      <c r="A97200" t="s">
        <v>194406</v>
      </c>
      <c r="B97200">
        <v>12</v>
      </c>
      <c r="C97200">
        <v>2</v>
      </c>
      <c r="D97200" t="s">
        <v>8</v>
      </c>
      <c r="E97200">
        <v>1</v>
      </c>
      <c r="F97200">
        <v>1</v>
      </c>
      <c r="G97200" t="s">
        <v>194407</v>
      </c>
    </row>
    <row r="97201" spans="1:7" x14ac:dyDescent="0.25">
      <c r="A97201" t="s">
        <v>194408</v>
      </c>
      <c r="B97201">
        <v>14</v>
      </c>
      <c r="C97201">
        <v>1</v>
      </c>
      <c r="D97201" t="s">
        <v>8</v>
      </c>
      <c r="E97201">
        <v>0</v>
      </c>
      <c r="F97201">
        <v>0</v>
      </c>
      <c r="G97201" t="s">
        <v>194409</v>
      </c>
    </row>
    <row r="97202" spans="1:7" x14ac:dyDescent="0.25">
      <c r="A97202" t="s">
        <v>194410</v>
      </c>
      <c r="B97202">
        <v>1</v>
      </c>
      <c r="C97202">
        <v>2</v>
      </c>
      <c r="D97202" t="s">
        <v>13</v>
      </c>
      <c r="E97202">
        <v>2</v>
      </c>
      <c r="F97202">
        <v>0</v>
      </c>
      <c r="G97202" t="s">
        <v>194411</v>
      </c>
    </row>
    <row r="97203" spans="1:7" x14ac:dyDescent="0.25">
      <c r="A97203" t="s">
        <v>194412</v>
      </c>
      <c r="B97203">
        <v>3</v>
      </c>
      <c r="C97203">
        <v>2</v>
      </c>
      <c r="D97203" t="s">
        <v>8</v>
      </c>
      <c r="E97203">
        <v>2</v>
      </c>
      <c r="F97203">
        <v>0</v>
      </c>
      <c r="G97203" t="s">
        <v>194413</v>
      </c>
    </row>
    <row r="97204" spans="1:7" x14ac:dyDescent="0.25">
      <c r="A97204" t="s">
        <v>194414</v>
      </c>
      <c r="B97204">
        <v>13</v>
      </c>
      <c r="C97204">
        <v>2</v>
      </c>
      <c r="D97204" t="s">
        <v>8</v>
      </c>
      <c r="E97204">
        <v>0</v>
      </c>
      <c r="F97204">
        <v>0</v>
      </c>
      <c r="G97204" t="s">
        <v>194415</v>
      </c>
    </row>
    <row r="97205" spans="1:7" x14ac:dyDescent="0.25">
      <c r="A97205" t="s">
        <v>194416</v>
      </c>
      <c r="B97205">
        <v>17</v>
      </c>
      <c r="C97205">
        <v>1</v>
      </c>
      <c r="D97205" t="s">
        <v>13</v>
      </c>
      <c r="E97205">
        <v>2</v>
      </c>
      <c r="F97205">
        <v>1</v>
      </c>
      <c r="G97205" t="s">
        <v>194417</v>
      </c>
    </row>
    <row r="97206" spans="1:7" x14ac:dyDescent="0.25">
      <c r="A97206" t="s">
        <v>194418</v>
      </c>
      <c r="B97206">
        <v>11</v>
      </c>
      <c r="C97206">
        <v>3</v>
      </c>
      <c r="D97206" t="s">
        <v>8</v>
      </c>
      <c r="E97206">
        <v>2</v>
      </c>
      <c r="F97206">
        <v>0</v>
      </c>
      <c r="G97206" t="s">
        <v>194419</v>
      </c>
    </row>
    <row r="97207" spans="1:7" x14ac:dyDescent="0.25">
      <c r="A97207" t="s">
        <v>194420</v>
      </c>
      <c r="B97207">
        <v>19</v>
      </c>
      <c r="C97207">
        <v>0</v>
      </c>
      <c r="D97207" t="s">
        <v>13</v>
      </c>
      <c r="E97207">
        <v>0</v>
      </c>
      <c r="F97207">
        <v>0</v>
      </c>
      <c r="G97207" t="s">
        <v>194421</v>
      </c>
    </row>
    <row r="97208" spans="1:7" x14ac:dyDescent="0.25">
      <c r="A97208" t="s">
        <v>194422</v>
      </c>
      <c r="B97208">
        <v>14</v>
      </c>
      <c r="C97208">
        <v>2</v>
      </c>
      <c r="D97208" t="s">
        <v>8</v>
      </c>
      <c r="E97208">
        <v>2</v>
      </c>
      <c r="F97208">
        <v>0</v>
      </c>
      <c r="G97208" t="s">
        <v>194423</v>
      </c>
    </row>
    <row r="97209" spans="1:7" x14ac:dyDescent="0.25">
      <c r="A97209" t="s">
        <v>194424</v>
      </c>
      <c r="B97209">
        <v>13</v>
      </c>
      <c r="C97209">
        <v>4</v>
      </c>
      <c r="D97209" t="s">
        <v>8</v>
      </c>
      <c r="E97209">
        <v>2</v>
      </c>
      <c r="F97209">
        <v>0</v>
      </c>
      <c r="G97209" t="s">
        <v>194425</v>
      </c>
    </row>
    <row r="97210" spans="1:7" x14ac:dyDescent="0.25">
      <c r="A97210" t="s">
        <v>194426</v>
      </c>
      <c r="B97210">
        <v>10</v>
      </c>
      <c r="C97210">
        <v>4</v>
      </c>
      <c r="D97210" t="s">
        <v>8</v>
      </c>
      <c r="E97210">
        <v>2</v>
      </c>
      <c r="F97210">
        <v>1</v>
      </c>
      <c r="G97210" t="s">
        <v>194427</v>
      </c>
    </row>
    <row r="97211" spans="1:7" x14ac:dyDescent="0.25">
      <c r="A97211" t="s">
        <v>194428</v>
      </c>
      <c r="B97211">
        <v>12</v>
      </c>
      <c r="C97211">
        <v>3</v>
      </c>
      <c r="D97211" t="s">
        <v>8</v>
      </c>
      <c r="E97211">
        <v>2</v>
      </c>
      <c r="F97211">
        <v>0</v>
      </c>
      <c r="G97211" t="s">
        <v>194429</v>
      </c>
    </row>
    <row r="97212" spans="1:7" x14ac:dyDescent="0.25">
      <c r="A97212" t="s">
        <v>194430</v>
      </c>
      <c r="B97212">
        <v>2</v>
      </c>
      <c r="C97212">
        <v>3</v>
      </c>
      <c r="D97212" t="s">
        <v>13</v>
      </c>
      <c r="E97212">
        <v>0</v>
      </c>
      <c r="F97212">
        <v>1</v>
      </c>
      <c r="G97212" t="s">
        <v>194431</v>
      </c>
    </row>
    <row r="97213" spans="1:7" x14ac:dyDescent="0.25">
      <c r="A97213" t="s">
        <v>194432</v>
      </c>
      <c r="B97213">
        <v>15</v>
      </c>
      <c r="C97213">
        <v>0</v>
      </c>
      <c r="D97213" t="s">
        <v>8</v>
      </c>
      <c r="E97213">
        <v>0</v>
      </c>
      <c r="F97213">
        <v>1</v>
      </c>
      <c r="G97213" t="s">
        <v>194433</v>
      </c>
    </row>
    <row r="97214" spans="1:7" x14ac:dyDescent="0.25">
      <c r="A97214" t="s">
        <v>194434</v>
      </c>
      <c r="B97214">
        <v>11</v>
      </c>
      <c r="C97214">
        <v>1</v>
      </c>
      <c r="D97214" t="s">
        <v>13</v>
      </c>
      <c r="E97214">
        <v>2</v>
      </c>
      <c r="F97214">
        <v>1</v>
      </c>
      <c r="G97214" t="s">
        <v>194435</v>
      </c>
    </row>
    <row r="97215" spans="1:7" x14ac:dyDescent="0.25">
      <c r="A97215" t="s">
        <v>194436</v>
      </c>
      <c r="B97215">
        <v>13</v>
      </c>
      <c r="C97215">
        <v>1</v>
      </c>
      <c r="D97215" t="s">
        <v>13</v>
      </c>
      <c r="E97215">
        <v>2</v>
      </c>
      <c r="F97215">
        <v>1</v>
      </c>
      <c r="G97215" t="s">
        <v>194437</v>
      </c>
    </row>
    <row r="97216" spans="1:7" x14ac:dyDescent="0.25">
      <c r="A97216" t="s">
        <v>194438</v>
      </c>
      <c r="B97216">
        <v>1</v>
      </c>
      <c r="C97216">
        <v>4</v>
      </c>
      <c r="D97216" t="s">
        <v>13</v>
      </c>
      <c r="E97216">
        <v>1</v>
      </c>
      <c r="F97216">
        <v>0</v>
      </c>
      <c r="G97216" t="s">
        <v>194439</v>
      </c>
    </row>
    <row r="97217" spans="1:7" x14ac:dyDescent="0.25">
      <c r="A97217" t="s">
        <v>194440</v>
      </c>
      <c r="B97217">
        <v>6</v>
      </c>
      <c r="C97217">
        <v>3</v>
      </c>
      <c r="D97217" t="s">
        <v>8</v>
      </c>
      <c r="E97217">
        <v>2</v>
      </c>
      <c r="F97217">
        <v>1</v>
      </c>
      <c r="G97217" t="s">
        <v>194441</v>
      </c>
    </row>
    <row r="97218" spans="1:7" x14ac:dyDescent="0.25">
      <c r="A97218" t="s">
        <v>194442</v>
      </c>
      <c r="B97218">
        <v>16</v>
      </c>
      <c r="C97218">
        <v>0</v>
      </c>
      <c r="D97218" t="s">
        <v>13</v>
      </c>
      <c r="E97218">
        <v>2</v>
      </c>
      <c r="F97218">
        <v>1</v>
      </c>
      <c r="G97218" t="s">
        <v>194443</v>
      </c>
    </row>
    <row r="97219" spans="1:7" x14ac:dyDescent="0.25">
      <c r="A97219" t="s">
        <v>194444</v>
      </c>
      <c r="B97219">
        <v>8</v>
      </c>
      <c r="C97219">
        <v>1</v>
      </c>
      <c r="D97219" t="s">
        <v>13</v>
      </c>
      <c r="E97219">
        <v>1</v>
      </c>
      <c r="F97219">
        <v>2</v>
      </c>
      <c r="G97219" t="s">
        <v>194445</v>
      </c>
    </row>
    <row r="97220" spans="1:7" x14ac:dyDescent="0.25">
      <c r="A97220" t="s">
        <v>194446</v>
      </c>
      <c r="B97220">
        <v>1</v>
      </c>
      <c r="C97220">
        <v>2</v>
      </c>
      <c r="D97220" t="s">
        <v>13</v>
      </c>
      <c r="E97220">
        <v>1</v>
      </c>
      <c r="F97220">
        <v>1</v>
      </c>
      <c r="G97220" t="s">
        <v>194447</v>
      </c>
    </row>
    <row r="97221" spans="1:7" x14ac:dyDescent="0.25">
      <c r="A97221" t="s">
        <v>194448</v>
      </c>
      <c r="B97221">
        <v>15</v>
      </c>
      <c r="C97221">
        <v>1</v>
      </c>
      <c r="D97221" t="s">
        <v>38</v>
      </c>
      <c r="E97221">
        <v>0</v>
      </c>
      <c r="F97221">
        <v>1</v>
      </c>
      <c r="G97221" t="s">
        <v>194449</v>
      </c>
    </row>
    <row r="97222" spans="1:7" x14ac:dyDescent="0.25">
      <c r="A97222" t="s">
        <v>194450</v>
      </c>
      <c r="B97222">
        <v>16</v>
      </c>
      <c r="C97222">
        <v>2</v>
      </c>
      <c r="D97222" t="s">
        <v>38</v>
      </c>
      <c r="E97222">
        <v>0</v>
      </c>
      <c r="F97222">
        <v>0</v>
      </c>
      <c r="G97222" t="s">
        <v>194451</v>
      </c>
    </row>
    <row r="97223" spans="1:7" x14ac:dyDescent="0.25">
      <c r="A97223" t="s">
        <v>194452</v>
      </c>
      <c r="B97223">
        <v>15</v>
      </c>
      <c r="C97223">
        <v>3</v>
      </c>
      <c r="D97223" t="s">
        <v>8</v>
      </c>
      <c r="E97223">
        <v>0</v>
      </c>
      <c r="F97223">
        <v>0</v>
      </c>
      <c r="G97223" t="s">
        <v>194453</v>
      </c>
    </row>
    <row r="97224" spans="1:7" x14ac:dyDescent="0.25">
      <c r="A97224" t="s">
        <v>194454</v>
      </c>
      <c r="B97224">
        <v>17</v>
      </c>
      <c r="C97224">
        <v>3</v>
      </c>
      <c r="D97224" t="s">
        <v>8</v>
      </c>
      <c r="E97224">
        <v>0</v>
      </c>
      <c r="F97224">
        <v>1</v>
      </c>
      <c r="G97224" t="s">
        <v>194455</v>
      </c>
    </row>
    <row r="97225" spans="1:7" x14ac:dyDescent="0.25">
      <c r="A97225" t="s">
        <v>194456</v>
      </c>
      <c r="B97225">
        <v>5</v>
      </c>
      <c r="C97225">
        <v>0</v>
      </c>
      <c r="D97225" t="s">
        <v>8</v>
      </c>
      <c r="E97225">
        <v>0</v>
      </c>
      <c r="F97225">
        <v>1</v>
      </c>
      <c r="G97225" t="s">
        <v>194457</v>
      </c>
    </row>
    <row r="97226" spans="1:7" x14ac:dyDescent="0.25">
      <c r="A97226" t="s">
        <v>194458</v>
      </c>
      <c r="B97226">
        <v>2</v>
      </c>
      <c r="C97226">
        <v>1</v>
      </c>
      <c r="D97226" t="s">
        <v>8</v>
      </c>
      <c r="E97226">
        <v>2</v>
      </c>
      <c r="F97226">
        <v>2</v>
      </c>
      <c r="G97226" t="s">
        <v>194459</v>
      </c>
    </row>
    <row r="97227" spans="1:7" x14ac:dyDescent="0.25">
      <c r="A97227" t="s">
        <v>194460</v>
      </c>
      <c r="B97227">
        <v>11</v>
      </c>
      <c r="C97227">
        <v>1</v>
      </c>
      <c r="D97227" t="s">
        <v>13</v>
      </c>
      <c r="E97227">
        <v>2</v>
      </c>
      <c r="F97227">
        <v>0</v>
      </c>
      <c r="G97227" t="s">
        <v>194461</v>
      </c>
    </row>
    <row r="97228" spans="1:7" x14ac:dyDescent="0.25">
      <c r="A97228" t="s">
        <v>194462</v>
      </c>
      <c r="B97228">
        <v>15</v>
      </c>
      <c r="C97228">
        <v>0</v>
      </c>
      <c r="D97228" t="s">
        <v>13</v>
      </c>
      <c r="E97228">
        <v>1</v>
      </c>
      <c r="F97228">
        <v>2</v>
      </c>
      <c r="G97228" t="s">
        <v>194463</v>
      </c>
    </row>
    <row r="97229" spans="1:7" x14ac:dyDescent="0.25">
      <c r="A97229" t="s">
        <v>194464</v>
      </c>
      <c r="B97229">
        <v>12</v>
      </c>
      <c r="C97229">
        <v>3</v>
      </c>
      <c r="D97229" t="s">
        <v>8</v>
      </c>
      <c r="E97229">
        <v>2</v>
      </c>
      <c r="F97229">
        <v>0</v>
      </c>
      <c r="G97229" t="s">
        <v>194465</v>
      </c>
    </row>
    <row r="97230" spans="1:7" x14ac:dyDescent="0.25">
      <c r="A97230" t="s">
        <v>194466</v>
      </c>
      <c r="B97230">
        <v>17</v>
      </c>
      <c r="C97230">
        <v>3</v>
      </c>
      <c r="D97230" t="s">
        <v>8</v>
      </c>
      <c r="E97230">
        <v>1</v>
      </c>
      <c r="F97230">
        <v>2</v>
      </c>
      <c r="G97230" t="s">
        <v>194467</v>
      </c>
    </row>
    <row r="97231" spans="1:7" x14ac:dyDescent="0.25">
      <c r="A97231" t="s">
        <v>194468</v>
      </c>
      <c r="B97231">
        <v>18</v>
      </c>
      <c r="C97231">
        <v>1</v>
      </c>
      <c r="D97231" t="s">
        <v>13</v>
      </c>
      <c r="E97231">
        <v>2</v>
      </c>
      <c r="F97231">
        <v>2</v>
      </c>
      <c r="G97231" t="s">
        <v>194469</v>
      </c>
    </row>
    <row r="97232" spans="1:7" x14ac:dyDescent="0.25">
      <c r="A97232" t="s">
        <v>194470</v>
      </c>
      <c r="B97232">
        <v>11</v>
      </c>
      <c r="C97232">
        <v>3</v>
      </c>
      <c r="D97232" t="s">
        <v>8</v>
      </c>
      <c r="E97232">
        <v>0</v>
      </c>
      <c r="F97232">
        <v>2</v>
      </c>
      <c r="G97232" t="s">
        <v>194471</v>
      </c>
    </row>
    <row r="97233" spans="1:7" x14ac:dyDescent="0.25">
      <c r="A97233" t="s">
        <v>194472</v>
      </c>
      <c r="B97233">
        <v>15</v>
      </c>
      <c r="C97233">
        <v>2</v>
      </c>
      <c r="D97233" t="s">
        <v>13</v>
      </c>
      <c r="E97233">
        <v>1</v>
      </c>
      <c r="F97233">
        <v>0</v>
      </c>
      <c r="G97233" t="s">
        <v>194473</v>
      </c>
    </row>
    <row r="97234" spans="1:7" x14ac:dyDescent="0.25">
      <c r="A97234" t="s">
        <v>194474</v>
      </c>
      <c r="B97234">
        <v>11</v>
      </c>
      <c r="C97234">
        <v>0</v>
      </c>
      <c r="D97234" t="s">
        <v>8</v>
      </c>
      <c r="E97234">
        <v>0</v>
      </c>
      <c r="F97234">
        <v>2</v>
      </c>
      <c r="G97234" t="s">
        <v>194475</v>
      </c>
    </row>
    <row r="97235" spans="1:7" x14ac:dyDescent="0.25">
      <c r="A97235" t="s">
        <v>194476</v>
      </c>
      <c r="B97235">
        <v>9</v>
      </c>
      <c r="C97235">
        <v>2</v>
      </c>
      <c r="D97235" t="s">
        <v>8</v>
      </c>
      <c r="E97235">
        <v>2</v>
      </c>
      <c r="F97235">
        <v>1</v>
      </c>
      <c r="G97235" t="s">
        <v>194477</v>
      </c>
    </row>
    <row r="97236" spans="1:7" x14ac:dyDescent="0.25">
      <c r="A97236" t="s">
        <v>194478</v>
      </c>
      <c r="B97236">
        <v>7</v>
      </c>
      <c r="C97236">
        <v>2</v>
      </c>
      <c r="D97236" t="s">
        <v>13</v>
      </c>
      <c r="E97236">
        <v>2</v>
      </c>
      <c r="F97236">
        <v>2</v>
      </c>
      <c r="G97236" t="s">
        <v>194479</v>
      </c>
    </row>
    <row r="97237" spans="1:7" x14ac:dyDescent="0.25">
      <c r="A97237" t="s">
        <v>194480</v>
      </c>
      <c r="B97237">
        <v>5</v>
      </c>
      <c r="C97237">
        <v>3</v>
      </c>
      <c r="D97237" t="s">
        <v>8</v>
      </c>
      <c r="E97237">
        <v>0</v>
      </c>
      <c r="F97237">
        <v>1</v>
      </c>
      <c r="G97237" t="s">
        <v>194481</v>
      </c>
    </row>
    <row r="97238" spans="1:7" x14ac:dyDescent="0.25">
      <c r="A97238" t="s">
        <v>194482</v>
      </c>
      <c r="B97238">
        <v>3</v>
      </c>
      <c r="C97238">
        <v>4</v>
      </c>
      <c r="D97238" t="s">
        <v>8</v>
      </c>
      <c r="E97238">
        <v>0</v>
      </c>
      <c r="F97238">
        <v>1</v>
      </c>
      <c r="G97238" t="s">
        <v>194483</v>
      </c>
    </row>
    <row r="97239" spans="1:7" x14ac:dyDescent="0.25">
      <c r="A97239" t="s">
        <v>194484</v>
      </c>
      <c r="B97239">
        <v>5</v>
      </c>
      <c r="C97239">
        <v>1</v>
      </c>
      <c r="D97239" t="s">
        <v>13</v>
      </c>
      <c r="E97239">
        <v>2</v>
      </c>
      <c r="F97239">
        <v>1</v>
      </c>
      <c r="G97239" t="s">
        <v>194485</v>
      </c>
    </row>
    <row r="97240" spans="1:7" x14ac:dyDescent="0.25">
      <c r="A97240" t="s">
        <v>194486</v>
      </c>
      <c r="B97240">
        <v>16</v>
      </c>
      <c r="C97240">
        <v>3</v>
      </c>
      <c r="D97240" t="s">
        <v>8</v>
      </c>
      <c r="E97240">
        <v>0</v>
      </c>
      <c r="F97240">
        <v>0</v>
      </c>
      <c r="G97240" t="s">
        <v>194487</v>
      </c>
    </row>
    <row r="97241" spans="1:7" x14ac:dyDescent="0.25">
      <c r="A97241" t="s">
        <v>194488</v>
      </c>
      <c r="B97241">
        <v>3</v>
      </c>
      <c r="C97241">
        <v>1</v>
      </c>
      <c r="D97241" t="s">
        <v>38</v>
      </c>
      <c r="E97241">
        <v>1</v>
      </c>
      <c r="F97241">
        <v>0</v>
      </c>
      <c r="G97241" t="s">
        <v>194489</v>
      </c>
    </row>
    <row r="97242" spans="1:7" x14ac:dyDescent="0.25">
      <c r="A97242" t="s">
        <v>194490</v>
      </c>
      <c r="B97242">
        <v>18</v>
      </c>
      <c r="C97242">
        <v>1</v>
      </c>
      <c r="D97242" t="s">
        <v>13</v>
      </c>
      <c r="E97242">
        <v>2</v>
      </c>
      <c r="F97242">
        <v>0</v>
      </c>
      <c r="G97242" t="s">
        <v>194491</v>
      </c>
    </row>
    <row r="97243" spans="1:7" x14ac:dyDescent="0.25">
      <c r="A97243" t="s">
        <v>194492</v>
      </c>
      <c r="B97243">
        <v>7</v>
      </c>
      <c r="C97243">
        <v>1</v>
      </c>
      <c r="D97243" t="s">
        <v>38</v>
      </c>
      <c r="E97243">
        <v>0</v>
      </c>
      <c r="F97243">
        <v>2</v>
      </c>
      <c r="G97243" t="s">
        <v>194493</v>
      </c>
    </row>
    <row r="97244" spans="1:7" x14ac:dyDescent="0.25">
      <c r="A97244" t="s">
        <v>194494</v>
      </c>
      <c r="B97244">
        <v>13</v>
      </c>
      <c r="C97244">
        <v>1</v>
      </c>
      <c r="D97244" t="s">
        <v>13</v>
      </c>
      <c r="E97244">
        <v>1</v>
      </c>
      <c r="F97244">
        <v>2</v>
      </c>
      <c r="G97244" t="s">
        <v>194495</v>
      </c>
    </row>
    <row r="97245" spans="1:7" x14ac:dyDescent="0.25">
      <c r="A97245" t="s">
        <v>194496</v>
      </c>
      <c r="B97245">
        <v>19</v>
      </c>
      <c r="C97245">
        <v>4</v>
      </c>
      <c r="D97245" t="s">
        <v>13</v>
      </c>
      <c r="E97245">
        <v>1</v>
      </c>
      <c r="F97245">
        <v>0</v>
      </c>
      <c r="G97245" t="s">
        <v>194497</v>
      </c>
    </row>
    <row r="97246" spans="1:7" x14ac:dyDescent="0.25">
      <c r="A97246" t="s">
        <v>194498</v>
      </c>
      <c r="B97246">
        <v>5</v>
      </c>
      <c r="C97246">
        <v>0</v>
      </c>
      <c r="D97246" t="s">
        <v>13</v>
      </c>
      <c r="E97246">
        <v>1</v>
      </c>
      <c r="F97246">
        <v>1</v>
      </c>
      <c r="G97246" t="s">
        <v>194499</v>
      </c>
    </row>
    <row r="97247" spans="1:7" x14ac:dyDescent="0.25">
      <c r="A97247" t="s">
        <v>194500</v>
      </c>
      <c r="B97247">
        <v>10</v>
      </c>
      <c r="C97247">
        <v>2</v>
      </c>
      <c r="D97247" t="s">
        <v>13</v>
      </c>
      <c r="E97247">
        <v>2</v>
      </c>
      <c r="F97247">
        <v>0</v>
      </c>
      <c r="G97247" t="s">
        <v>194501</v>
      </c>
    </row>
    <row r="97248" spans="1:7" x14ac:dyDescent="0.25">
      <c r="A97248" t="s">
        <v>194502</v>
      </c>
      <c r="B97248">
        <v>7</v>
      </c>
      <c r="C97248">
        <v>0</v>
      </c>
      <c r="D97248" t="s">
        <v>8</v>
      </c>
      <c r="E97248">
        <v>2</v>
      </c>
      <c r="F97248">
        <v>1</v>
      </c>
      <c r="G97248" t="s">
        <v>194503</v>
      </c>
    </row>
    <row r="97249" spans="1:7" x14ac:dyDescent="0.25">
      <c r="A97249" t="s">
        <v>194504</v>
      </c>
      <c r="B97249">
        <v>10</v>
      </c>
      <c r="C97249">
        <v>3</v>
      </c>
      <c r="D97249" t="s">
        <v>13</v>
      </c>
      <c r="E97249">
        <v>2</v>
      </c>
      <c r="F97249">
        <v>1</v>
      </c>
      <c r="G97249" t="s">
        <v>194505</v>
      </c>
    </row>
    <row r="97250" spans="1:7" x14ac:dyDescent="0.25">
      <c r="A97250" t="s">
        <v>194506</v>
      </c>
      <c r="B97250">
        <v>4</v>
      </c>
      <c r="C97250">
        <v>2</v>
      </c>
      <c r="D97250" t="s">
        <v>13</v>
      </c>
      <c r="E97250">
        <v>1</v>
      </c>
      <c r="F97250">
        <v>2</v>
      </c>
      <c r="G97250" t="s">
        <v>194507</v>
      </c>
    </row>
    <row r="97251" spans="1:7" x14ac:dyDescent="0.25">
      <c r="A97251" t="s">
        <v>194508</v>
      </c>
      <c r="B97251">
        <v>3</v>
      </c>
      <c r="C97251">
        <v>2</v>
      </c>
      <c r="D97251" t="s">
        <v>8</v>
      </c>
      <c r="E97251">
        <v>0</v>
      </c>
      <c r="F97251">
        <v>0</v>
      </c>
      <c r="G97251" t="s">
        <v>194509</v>
      </c>
    </row>
    <row r="97252" spans="1:7" x14ac:dyDescent="0.25">
      <c r="A97252" t="s">
        <v>194510</v>
      </c>
      <c r="B97252">
        <v>5</v>
      </c>
      <c r="C97252">
        <v>4</v>
      </c>
      <c r="D97252" t="s">
        <v>8</v>
      </c>
      <c r="E97252">
        <v>1</v>
      </c>
      <c r="F97252">
        <v>1</v>
      </c>
      <c r="G97252" t="s">
        <v>194511</v>
      </c>
    </row>
    <row r="97253" spans="1:7" x14ac:dyDescent="0.25">
      <c r="A97253" t="s">
        <v>194512</v>
      </c>
      <c r="B97253">
        <v>4</v>
      </c>
      <c r="C97253">
        <v>2</v>
      </c>
      <c r="D97253" t="s">
        <v>8</v>
      </c>
      <c r="E97253">
        <v>1</v>
      </c>
      <c r="F97253">
        <v>1</v>
      </c>
      <c r="G97253" t="s">
        <v>194513</v>
      </c>
    </row>
    <row r="97254" spans="1:7" x14ac:dyDescent="0.25">
      <c r="A97254" t="s">
        <v>194514</v>
      </c>
      <c r="B97254">
        <v>2</v>
      </c>
      <c r="C97254">
        <v>0</v>
      </c>
      <c r="D97254" t="s">
        <v>8</v>
      </c>
      <c r="E97254">
        <v>2</v>
      </c>
      <c r="F97254">
        <v>0</v>
      </c>
      <c r="G97254" t="s">
        <v>194515</v>
      </c>
    </row>
    <row r="97255" spans="1:7" x14ac:dyDescent="0.25">
      <c r="A97255" t="s">
        <v>194516</v>
      </c>
      <c r="B97255">
        <v>11</v>
      </c>
      <c r="C97255">
        <v>0</v>
      </c>
      <c r="D97255" t="s">
        <v>13</v>
      </c>
      <c r="E97255">
        <v>0</v>
      </c>
      <c r="F97255">
        <v>0</v>
      </c>
      <c r="G97255" t="s">
        <v>194517</v>
      </c>
    </row>
    <row r="97256" spans="1:7" x14ac:dyDescent="0.25">
      <c r="A97256" t="s">
        <v>194518</v>
      </c>
      <c r="B97256">
        <v>11</v>
      </c>
      <c r="C97256">
        <v>3</v>
      </c>
      <c r="D97256" t="s">
        <v>13</v>
      </c>
      <c r="E97256">
        <v>2</v>
      </c>
      <c r="F97256">
        <v>2</v>
      </c>
      <c r="G97256" t="s">
        <v>194519</v>
      </c>
    </row>
    <row r="97257" spans="1:7" x14ac:dyDescent="0.25">
      <c r="A97257" t="s">
        <v>194520</v>
      </c>
      <c r="B97257">
        <v>15</v>
      </c>
      <c r="C97257">
        <v>3</v>
      </c>
      <c r="D97257" t="s">
        <v>8</v>
      </c>
      <c r="E97257">
        <v>0</v>
      </c>
      <c r="F97257">
        <v>0</v>
      </c>
      <c r="G97257" t="s">
        <v>194521</v>
      </c>
    </row>
    <row r="97258" spans="1:7" x14ac:dyDescent="0.25">
      <c r="A97258" t="s">
        <v>194522</v>
      </c>
      <c r="B97258">
        <v>6</v>
      </c>
      <c r="C97258">
        <v>2</v>
      </c>
      <c r="D97258" t="s">
        <v>13</v>
      </c>
      <c r="E97258">
        <v>0</v>
      </c>
      <c r="F97258">
        <v>1</v>
      </c>
      <c r="G97258" t="s">
        <v>194523</v>
      </c>
    </row>
    <row r="97259" spans="1:7" x14ac:dyDescent="0.25">
      <c r="A97259" t="s">
        <v>194524</v>
      </c>
      <c r="B97259">
        <v>15</v>
      </c>
      <c r="C97259">
        <v>0</v>
      </c>
      <c r="D97259" t="s">
        <v>8</v>
      </c>
      <c r="E97259">
        <v>1</v>
      </c>
      <c r="F97259">
        <v>1</v>
      </c>
      <c r="G97259" t="s">
        <v>194525</v>
      </c>
    </row>
    <row r="97260" spans="1:7" x14ac:dyDescent="0.25">
      <c r="A97260" t="s">
        <v>194526</v>
      </c>
      <c r="B97260">
        <v>17</v>
      </c>
      <c r="C97260">
        <v>3</v>
      </c>
      <c r="D97260" t="s">
        <v>8</v>
      </c>
      <c r="E97260">
        <v>0</v>
      </c>
      <c r="F97260">
        <v>2</v>
      </c>
      <c r="G97260" t="s">
        <v>194527</v>
      </c>
    </row>
    <row r="97261" spans="1:7" x14ac:dyDescent="0.25">
      <c r="A97261" t="s">
        <v>194528</v>
      </c>
      <c r="B97261">
        <v>4</v>
      </c>
      <c r="C97261">
        <v>0</v>
      </c>
      <c r="D97261" t="s">
        <v>8</v>
      </c>
      <c r="E97261">
        <v>2</v>
      </c>
      <c r="F97261">
        <v>2</v>
      </c>
      <c r="G97261" t="s">
        <v>194529</v>
      </c>
    </row>
    <row r="97262" spans="1:7" x14ac:dyDescent="0.25">
      <c r="A97262" t="s">
        <v>194530</v>
      </c>
      <c r="B97262">
        <v>9</v>
      </c>
      <c r="C97262">
        <v>1</v>
      </c>
      <c r="D97262" t="s">
        <v>13</v>
      </c>
      <c r="E97262">
        <v>0</v>
      </c>
      <c r="F97262">
        <v>0</v>
      </c>
      <c r="G97262" t="s">
        <v>194531</v>
      </c>
    </row>
    <row r="97263" spans="1:7" x14ac:dyDescent="0.25">
      <c r="A97263" t="s">
        <v>194532</v>
      </c>
      <c r="B97263">
        <v>18</v>
      </c>
      <c r="C97263">
        <v>2</v>
      </c>
      <c r="D97263" t="s">
        <v>13</v>
      </c>
      <c r="E97263">
        <v>2</v>
      </c>
      <c r="F97263">
        <v>1</v>
      </c>
      <c r="G97263" t="s">
        <v>194533</v>
      </c>
    </row>
    <row r="97264" spans="1:7" x14ac:dyDescent="0.25">
      <c r="A97264" t="s">
        <v>194534</v>
      </c>
      <c r="B97264">
        <v>16</v>
      </c>
      <c r="C97264">
        <v>4</v>
      </c>
      <c r="D97264" t="s">
        <v>8</v>
      </c>
      <c r="E97264">
        <v>2</v>
      </c>
      <c r="F97264">
        <v>0</v>
      </c>
      <c r="G97264" t="s">
        <v>194535</v>
      </c>
    </row>
    <row r="97265" spans="1:7" x14ac:dyDescent="0.25">
      <c r="A97265" t="s">
        <v>194536</v>
      </c>
      <c r="B97265">
        <v>19</v>
      </c>
      <c r="C97265">
        <v>3</v>
      </c>
      <c r="D97265" t="s">
        <v>13</v>
      </c>
      <c r="E97265">
        <v>1</v>
      </c>
      <c r="F97265">
        <v>0</v>
      </c>
      <c r="G97265" t="s">
        <v>194537</v>
      </c>
    </row>
    <row r="97266" spans="1:7" x14ac:dyDescent="0.25">
      <c r="A97266" t="s">
        <v>194538</v>
      </c>
      <c r="B97266">
        <v>6</v>
      </c>
      <c r="C97266">
        <v>3</v>
      </c>
      <c r="D97266" t="s">
        <v>8</v>
      </c>
      <c r="E97266">
        <v>0</v>
      </c>
      <c r="F97266">
        <v>0</v>
      </c>
      <c r="G97266" t="s">
        <v>194539</v>
      </c>
    </row>
    <row r="97267" spans="1:7" x14ac:dyDescent="0.25">
      <c r="A97267" t="s">
        <v>194540</v>
      </c>
      <c r="B97267">
        <v>1</v>
      </c>
      <c r="C97267">
        <v>3</v>
      </c>
      <c r="D97267" t="s">
        <v>13</v>
      </c>
      <c r="E97267">
        <v>2</v>
      </c>
      <c r="F97267">
        <v>1</v>
      </c>
      <c r="G97267" t="s">
        <v>194541</v>
      </c>
    </row>
    <row r="97268" spans="1:7" x14ac:dyDescent="0.25">
      <c r="A97268" t="s">
        <v>194542</v>
      </c>
      <c r="B97268">
        <v>5</v>
      </c>
      <c r="C97268">
        <v>0</v>
      </c>
      <c r="D97268" t="s">
        <v>8</v>
      </c>
      <c r="E97268">
        <v>0</v>
      </c>
      <c r="F97268">
        <v>2</v>
      </c>
      <c r="G97268" t="s">
        <v>194543</v>
      </c>
    </row>
    <row r="97269" spans="1:7" x14ac:dyDescent="0.25">
      <c r="A97269" t="s">
        <v>194544</v>
      </c>
      <c r="B97269">
        <v>0</v>
      </c>
      <c r="C97269">
        <v>1</v>
      </c>
      <c r="D97269" t="s">
        <v>13</v>
      </c>
      <c r="E97269">
        <v>2</v>
      </c>
      <c r="F97269">
        <v>0</v>
      </c>
      <c r="G97269" t="s">
        <v>194545</v>
      </c>
    </row>
    <row r="97270" spans="1:7" x14ac:dyDescent="0.25">
      <c r="A97270" t="s">
        <v>194546</v>
      </c>
      <c r="B97270">
        <v>10</v>
      </c>
      <c r="C97270">
        <v>3</v>
      </c>
      <c r="D97270" t="s">
        <v>13</v>
      </c>
      <c r="E97270">
        <v>0</v>
      </c>
      <c r="F97270">
        <v>1</v>
      </c>
      <c r="G97270" t="s">
        <v>194547</v>
      </c>
    </row>
    <row r="97271" spans="1:7" x14ac:dyDescent="0.25">
      <c r="A97271" t="s">
        <v>194548</v>
      </c>
      <c r="B97271">
        <v>7</v>
      </c>
      <c r="C97271">
        <v>3</v>
      </c>
      <c r="D97271" t="s">
        <v>8</v>
      </c>
      <c r="E97271">
        <v>0</v>
      </c>
      <c r="F97271">
        <v>1</v>
      </c>
      <c r="G97271" t="s">
        <v>194549</v>
      </c>
    </row>
    <row r="97272" spans="1:7" x14ac:dyDescent="0.25">
      <c r="A97272" t="s">
        <v>194550</v>
      </c>
      <c r="B97272">
        <v>18</v>
      </c>
      <c r="C97272">
        <v>2</v>
      </c>
      <c r="D97272" t="s">
        <v>13</v>
      </c>
      <c r="E97272">
        <v>2</v>
      </c>
      <c r="F97272">
        <v>2</v>
      </c>
      <c r="G97272" t="s">
        <v>194551</v>
      </c>
    </row>
    <row r="97273" spans="1:7" x14ac:dyDescent="0.25">
      <c r="A97273" t="s">
        <v>194552</v>
      </c>
      <c r="B97273">
        <v>14</v>
      </c>
      <c r="C97273">
        <v>4</v>
      </c>
      <c r="D97273" t="s">
        <v>38</v>
      </c>
      <c r="E97273">
        <v>1</v>
      </c>
      <c r="F97273">
        <v>1</v>
      </c>
      <c r="G97273" t="s">
        <v>194553</v>
      </c>
    </row>
    <row r="97274" spans="1:7" x14ac:dyDescent="0.25">
      <c r="A97274" t="s">
        <v>194554</v>
      </c>
      <c r="B97274">
        <v>9</v>
      </c>
      <c r="C97274">
        <v>0</v>
      </c>
      <c r="D97274" t="s">
        <v>38</v>
      </c>
      <c r="E97274">
        <v>2</v>
      </c>
      <c r="F97274">
        <v>0</v>
      </c>
      <c r="G97274" t="s">
        <v>194555</v>
      </c>
    </row>
    <row r="97275" spans="1:7" x14ac:dyDescent="0.25">
      <c r="A97275" t="s">
        <v>194556</v>
      </c>
      <c r="B97275">
        <v>13</v>
      </c>
      <c r="C97275">
        <v>0</v>
      </c>
      <c r="D97275" t="s">
        <v>13</v>
      </c>
      <c r="E97275">
        <v>2</v>
      </c>
      <c r="F97275">
        <v>0</v>
      </c>
      <c r="G97275" t="s">
        <v>194557</v>
      </c>
    </row>
    <row r="97276" spans="1:7" x14ac:dyDescent="0.25">
      <c r="A97276" t="s">
        <v>194558</v>
      </c>
      <c r="B97276">
        <v>9</v>
      </c>
      <c r="C97276">
        <v>2</v>
      </c>
      <c r="D97276" t="s">
        <v>8</v>
      </c>
      <c r="E97276">
        <v>2</v>
      </c>
      <c r="F97276">
        <v>0</v>
      </c>
      <c r="G97276" t="s">
        <v>194559</v>
      </c>
    </row>
    <row r="97277" spans="1:7" x14ac:dyDescent="0.25">
      <c r="A97277" t="s">
        <v>194560</v>
      </c>
      <c r="B97277">
        <v>17</v>
      </c>
      <c r="C97277">
        <v>3</v>
      </c>
      <c r="D97277" t="s">
        <v>13</v>
      </c>
      <c r="E97277">
        <v>2</v>
      </c>
      <c r="F97277">
        <v>1</v>
      </c>
      <c r="G97277" t="s">
        <v>194561</v>
      </c>
    </row>
    <row r="97278" spans="1:7" x14ac:dyDescent="0.25">
      <c r="A97278" t="s">
        <v>194562</v>
      </c>
      <c r="B97278">
        <v>19</v>
      </c>
      <c r="C97278">
        <v>4</v>
      </c>
      <c r="D97278" t="s">
        <v>8</v>
      </c>
      <c r="E97278">
        <v>1</v>
      </c>
      <c r="F97278">
        <v>0</v>
      </c>
      <c r="G97278" t="s">
        <v>194563</v>
      </c>
    </row>
    <row r="97279" spans="1:7" x14ac:dyDescent="0.25">
      <c r="A97279" t="s">
        <v>194564</v>
      </c>
      <c r="B97279">
        <v>0</v>
      </c>
      <c r="C97279">
        <v>0</v>
      </c>
      <c r="D97279" t="s">
        <v>38</v>
      </c>
      <c r="E97279">
        <v>2</v>
      </c>
      <c r="F97279">
        <v>0</v>
      </c>
      <c r="G97279" t="s">
        <v>194565</v>
      </c>
    </row>
    <row r="97280" spans="1:7" x14ac:dyDescent="0.25">
      <c r="A97280" t="s">
        <v>194566</v>
      </c>
      <c r="B97280">
        <v>7</v>
      </c>
      <c r="C97280">
        <v>3</v>
      </c>
      <c r="D97280" t="s">
        <v>13</v>
      </c>
      <c r="E97280">
        <v>2</v>
      </c>
      <c r="F97280">
        <v>1</v>
      </c>
      <c r="G97280" t="s">
        <v>194567</v>
      </c>
    </row>
    <row r="97281" spans="1:7" x14ac:dyDescent="0.25">
      <c r="A97281" t="s">
        <v>194568</v>
      </c>
      <c r="B97281">
        <v>4</v>
      </c>
      <c r="C97281">
        <v>3</v>
      </c>
      <c r="D97281" t="s">
        <v>13</v>
      </c>
      <c r="E97281">
        <v>2</v>
      </c>
      <c r="F97281">
        <v>1</v>
      </c>
      <c r="G97281" t="s">
        <v>194569</v>
      </c>
    </row>
    <row r="97282" spans="1:7" x14ac:dyDescent="0.25">
      <c r="A97282" t="s">
        <v>194570</v>
      </c>
      <c r="B97282">
        <v>5</v>
      </c>
      <c r="C97282">
        <v>1</v>
      </c>
      <c r="D97282" t="s">
        <v>13</v>
      </c>
      <c r="E97282">
        <v>0</v>
      </c>
      <c r="F97282">
        <v>1</v>
      </c>
      <c r="G97282" t="s">
        <v>194571</v>
      </c>
    </row>
    <row r="97283" spans="1:7" x14ac:dyDescent="0.25">
      <c r="A97283" t="s">
        <v>194572</v>
      </c>
      <c r="B97283">
        <v>4</v>
      </c>
      <c r="C97283">
        <v>2</v>
      </c>
      <c r="D97283" t="s">
        <v>8</v>
      </c>
      <c r="E97283">
        <v>0</v>
      </c>
      <c r="F97283">
        <v>0</v>
      </c>
      <c r="G97283" t="s">
        <v>194573</v>
      </c>
    </row>
    <row r="97284" spans="1:7" x14ac:dyDescent="0.25">
      <c r="A97284" t="s">
        <v>194574</v>
      </c>
      <c r="B97284">
        <v>12</v>
      </c>
      <c r="C97284">
        <v>2</v>
      </c>
      <c r="D97284" t="s">
        <v>8</v>
      </c>
      <c r="E97284">
        <v>0</v>
      </c>
      <c r="F97284">
        <v>1</v>
      </c>
      <c r="G97284" t="s">
        <v>194575</v>
      </c>
    </row>
    <row r="97285" spans="1:7" x14ac:dyDescent="0.25">
      <c r="A97285" t="s">
        <v>194576</v>
      </c>
      <c r="B97285">
        <v>11</v>
      </c>
      <c r="C97285">
        <v>3</v>
      </c>
      <c r="D97285" t="s">
        <v>13</v>
      </c>
      <c r="E97285">
        <v>0</v>
      </c>
      <c r="F97285">
        <v>1</v>
      </c>
      <c r="G97285" t="s">
        <v>194577</v>
      </c>
    </row>
    <row r="97286" spans="1:7" x14ac:dyDescent="0.25">
      <c r="A97286" t="s">
        <v>194578</v>
      </c>
      <c r="B97286">
        <v>0</v>
      </c>
      <c r="C97286">
        <v>2</v>
      </c>
      <c r="D97286" t="s">
        <v>13</v>
      </c>
      <c r="E97286">
        <v>2</v>
      </c>
      <c r="F97286">
        <v>1</v>
      </c>
      <c r="G97286" t="s">
        <v>194579</v>
      </c>
    </row>
    <row r="97287" spans="1:7" x14ac:dyDescent="0.25">
      <c r="A97287" t="s">
        <v>194580</v>
      </c>
      <c r="B97287">
        <v>13</v>
      </c>
      <c r="C97287">
        <v>3</v>
      </c>
      <c r="D97287" t="s">
        <v>8</v>
      </c>
      <c r="E97287">
        <v>1</v>
      </c>
      <c r="F97287">
        <v>1</v>
      </c>
      <c r="G97287" t="s">
        <v>194581</v>
      </c>
    </row>
    <row r="97288" spans="1:7" x14ac:dyDescent="0.25">
      <c r="A97288" t="s">
        <v>194582</v>
      </c>
      <c r="B97288">
        <v>19</v>
      </c>
      <c r="C97288">
        <v>1</v>
      </c>
      <c r="D97288" t="s">
        <v>8</v>
      </c>
      <c r="E97288">
        <v>0</v>
      </c>
      <c r="F97288">
        <v>2</v>
      </c>
      <c r="G97288" t="s">
        <v>194583</v>
      </c>
    </row>
    <row r="97289" spans="1:7" x14ac:dyDescent="0.25">
      <c r="A97289" t="s">
        <v>194584</v>
      </c>
      <c r="B97289">
        <v>13</v>
      </c>
      <c r="C97289">
        <v>0</v>
      </c>
      <c r="D97289" t="s">
        <v>13</v>
      </c>
      <c r="E97289">
        <v>0</v>
      </c>
      <c r="F97289">
        <v>2</v>
      </c>
      <c r="G97289" t="s">
        <v>194585</v>
      </c>
    </row>
    <row r="97290" spans="1:7" x14ac:dyDescent="0.25">
      <c r="A97290" t="s">
        <v>194586</v>
      </c>
      <c r="B97290">
        <v>8</v>
      </c>
      <c r="C97290">
        <v>1</v>
      </c>
      <c r="D97290" t="s">
        <v>8</v>
      </c>
      <c r="E97290">
        <v>0</v>
      </c>
      <c r="F97290">
        <v>0</v>
      </c>
      <c r="G97290" t="s">
        <v>194587</v>
      </c>
    </row>
    <row r="97291" spans="1:7" x14ac:dyDescent="0.25">
      <c r="A97291" t="s">
        <v>194588</v>
      </c>
      <c r="B97291">
        <v>6</v>
      </c>
      <c r="C97291">
        <v>2</v>
      </c>
      <c r="D97291" t="s">
        <v>8</v>
      </c>
      <c r="E97291">
        <v>1</v>
      </c>
      <c r="F97291">
        <v>2</v>
      </c>
      <c r="G97291" t="s">
        <v>194589</v>
      </c>
    </row>
    <row r="97292" spans="1:7" x14ac:dyDescent="0.25">
      <c r="A97292" t="s">
        <v>194590</v>
      </c>
      <c r="B97292">
        <v>11</v>
      </c>
      <c r="C97292">
        <v>3</v>
      </c>
      <c r="D97292" t="s">
        <v>13</v>
      </c>
      <c r="E97292">
        <v>2</v>
      </c>
      <c r="F97292">
        <v>0</v>
      </c>
      <c r="G97292" t="s">
        <v>194591</v>
      </c>
    </row>
    <row r="97293" spans="1:7" x14ac:dyDescent="0.25">
      <c r="A97293" t="s">
        <v>194592</v>
      </c>
      <c r="B97293">
        <v>17</v>
      </c>
      <c r="C97293">
        <v>2</v>
      </c>
      <c r="D97293" t="s">
        <v>8</v>
      </c>
      <c r="E97293">
        <v>0</v>
      </c>
      <c r="F97293">
        <v>0</v>
      </c>
      <c r="G97293" t="s">
        <v>194593</v>
      </c>
    </row>
    <row r="97294" spans="1:7" x14ac:dyDescent="0.25">
      <c r="A97294" t="s">
        <v>194594</v>
      </c>
      <c r="B97294">
        <v>7</v>
      </c>
      <c r="C97294">
        <v>2</v>
      </c>
      <c r="D97294" t="s">
        <v>13</v>
      </c>
      <c r="E97294">
        <v>2</v>
      </c>
      <c r="F97294">
        <v>2</v>
      </c>
      <c r="G97294" t="s">
        <v>194595</v>
      </c>
    </row>
    <row r="97295" spans="1:7" x14ac:dyDescent="0.25">
      <c r="A97295" t="s">
        <v>194596</v>
      </c>
      <c r="B97295">
        <v>3</v>
      </c>
      <c r="C97295">
        <v>1</v>
      </c>
      <c r="D97295" t="s">
        <v>8</v>
      </c>
      <c r="E97295">
        <v>1</v>
      </c>
      <c r="F97295">
        <v>1</v>
      </c>
      <c r="G97295" t="s">
        <v>194597</v>
      </c>
    </row>
    <row r="97296" spans="1:7" x14ac:dyDescent="0.25">
      <c r="A97296" t="s">
        <v>194598</v>
      </c>
      <c r="B97296">
        <v>2</v>
      </c>
      <c r="C97296">
        <v>4</v>
      </c>
      <c r="D97296" t="s">
        <v>13</v>
      </c>
      <c r="E97296">
        <v>0</v>
      </c>
      <c r="F97296">
        <v>1</v>
      </c>
      <c r="G97296" t="s">
        <v>194599</v>
      </c>
    </row>
    <row r="97297" spans="1:7" x14ac:dyDescent="0.25">
      <c r="A97297" t="s">
        <v>194600</v>
      </c>
      <c r="B97297">
        <v>16</v>
      </c>
      <c r="C97297">
        <v>2</v>
      </c>
      <c r="D97297" t="s">
        <v>13</v>
      </c>
      <c r="E97297">
        <v>0</v>
      </c>
      <c r="F97297">
        <v>0</v>
      </c>
      <c r="G97297" t="s">
        <v>194601</v>
      </c>
    </row>
    <row r="97298" spans="1:7" x14ac:dyDescent="0.25">
      <c r="A97298" t="s">
        <v>194602</v>
      </c>
      <c r="B97298">
        <v>14</v>
      </c>
      <c r="C97298">
        <v>2</v>
      </c>
      <c r="D97298" t="s">
        <v>13</v>
      </c>
      <c r="E97298">
        <v>2</v>
      </c>
      <c r="F97298">
        <v>1</v>
      </c>
      <c r="G97298" t="s">
        <v>194603</v>
      </c>
    </row>
    <row r="97299" spans="1:7" x14ac:dyDescent="0.25">
      <c r="A97299" t="s">
        <v>194604</v>
      </c>
      <c r="B97299">
        <v>5</v>
      </c>
      <c r="C97299">
        <v>0</v>
      </c>
      <c r="D97299" t="s">
        <v>13</v>
      </c>
      <c r="E97299">
        <v>0</v>
      </c>
      <c r="F97299">
        <v>2</v>
      </c>
      <c r="G97299" t="s">
        <v>194605</v>
      </c>
    </row>
    <row r="97300" spans="1:7" x14ac:dyDescent="0.25">
      <c r="A97300" t="s">
        <v>194606</v>
      </c>
      <c r="B97300">
        <v>14</v>
      </c>
      <c r="C97300">
        <v>0</v>
      </c>
      <c r="D97300" t="s">
        <v>8</v>
      </c>
      <c r="E97300">
        <v>1</v>
      </c>
      <c r="F97300">
        <v>0</v>
      </c>
      <c r="G97300" t="s">
        <v>194607</v>
      </c>
    </row>
    <row r="97301" spans="1:7" x14ac:dyDescent="0.25">
      <c r="A97301" t="s">
        <v>194608</v>
      </c>
      <c r="B97301">
        <v>15</v>
      </c>
      <c r="C97301">
        <v>2</v>
      </c>
      <c r="D97301" t="s">
        <v>8</v>
      </c>
      <c r="E97301">
        <v>0</v>
      </c>
      <c r="F97301">
        <v>2</v>
      </c>
      <c r="G97301" t="s">
        <v>194609</v>
      </c>
    </row>
    <row r="97302" spans="1:7" x14ac:dyDescent="0.25">
      <c r="A97302" t="s">
        <v>194610</v>
      </c>
      <c r="B97302">
        <v>5</v>
      </c>
      <c r="C97302">
        <v>2</v>
      </c>
      <c r="D97302" t="s">
        <v>13</v>
      </c>
      <c r="E97302">
        <v>1</v>
      </c>
      <c r="F97302">
        <v>0</v>
      </c>
      <c r="G97302" t="s">
        <v>194611</v>
      </c>
    </row>
    <row r="97303" spans="1:7" x14ac:dyDescent="0.25">
      <c r="A97303" t="s">
        <v>194612</v>
      </c>
      <c r="B97303">
        <v>4</v>
      </c>
      <c r="C97303">
        <v>0</v>
      </c>
      <c r="D97303" t="s">
        <v>13</v>
      </c>
      <c r="E97303">
        <v>1</v>
      </c>
      <c r="F97303">
        <v>0</v>
      </c>
      <c r="G97303" t="s">
        <v>194613</v>
      </c>
    </row>
    <row r="97304" spans="1:7" x14ac:dyDescent="0.25">
      <c r="A97304" t="s">
        <v>194614</v>
      </c>
      <c r="B97304">
        <v>16</v>
      </c>
      <c r="C97304">
        <v>2</v>
      </c>
      <c r="D97304" t="s">
        <v>8</v>
      </c>
      <c r="E97304">
        <v>0</v>
      </c>
      <c r="F97304">
        <v>1</v>
      </c>
      <c r="G97304" t="s">
        <v>194615</v>
      </c>
    </row>
    <row r="97305" spans="1:7" x14ac:dyDescent="0.25">
      <c r="A97305" t="s">
        <v>194616</v>
      </c>
      <c r="B97305">
        <v>12</v>
      </c>
      <c r="C97305">
        <v>3</v>
      </c>
      <c r="D97305" t="s">
        <v>8</v>
      </c>
      <c r="E97305">
        <v>2</v>
      </c>
      <c r="F97305">
        <v>0</v>
      </c>
      <c r="G97305" t="s">
        <v>194617</v>
      </c>
    </row>
    <row r="97306" spans="1:7" x14ac:dyDescent="0.25">
      <c r="A97306" t="s">
        <v>194618</v>
      </c>
      <c r="B97306">
        <v>15</v>
      </c>
      <c r="C97306">
        <v>0</v>
      </c>
      <c r="D97306" t="s">
        <v>13</v>
      </c>
      <c r="E97306">
        <v>0</v>
      </c>
      <c r="F97306">
        <v>2</v>
      </c>
      <c r="G97306" t="s">
        <v>194619</v>
      </c>
    </row>
    <row r="97307" spans="1:7" x14ac:dyDescent="0.25">
      <c r="A97307" t="s">
        <v>194620</v>
      </c>
      <c r="B97307">
        <v>7</v>
      </c>
      <c r="C97307">
        <v>3</v>
      </c>
      <c r="D97307" t="s">
        <v>8</v>
      </c>
      <c r="E97307">
        <v>1</v>
      </c>
      <c r="F97307">
        <v>2</v>
      </c>
      <c r="G97307" t="s">
        <v>194621</v>
      </c>
    </row>
    <row r="97308" spans="1:7" x14ac:dyDescent="0.25">
      <c r="A97308" t="s">
        <v>194622</v>
      </c>
      <c r="B97308">
        <v>16</v>
      </c>
      <c r="C97308">
        <v>2</v>
      </c>
      <c r="D97308" t="s">
        <v>8</v>
      </c>
      <c r="E97308">
        <v>0</v>
      </c>
      <c r="F97308">
        <v>2</v>
      </c>
      <c r="G97308" t="s">
        <v>194623</v>
      </c>
    </row>
    <row r="97309" spans="1:7" x14ac:dyDescent="0.25">
      <c r="A97309" t="s">
        <v>194624</v>
      </c>
      <c r="B97309">
        <v>14</v>
      </c>
      <c r="C97309">
        <v>4</v>
      </c>
      <c r="D97309" t="s">
        <v>13</v>
      </c>
      <c r="E97309">
        <v>0</v>
      </c>
      <c r="F97309">
        <v>2</v>
      </c>
      <c r="G97309" t="s">
        <v>194625</v>
      </c>
    </row>
    <row r="97310" spans="1:7" x14ac:dyDescent="0.25">
      <c r="A97310" t="s">
        <v>194626</v>
      </c>
      <c r="B97310">
        <v>17</v>
      </c>
      <c r="C97310">
        <v>3</v>
      </c>
      <c r="D97310" t="s">
        <v>13</v>
      </c>
      <c r="E97310">
        <v>1</v>
      </c>
      <c r="F97310">
        <v>2</v>
      </c>
      <c r="G97310" t="s">
        <v>194627</v>
      </c>
    </row>
    <row r="97311" spans="1:7" x14ac:dyDescent="0.25">
      <c r="A97311" t="s">
        <v>194628</v>
      </c>
      <c r="B97311">
        <v>4</v>
      </c>
      <c r="C97311">
        <v>1</v>
      </c>
      <c r="D97311" t="s">
        <v>38</v>
      </c>
      <c r="E97311">
        <v>1</v>
      </c>
      <c r="F97311">
        <v>0</v>
      </c>
      <c r="G97311" t="s">
        <v>194629</v>
      </c>
    </row>
    <row r="97312" spans="1:7" x14ac:dyDescent="0.25">
      <c r="A97312" t="s">
        <v>194630</v>
      </c>
      <c r="B97312">
        <v>16</v>
      </c>
      <c r="C97312">
        <v>4</v>
      </c>
      <c r="D97312" t="s">
        <v>13</v>
      </c>
      <c r="E97312">
        <v>1</v>
      </c>
      <c r="F97312">
        <v>0</v>
      </c>
      <c r="G97312" t="s">
        <v>194631</v>
      </c>
    </row>
    <row r="97313" spans="1:7" x14ac:dyDescent="0.25">
      <c r="A97313" t="s">
        <v>194632</v>
      </c>
      <c r="B97313">
        <v>7</v>
      </c>
      <c r="C97313">
        <v>2</v>
      </c>
      <c r="D97313" t="s">
        <v>8</v>
      </c>
      <c r="E97313">
        <v>2</v>
      </c>
      <c r="F97313">
        <v>0</v>
      </c>
      <c r="G97313" t="s">
        <v>194633</v>
      </c>
    </row>
    <row r="97314" spans="1:7" x14ac:dyDescent="0.25">
      <c r="A97314" t="s">
        <v>194634</v>
      </c>
      <c r="B97314">
        <v>16</v>
      </c>
      <c r="C97314">
        <v>2</v>
      </c>
      <c r="D97314" t="s">
        <v>13</v>
      </c>
      <c r="E97314">
        <v>0</v>
      </c>
      <c r="F97314">
        <v>0</v>
      </c>
      <c r="G97314" t="s">
        <v>194635</v>
      </c>
    </row>
    <row r="97315" spans="1:7" x14ac:dyDescent="0.25">
      <c r="A97315" t="s">
        <v>194636</v>
      </c>
      <c r="B97315">
        <v>5</v>
      </c>
      <c r="C97315">
        <v>4</v>
      </c>
      <c r="D97315" t="s">
        <v>13</v>
      </c>
      <c r="E97315">
        <v>2</v>
      </c>
      <c r="F97315">
        <v>2</v>
      </c>
      <c r="G97315" t="s">
        <v>194637</v>
      </c>
    </row>
    <row r="97316" spans="1:7" x14ac:dyDescent="0.25">
      <c r="A97316" t="s">
        <v>194638</v>
      </c>
      <c r="B97316">
        <v>4</v>
      </c>
      <c r="C97316">
        <v>1</v>
      </c>
      <c r="D97316" t="s">
        <v>8</v>
      </c>
      <c r="E97316">
        <v>2</v>
      </c>
      <c r="F97316">
        <v>0</v>
      </c>
      <c r="G97316" t="s">
        <v>194639</v>
      </c>
    </row>
    <row r="97317" spans="1:7" x14ac:dyDescent="0.25">
      <c r="A97317" t="s">
        <v>194640</v>
      </c>
      <c r="B97317">
        <v>2</v>
      </c>
      <c r="C97317">
        <v>2</v>
      </c>
      <c r="D97317" t="s">
        <v>8</v>
      </c>
      <c r="E97317">
        <v>0</v>
      </c>
      <c r="F97317">
        <v>2</v>
      </c>
      <c r="G97317" t="s">
        <v>194641</v>
      </c>
    </row>
    <row r="97318" spans="1:7" x14ac:dyDescent="0.25">
      <c r="A97318" t="s">
        <v>194642</v>
      </c>
      <c r="B97318">
        <v>12</v>
      </c>
      <c r="C97318">
        <v>4</v>
      </c>
      <c r="D97318" t="s">
        <v>8</v>
      </c>
      <c r="E97318">
        <v>1</v>
      </c>
      <c r="F97318">
        <v>2</v>
      </c>
      <c r="G97318" t="s">
        <v>194643</v>
      </c>
    </row>
    <row r="97319" spans="1:7" x14ac:dyDescent="0.25">
      <c r="A97319" t="s">
        <v>194644</v>
      </c>
      <c r="B97319">
        <v>12</v>
      </c>
      <c r="C97319">
        <v>1</v>
      </c>
      <c r="D97319" t="s">
        <v>13</v>
      </c>
      <c r="E97319">
        <v>2</v>
      </c>
      <c r="F97319">
        <v>1</v>
      </c>
      <c r="G97319" t="s">
        <v>194645</v>
      </c>
    </row>
    <row r="97320" spans="1:7" x14ac:dyDescent="0.25">
      <c r="A97320" t="s">
        <v>194646</v>
      </c>
      <c r="B97320">
        <v>2</v>
      </c>
      <c r="C97320">
        <v>4</v>
      </c>
      <c r="D97320" t="s">
        <v>8</v>
      </c>
      <c r="E97320">
        <v>0</v>
      </c>
      <c r="F97320">
        <v>1</v>
      </c>
      <c r="G97320" t="s">
        <v>194647</v>
      </c>
    </row>
    <row r="97321" spans="1:7" x14ac:dyDescent="0.25">
      <c r="A97321" t="s">
        <v>194648</v>
      </c>
      <c r="B97321">
        <v>15</v>
      </c>
      <c r="C97321">
        <v>0</v>
      </c>
      <c r="D97321" t="s">
        <v>8</v>
      </c>
      <c r="E97321">
        <v>1</v>
      </c>
      <c r="F97321">
        <v>0</v>
      </c>
      <c r="G97321" t="s">
        <v>194649</v>
      </c>
    </row>
    <row r="97322" spans="1:7" x14ac:dyDescent="0.25">
      <c r="A97322" t="s">
        <v>194650</v>
      </c>
      <c r="B97322">
        <v>4</v>
      </c>
      <c r="C97322">
        <v>1</v>
      </c>
      <c r="D97322" t="s">
        <v>8</v>
      </c>
      <c r="E97322">
        <v>1</v>
      </c>
      <c r="F97322">
        <v>0</v>
      </c>
      <c r="G97322" t="s">
        <v>194651</v>
      </c>
    </row>
    <row r="97323" spans="1:7" x14ac:dyDescent="0.25">
      <c r="A97323" t="s">
        <v>194652</v>
      </c>
      <c r="B97323">
        <v>14</v>
      </c>
      <c r="C97323">
        <v>2</v>
      </c>
      <c r="D97323" t="s">
        <v>13</v>
      </c>
      <c r="E97323">
        <v>2</v>
      </c>
      <c r="F97323">
        <v>1</v>
      </c>
      <c r="G97323" t="s">
        <v>194653</v>
      </c>
    </row>
    <row r="97324" spans="1:7" x14ac:dyDescent="0.25">
      <c r="A97324" t="s">
        <v>194654</v>
      </c>
      <c r="B97324">
        <v>3</v>
      </c>
      <c r="C97324">
        <v>3</v>
      </c>
      <c r="D97324" t="s">
        <v>8</v>
      </c>
      <c r="E97324">
        <v>2</v>
      </c>
      <c r="F97324">
        <v>2</v>
      </c>
      <c r="G97324" t="s">
        <v>194655</v>
      </c>
    </row>
    <row r="97325" spans="1:7" x14ac:dyDescent="0.25">
      <c r="A97325" t="s">
        <v>194656</v>
      </c>
      <c r="B97325">
        <v>15</v>
      </c>
      <c r="C97325">
        <v>2</v>
      </c>
      <c r="D97325" t="s">
        <v>8</v>
      </c>
      <c r="E97325">
        <v>0</v>
      </c>
      <c r="F97325">
        <v>2</v>
      </c>
      <c r="G97325" t="s">
        <v>194657</v>
      </c>
    </row>
    <row r="97326" spans="1:7" x14ac:dyDescent="0.25">
      <c r="A97326" t="s">
        <v>194658</v>
      </c>
      <c r="B97326">
        <v>14</v>
      </c>
      <c r="C97326">
        <v>3</v>
      </c>
      <c r="D97326" t="s">
        <v>13</v>
      </c>
      <c r="E97326">
        <v>1</v>
      </c>
      <c r="F97326">
        <v>0</v>
      </c>
      <c r="G97326" t="s">
        <v>194659</v>
      </c>
    </row>
    <row r="97327" spans="1:7" x14ac:dyDescent="0.25">
      <c r="A97327" t="s">
        <v>194660</v>
      </c>
      <c r="B97327">
        <v>12</v>
      </c>
      <c r="C97327">
        <v>1</v>
      </c>
      <c r="D97327" t="s">
        <v>13</v>
      </c>
      <c r="E97327">
        <v>1</v>
      </c>
      <c r="F97327">
        <v>2</v>
      </c>
      <c r="G97327" t="s">
        <v>194661</v>
      </c>
    </row>
    <row r="97328" spans="1:7" x14ac:dyDescent="0.25">
      <c r="A97328" t="s">
        <v>194662</v>
      </c>
      <c r="B97328">
        <v>3</v>
      </c>
      <c r="C97328">
        <v>2</v>
      </c>
      <c r="D97328" t="s">
        <v>8</v>
      </c>
      <c r="E97328">
        <v>2</v>
      </c>
      <c r="F97328">
        <v>2</v>
      </c>
      <c r="G97328" t="s">
        <v>194663</v>
      </c>
    </row>
    <row r="97329" spans="1:7" x14ac:dyDescent="0.25">
      <c r="A97329" t="s">
        <v>194664</v>
      </c>
      <c r="B97329">
        <v>4</v>
      </c>
      <c r="C97329">
        <v>4</v>
      </c>
      <c r="D97329" t="s">
        <v>8</v>
      </c>
      <c r="E97329">
        <v>1</v>
      </c>
      <c r="F97329">
        <v>0</v>
      </c>
      <c r="G97329" t="s">
        <v>194665</v>
      </c>
    </row>
    <row r="97330" spans="1:7" x14ac:dyDescent="0.25">
      <c r="A97330" t="s">
        <v>194666</v>
      </c>
      <c r="B97330">
        <v>17</v>
      </c>
      <c r="C97330">
        <v>2</v>
      </c>
      <c r="D97330" t="s">
        <v>13</v>
      </c>
      <c r="E97330">
        <v>1</v>
      </c>
      <c r="F97330">
        <v>1</v>
      </c>
      <c r="G97330" t="s">
        <v>194667</v>
      </c>
    </row>
    <row r="97331" spans="1:7" x14ac:dyDescent="0.25">
      <c r="A97331" t="s">
        <v>194668</v>
      </c>
      <c r="B97331">
        <v>5</v>
      </c>
      <c r="C97331">
        <v>4</v>
      </c>
      <c r="D97331" t="s">
        <v>8</v>
      </c>
      <c r="E97331">
        <v>0</v>
      </c>
      <c r="F97331">
        <v>2</v>
      </c>
      <c r="G97331" t="s">
        <v>194669</v>
      </c>
    </row>
    <row r="97332" spans="1:7" x14ac:dyDescent="0.25">
      <c r="A97332" t="s">
        <v>194670</v>
      </c>
      <c r="B97332">
        <v>8</v>
      </c>
      <c r="C97332">
        <v>2</v>
      </c>
      <c r="D97332" t="s">
        <v>8</v>
      </c>
      <c r="E97332">
        <v>1</v>
      </c>
      <c r="F97332">
        <v>0</v>
      </c>
      <c r="G97332" t="s">
        <v>194671</v>
      </c>
    </row>
    <row r="97333" spans="1:7" x14ac:dyDescent="0.25">
      <c r="A97333" t="s">
        <v>194672</v>
      </c>
      <c r="B97333">
        <v>9</v>
      </c>
      <c r="C97333">
        <v>2</v>
      </c>
      <c r="D97333" t="s">
        <v>8</v>
      </c>
      <c r="E97333">
        <v>1</v>
      </c>
      <c r="F97333">
        <v>1</v>
      </c>
      <c r="G97333" t="s">
        <v>194673</v>
      </c>
    </row>
    <row r="97334" spans="1:7" x14ac:dyDescent="0.25">
      <c r="A97334" t="s">
        <v>194674</v>
      </c>
      <c r="B97334">
        <v>18</v>
      </c>
      <c r="C97334">
        <v>4</v>
      </c>
      <c r="D97334" t="s">
        <v>13</v>
      </c>
      <c r="E97334">
        <v>1</v>
      </c>
      <c r="F97334">
        <v>0</v>
      </c>
      <c r="G97334" t="s">
        <v>194675</v>
      </c>
    </row>
    <row r="97335" spans="1:7" x14ac:dyDescent="0.25">
      <c r="A97335" t="s">
        <v>194676</v>
      </c>
      <c r="B97335">
        <v>14</v>
      </c>
      <c r="C97335">
        <v>4</v>
      </c>
      <c r="D97335" t="s">
        <v>13</v>
      </c>
      <c r="E97335">
        <v>1</v>
      </c>
      <c r="F97335">
        <v>0</v>
      </c>
      <c r="G97335" t="s">
        <v>194677</v>
      </c>
    </row>
    <row r="97336" spans="1:7" x14ac:dyDescent="0.25">
      <c r="A97336" t="s">
        <v>194678</v>
      </c>
      <c r="B97336">
        <v>1</v>
      </c>
      <c r="C97336">
        <v>1</v>
      </c>
      <c r="D97336" t="s">
        <v>8</v>
      </c>
      <c r="E97336">
        <v>2</v>
      </c>
      <c r="F97336">
        <v>2</v>
      </c>
      <c r="G97336" t="s">
        <v>194679</v>
      </c>
    </row>
    <row r="97337" spans="1:7" x14ac:dyDescent="0.25">
      <c r="A97337" t="s">
        <v>194680</v>
      </c>
      <c r="B97337">
        <v>10</v>
      </c>
      <c r="C97337">
        <v>4</v>
      </c>
      <c r="D97337" t="s">
        <v>13</v>
      </c>
      <c r="E97337">
        <v>2</v>
      </c>
      <c r="F97337">
        <v>0</v>
      </c>
      <c r="G97337" t="s">
        <v>194681</v>
      </c>
    </row>
    <row r="97338" spans="1:7" x14ac:dyDescent="0.25">
      <c r="A97338" t="s">
        <v>194682</v>
      </c>
      <c r="B97338">
        <v>0</v>
      </c>
      <c r="C97338">
        <v>0</v>
      </c>
      <c r="D97338" t="s">
        <v>8</v>
      </c>
      <c r="E97338">
        <v>0</v>
      </c>
      <c r="F97338">
        <v>1</v>
      </c>
      <c r="G97338" t="s">
        <v>194683</v>
      </c>
    </row>
    <row r="97339" spans="1:7" x14ac:dyDescent="0.25">
      <c r="A97339" t="s">
        <v>194684</v>
      </c>
      <c r="B97339">
        <v>19</v>
      </c>
      <c r="C97339">
        <v>1</v>
      </c>
      <c r="D97339" t="s">
        <v>8</v>
      </c>
      <c r="E97339">
        <v>1</v>
      </c>
      <c r="F97339">
        <v>1</v>
      </c>
      <c r="G97339" t="s">
        <v>194685</v>
      </c>
    </row>
    <row r="97340" spans="1:7" x14ac:dyDescent="0.25">
      <c r="A97340" t="s">
        <v>194686</v>
      </c>
      <c r="B97340">
        <v>7</v>
      </c>
      <c r="C97340">
        <v>2</v>
      </c>
      <c r="D97340" t="s">
        <v>13</v>
      </c>
      <c r="E97340">
        <v>1</v>
      </c>
      <c r="F97340">
        <v>1</v>
      </c>
      <c r="G97340" t="s">
        <v>194687</v>
      </c>
    </row>
    <row r="97341" spans="1:7" x14ac:dyDescent="0.25">
      <c r="A97341" t="s">
        <v>194688</v>
      </c>
      <c r="B97341">
        <v>6</v>
      </c>
      <c r="C97341">
        <v>2</v>
      </c>
      <c r="D97341" t="s">
        <v>13</v>
      </c>
      <c r="E97341">
        <v>1</v>
      </c>
      <c r="F97341">
        <v>1</v>
      </c>
      <c r="G97341" t="s">
        <v>194689</v>
      </c>
    </row>
    <row r="97342" spans="1:7" x14ac:dyDescent="0.25">
      <c r="A97342" t="s">
        <v>194690</v>
      </c>
      <c r="B97342">
        <v>17</v>
      </c>
      <c r="C97342">
        <v>0</v>
      </c>
      <c r="D97342" t="s">
        <v>8</v>
      </c>
      <c r="E97342">
        <v>1</v>
      </c>
      <c r="F97342">
        <v>1</v>
      </c>
      <c r="G97342" t="s">
        <v>194691</v>
      </c>
    </row>
    <row r="97343" spans="1:7" x14ac:dyDescent="0.25">
      <c r="A97343" t="s">
        <v>194692</v>
      </c>
      <c r="B97343">
        <v>12</v>
      </c>
      <c r="C97343">
        <v>1</v>
      </c>
      <c r="D97343" t="s">
        <v>8</v>
      </c>
      <c r="E97343">
        <v>0</v>
      </c>
      <c r="F97343">
        <v>2</v>
      </c>
      <c r="G97343" t="s">
        <v>194693</v>
      </c>
    </row>
    <row r="97344" spans="1:7" x14ac:dyDescent="0.25">
      <c r="A97344" t="s">
        <v>194694</v>
      </c>
      <c r="B97344">
        <v>1</v>
      </c>
      <c r="C97344">
        <v>4</v>
      </c>
      <c r="D97344" t="s">
        <v>8</v>
      </c>
      <c r="E97344">
        <v>0</v>
      </c>
      <c r="F97344">
        <v>1</v>
      </c>
      <c r="G97344" t="s">
        <v>194695</v>
      </c>
    </row>
    <row r="97345" spans="1:7" x14ac:dyDescent="0.25">
      <c r="A97345" t="s">
        <v>194696</v>
      </c>
      <c r="B97345">
        <v>15</v>
      </c>
      <c r="C97345">
        <v>0</v>
      </c>
      <c r="D97345" t="s">
        <v>8</v>
      </c>
      <c r="E97345">
        <v>1</v>
      </c>
      <c r="F97345">
        <v>1</v>
      </c>
      <c r="G97345" t="s">
        <v>194697</v>
      </c>
    </row>
    <row r="97346" spans="1:7" x14ac:dyDescent="0.25">
      <c r="A97346" t="s">
        <v>194698</v>
      </c>
      <c r="B97346">
        <v>4</v>
      </c>
      <c r="C97346">
        <v>2</v>
      </c>
      <c r="D97346" t="s">
        <v>13</v>
      </c>
      <c r="E97346">
        <v>0</v>
      </c>
      <c r="F97346">
        <v>2</v>
      </c>
      <c r="G97346" t="s">
        <v>194699</v>
      </c>
    </row>
    <row r="97347" spans="1:7" x14ac:dyDescent="0.25">
      <c r="A97347" t="s">
        <v>194700</v>
      </c>
      <c r="B97347">
        <v>3</v>
      </c>
      <c r="C97347">
        <v>3</v>
      </c>
      <c r="D97347" t="s">
        <v>13</v>
      </c>
      <c r="E97347">
        <v>1</v>
      </c>
      <c r="F97347">
        <v>0</v>
      </c>
      <c r="G97347" t="s">
        <v>194701</v>
      </c>
    </row>
    <row r="97348" spans="1:7" x14ac:dyDescent="0.25">
      <c r="A97348" t="s">
        <v>194702</v>
      </c>
      <c r="B97348">
        <v>8</v>
      </c>
      <c r="C97348">
        <v>4</v>
      </c>
      <c r="D97348" t="s">
        <v>8</v>
      </c>
      <c r="E97348">
        <v>1</v>
      </c>
      <c r="F97348">
        <v>1</v>
      </c>
      <c r="G97348" t="s">
        <v>194703</v>
      </c>
    </row>
    <row r="97349" spans="1:7" x14ac:dyDescent="0.25">
      <c r="A97349" t="s">
        <v>194704</v>
      </c>
      <c r="B97349">
        <v>13</v>
      </c>
      <c r="C97349">
        <v>0</v>
      </c>
      <c r="D97349" t="s">
        <v>13</v>
      </c>
      <c r="E97349">
        <v>0</v>
      </c>
      <c r="F97349">
        <v>2</v>
      </c>
      <c r="G97349" t="s">
        <v>194705</v>
      </c>
    </row>
    <row r="97350" spans="1:7" x14ac:dyDescent="0.25">
      <c r="A97350" t="s">
        <v>194706</v>
      </c>
      <c r="B97350">
        <v>11</v>
      </c>
      <c r="C97350">
        <v>4</v>
      </c>
      <c r="D97350" t="s">
        <v>8</v>
      </c>
      <c r="E97350">
        <v>0</v>
      </c>
      <c r="F97350">
        <v>1</v>
      </c>
      <c r="G97350" t="s">
        <v>194707</v>
      </c>
    </row>
    <row r="97351" spans="1:7" x14ac:dyDescent="0.25">
      <c r="A97351" t="s">
        <v>194708</v>
      </c>
      <c r="B97351">
        <v>11</v>
      </c>
      <c r="C97351">
        <v>3</v>
      </c>
      <c r="D97351" t="s">
        <v>8</v>
      </c>
      <c r="E97351">
        <v>0</v>
      </c>
      <c r="F97351">
        <v>2</v>
      </c>
      <c r="G97351" t="s">
        <v>194709</v>
      </c>
    </row>
    <row r="97352" spans="1:7" x14ac:dyDescent="0.25">
      <c r="A97352" t="s">
        <v>194710</v>
      </c>
      <c r="B97352">
        <v>2</v>
      </c>
      <c r="C97352">
        <v>2</v>
      </c>
      <c r="D97352" t="s">
        <v>8</v>
      </c>
      <c r="E97352">
        <v>2</v>
      </c>
      <c r="F97352">
        <v>1</v>
      </c>
      <c r="G97352" t="s">
        <v>194711</v>
      </c>
    </row>
    <row r="97353" spans="1:7" x14ac:dyDescent="0.25">
      <c r="A97353" t="s">
        <v>194712</v>
      </c>
      <c r="B97353">
        <v>19</v>
      </c>
      <c r="C97353">
        <v>2</v>
      </c>
      <c r="D97353" t="s">
        <v>38</v>
      </c>
      <c r="E97353">
        <v>0</v>
      </c>
      <c r="F97353">
        <v>0</v>
      </c>
      <c r="G97353" t="s">
        <v>194713</v>
      </c>
    </row>
    <row r="97354" spans="1:7" x14ac:dyDescent="0.25">
      <c r="A97354" t="s">
        <v>194714</v>
      </c>
      <c r="B97354">
        <v>8</v>
      </c>
      <c r="C97354">
        <v>0</v>
      </c>
      <c r="D97354" t="s">
        <v>8</v>
      </c>
      <c r="E97354">
        <v>0</v>
      </c>
      <c r="F97354">
        <v>0</v>
      </c>
      <c r="G97354" t="s">
        <v>194715</v>
      </c>
    </row>
    <row r="97355" spans="1:7" x14ac:dyDescent="0.25">
      <c r="A97355" t="s">
        <v>194716</v>
      </c>
      <c r="B97355">
        <v>7</v>
      </c>
      <c r="C97355">
        <v>4</v>
      </c>
      <c r="D97355" t="s">
        <v>8</v>
      </c>
      <c r="E97355">
        <v>2</v>
      </c>
      <c r="F97355">
        <v>2</v>
      </c>
      <c r="G97355" t="s">
        <v>194717</v>
      </c>
    </row>
    <row r="97356" spans="1:7" x14ac:dyDescent="0.25">
      <c r="A97356" t="s">
        <v>194718</v>
      </c>
      <c r="B97356">
        <v>17</v>
      </c>
      <c r="C97356">
        <v>3</v>
      </c>
      <c r="D97356" t="s">
        <v>8</v>
      </c>
      <c r="E97356">
        <v>1</v>
      </c>
      <c r="F97356">
        <v>2</v>
      </c>
      <c r="G97356" t="s">
        <v>194719</v>
      </c>
    </row>
    <row r="97357" spans="1:7" x14ac:dyDescent="0.25">
      <c r="A97357" t="s">
        <v>194720</v>
      </c>
      <c r="B97357">
        <v>8</v>
      </c>
      <c r="C97357">
        <v>3</v>
      </c>
      <c r="D97357" t="s">
        <v>13</v>
      </c>
      <c r="E97357">
        <v>2</v>
      </c>
      <c r="F97357">
        <v>2</v>
      </c>
      <c r="G97357" t="s">
        <v>194721</v>
      </c>
    </row>
    <row r="97358" spans="1:7" x14ac:dyDescent="0.25">
      <c r="A97358" t="s">
        <v>194722</v>
      </c>
      <c r="B97358">
        <v>18</v>
      </c>
      <c r="C97358">
        <v>4</v>
      </c>
      <c r="D97358" t="s">
        <v>8</v>
      </c>
      <c r="E97358">
        <v>1</v>
      </c>
      <c r="F97358">
        <v>0</v>
      </c>
      <c r="G97358" t="s">
        <v>194723</v>
      </c>
    </row>
    <row r="97359" spans="1:7" x14ac:dyDescent="0.25">
      <c r="A97359" t="s">
        <v>194724</v>
      </c>
      <c r="B97359">
        <v>18</v>
      </c>
      <c r="C97359">
        <v>0</v>
      </c>
      <c r="D97359" t="s">
        <v>13</v>
      </c>
      <c r="E97359">
        <v>1</v>
      </c>
      <c r="F97359">
        <v>0</v>
      </c>
      <c r="G97359" t="s">
        <v>194725</v>
      </c>
    </row>
    <row r="97360" spans="1:7" x14ac:dyDescent="0.25">
      <c r="A97360" t="s">
        <v>194726</v>
      </c>
      <c r="B97360">
        <v>18</v>
      </c>
      <c r="C97360">
        <v>1</v>
      </c>
      <c r="D97360" t="s">
        <v>13</v>
      </c>
      <c r="E97360">
        <v>0</v>
      </c>
      <c r="F97360">
        <v>0</v>
      </c>
      <c r="G97360" t="s">
        <v>194727</v>
      </c>
    </row>
    <row r="97361" spans="1:7" x14ac:dyDescent="0.25">
      <c r="A97361" t="s">
        <v>194728</v>
      </c>
      <c r="B97361">
        <v>13</v>
      </c>
      <c r="C97361">
        <v>4</v>
      </c>
      <c r="D97361" t="s">
        <v>38</v>
      </c>
      <c r="E97361">
        <v>2</v>
      </c>
      <c r="F97361">
        <v>0</v>
      </c>
      <c r="G97361" t="s">
        <v>194729</v>
      </c>
    </row>
    <row r="97362" spans="1:7" x14ac:dyDescent="0.25">
      <c r="A97362" t="s">
        <v>194730</v>
      </c>
      <c r="B97362">
        <v>14</v>
      </c>
      <c r="C97362">
        <v>2</v>
      </c>
      <c r="D97362" t="s">
        <v>8</v>
      </c>
      <c r="E97362">
        <v>2</v>
      </c>
      <c r="F97362">
        <v>0</v>
      </c>
      <c r="G97362" t="s">
        <v>194731</v>
      </c>
    </row>
    <row r="97363" spans="1:7" x14ac:dyDescent="0.25">
      <c r="A97363" t="s">
        <v>194732</v>
      </c>
      <c r="B97363">
        <v>7</v>
      </c>
      <c r="C97363">
        <v>0</v>
      </c>
      <c r="D97363" t="s">
        <v>8</v>
      </c>
      <c r="E97363">
        <v>1</v>
      </c>
      <c r="F97363">
        <v>2</v>
      </c>
      <c r="G97363" t="s">
        <v>194733</v>
      </c>
    </row>
    <row r="97364" spans="1:7" x14ac:dyDescent="0.25">
      <c r="A97364" t="s">
        <v>194734</v>
      </c>
      <c r="B97364">
        <v>18</v>
      </c>
      <c r="C97364">
        <v>1</v>
      </c>
      <c r="D97364" t="s">
        <v>38</v>
      </c>
      <c r="E97364">
        <v>1</v>
      </c>
      <c r="F97364">
        <v>0</v>
      </c>
      <c r="G97364" t="s">
        <v>194735</v>
      </c>
    </row>
    <row r="97365" spans="1:7" x14ac:dyDescent="0.25">
      <c r="A97365" t="s">
        <v>194736</v>
      </c>
      <c r="B97365">
        <v>17</v>
      </c>
      <c r="C97365">
        <v>4</v>
      </c>
      <c r="D97365" t="s">
        <v>8</v>
      </c>
      <c r="E97365">
        <v>2</v>
      </c>
      <c r="F97365">
        <v>0</v>
      </c>
      <c r="G97365" t="s">
        <v>194737</v>
      </c>
    </row>
    <row r="97366" spans="1:7" x14ac:dyDescent="0.25">
      <c r="A97366" t="s">
        <v>194738</v>
      </c>
      <c r="B97366">
        <v>12</v>
      </c>
      <c r="C97366">
        <v>2</v>
      </c>
      <c r="D97366" t="s">
        <v>13</v>
      </c>
      <c r="E97366">
        <v>0</v>
      </c>
      <c r="F97366">
        <v>0</v>
      </c>
      <c r="G97366" t="s">
        <v>194739</v>
      </c>
    </row>
    <row r="97367" spans="1:7" x14ac:dyDescent="0.25">
      <c r="A97367" t="s">
        <v>194740</v>
      </c>
      <c r="B97367">
        <v>19</v>
      </c>
      <c r="C97367">
        <v>0</v>
      </c>
      <c r="D97367" t="s">
        <v>8</v>
      </c>
      <c r="E97367">
        <v>2</v>
      </c>
      <c r="F97367">
        <v>2</v>
      </c>
      <c r="G97367" t="s">
        <v>194741</v>
      </c>
    </row>
    <row r="97368" spans="1:7" x14ac:dyDescent="0.25">
      <c r="A97368" t="s">
        <v>194742</v>
      </c>
      <c r="B97368">
        <v>8</v>
      </c>
      <c r="C97368">
        <v>2</v>
      </c>
      <c r="D97368" t="s">
        <v>13</v>
      </c>
      <c r="E97368">
        <v>2</v>
      </c>
      <c r="F97368">
        <v>0</v>
      </c>
      <c r="G97368" t="s">
        <v>194743</v>
      </c>
    </row>
    <row r="97369" spans="1:7" x14ac:dyDescent="0.25">
      <c r="A97369" t="s">
        <v>194744</v>
      </c>
      <c r="B97369">
        <v>10</v>
      </c>
      <c r="C97369">
        <v>0</v>
      </c>
      <c r="D97369" t="s">
        <v>13</v>
      </c>
      <c r="E97369">
        <v>0</v>
      </c>
      <c r="F97369">
        <v>0</v>
      </c>
      <c r="G97369" t="s">
        <v>194745</v>
      </c>
    </row>
    <row r="97370" spans="1:7" x14ac:dyDescent="0.25">
      <c r="A97370" t="s">
        <v>194746</v>
      </c>
      <c r="B97370">
        <v>19</v>
      </c>
      <c r="C97370">
        <v>2</v>
      </c>
      <c r="D97370" t="s">
        <v>13</v>
      </c>
      <c r="E97370">
        <v>0</v>
      </c>
      <c r="F97370">
        <v>1</v>
      </c>
      <c r="G97370" t="s">
        <v>194747</v>
      </c>
    </row>
    <row r="97371" spans="1:7" x14ac:dyDescent="0.25">
      <c r="A97371" t="s">
        <v>194748</v>
      </c>
      <c r="B97371">
        <v>9</v>
      </c>
      <c r="C97371">
        <v>4</v>
      </c>
      <c r="D97371" t="s">
        <v>8</v>
      </c>
      <c r="E97371">
        <v>0</v>
      </c>
      <c r="F97371">
        <v>0</v>
      </c>
      <c r="G97371" t="s">
        <v>194749</v>
      </c>
    </row>
    <row r="97372" spans="1:7" x14ac:dyDescent="0.25">
      <c r="A97372" t="s">
        <v>194750</v>
      </c>
      <c r="B97372">
        <v>6</v>
      </c>
      <c r="C97372">
        <v>3</v>
      </c>
      <c r="D97372" t="s">
        <v>38</v>
      </c>
      <c r="E97372">
        <v>2</v>
      </c>
      <c r="F97372">
        <v>0</v>
      </c>
      <c r="G97372" t="s">
        <v>194751</v>
      </c>
    </row>
    <row r="97373" spans="1:7" x14ac:dyDescent="0.25">
      <c r="A97373" t="s">
        <v>194752</v>
      </c>
      <c r="B97373">
        <v>1</v>
      </c>
      <c r="C97373">
        <v>0</v>
      </c>
      <c r="D97373" t="s">
        <v>8</v>
      </c>
      <c r="E97373">
        <v>2</v>
      </c>
      <c r="F97373">
        <v>2</v>
      </c>
      <c r="G97373" t="s">
        <v>194753</v>
      </c>
    </row>
    <row r="97374" spans="1:7" x14ac:dyDescent="0.25">
      <c r="A97374" t="s">
        <v>194754</v>
      </c>
      <c r="B97374">
        <v>11</v>
      </c>
      <c r="C97374">
        <v>4</v>
      </c>
      <c r="D97374" t="s">
        <v>13</v>
      </c>
      <c r="E97374">
        <v>0</v>
      </c>
      <c r="F97374">
        <v>0</v>
      </c>
      <c r="G97374" t="s">
        <v>194755</v>
      </c>
    </row>
    <row r="97375" spans="1:7" x14ac:dyDescent="0.25">
      <c r="A97375" t="s">
        <v>194756</v>
      </c>
      <c r="B97375">
        <v>10</v>
      </c>
      <c r="C97375">
        <v>3</v>
      </c>
      <c r="D97375" t="s">
        <v>8</v>
      </c>
      <c r="E97375">
        <v>2</v>
      </c>
      <c r="F97375">
        <v>0</v>
      </c>
      <c r="G97375" t="s">
        <v>194757</v>
      </c>
    </row>
    <row r="97376" spans="1:7" x14ac:dyDescent="0.25">
      <c r="A97376" t="s">
        <v>194758</v>
      </c>
      <c r="B97376">
        <v>6</v>
      </c>
      <c r="C97376">
        <v>3</v>
      </c>
      <c r="D97376" t="s">
        <v>8</v>
      </c>
      <c r="E97376">
        <v>0</v>
      </c>
      <c r="F97376">
        <v>0</v>
      </c>
      <c r="G97376" t="s">
        <v>194759</v>
      </c>
    </row>
    <row r="97377" spans="1:7" x14ac:dyDescent="0.25">
      <c r="A97377" t="s">
        <v>194760</v>
      </c>
      <c r="B97377">
        <v>0</v>
      </c>
      <c r="C97377">
        <v>1</v>
      </c>
      <c r="D97377" t="s">
        <v>8</v>
      </c>
      <c r="E97377">
        <v>0</v>
      </c>
      <c r="F97377">
        <v>1</v>
      </c>
      <c r="G97377" t="s">
        <v>194761</v>
      </c>
    </row>
    <row r="97378" spans="1:7" x14ac:dyDescent="0.25">
      <c r="A97378" t="s">
        <v>194762</v>
      </c>
      <c r="B97378">
        <v>15</v>
      </c>
      <c r="C97378">
        <v>0</v>
      </c>
      <c r="D97378" t="s">
        <v>13</v>
      </c>
      <c r="E97378">
        <v>0</v>
      </c>
      <c r="F97378">
        <v>1</v>
      </c>
      <c r="G97378" t="s">
        <v>194763</v>
      </c>
    </row>
    <row r="97379" spans="1:7" x14ac:dyDescent="0.25">
      <c r="A97379" t="s">
        <v>194764</v>
      </c>
      <c r="B97379">
        <v>15</v>
      </c>
      <c r="C97379">
        <v>3</v>
      </c>
      <c r="D97379" t="s">
        <v>13</v>
      </c>
      <c r="E97379">
        <v>1</v>
      </c>
      <c r="F97379">
        <v>2</v>
      </c>
      <c r="G97379" t="s">
        <v>194765</v>
      </c>
    </row>
    <row r="97380" spans="1:7" x14ac:dyDescent="0.25">
      <c r="A97380" t="s">
        <v>194766</v>
      </c>
      <c r="B97380">
        <v>18</v>
      </c>
      <c r="C97380">
        <v>4</v>
      </c>
      <c r="D97380" t="s">
        <v>8</v>
      </c>
      <c r="E97380">
        <v>0</v>
      </c>
      <c r="F97380">
        <v>0</v>
      </c>
      <c r="G97380" t="s">
        <v>194767</v>
      </c>
    </row>
    <row r="97381" spans="1:7" x14ac:dyDescent="0.25">
      <c r="A97381" t="s">
        <v>194768</v>
      </c>
      <c r="B97381">
        <v>14</v>
      </c>
      <c r="C97381">
        <v>4</v>
      </c>
      <c r="D97381" t="s">
        <v>13</v>
      </c>
      <c r="E97381">
        <v>0</v>
      </c>
      <c r="F97381">
        <v>2</v>
      </c>
      <c r="G97381" t="s">
        <v>194769</v>
      </c>
    </row>
    <row r="97382" spans="1:7" x14ac:dyDescent="0.25">
      <c r="A97382" t="s">
        <v>194770</v>
      </c>
      <c r="B97382">
        <v>3</v>
      </c>
      <c r="C97382">
        <v>3</v>
      </c>
      <c r="D97382" t="s">
        <v>8</v>
      </c>
      <c r="E97382">
        <v>2</v>
      </c>
      <c r="F97382">
        <v>0</v>
      </c>
      <c r="G97382" t="s">
        <v>194771</v>
      </c>
    </row>
    <row r="97383" spans="1:7" x14ac:dyDescent="0.25">
      <c r="A97383" t="s">
        <v>194772</v>
      </c>
      <c r="B97383">
        <v>15</v>
      </c>
      <c r="C97383">
        <v>0</v>
      </c>
      <c r="D97383" t="s">
        <v>13</v>
      </c>
      <c r="E97383">
        <v>1</v>
      </c>
      <c r="F97383">
        <v>1</v>
      </c>
      <c r="G97383" t="s">
        <v>194773</v>
      </c>
    </row>
    <row r="97384" spans="1:7" x14ac:dyDescent="0.25">
      <c r="A97384" t="s">
        <v>194774</v>
      </c>
      <c r="B97384">
        <v>8</v>
      </c>
      <c r="C97384">
        <v>4</v>
      </c>
      <c r="D97384" t="s">
        <v>13</v>
      </c>
      <c r="E97384">
        <v>1</v>
      </c>
      <c r="F97384">
        <v>0</v>
      </c>
      <c r="G97384" t="s">
        <v>194775</v>
      </c>
    </row>
    <row r="97385" spans="1:7" x14ac:dyDescent="0.25">
      <c r="A97385" t="s">
        <v>194776</v>
      </c>
      <c r="B97385">
        <v>16</v>
      </c>
      <c r="C97385">
        <v>3</v>
      </c>
      <c r="D97385" t="s">
        <v>8</v>
      </c>
      <c r="E97385">
        <v>1</v>
      </c>
      <c r="F97385">
        <v>0</v>
      </c>
      <c r="G97385" t="s">
        <v>194777</v>
      </c>
    </row>
    <row r="97386" spans="1:7" x14ac:dyDescent="0.25">
      <c r="A97386" t="s">
        <v>194778</v>
      </c>
      <c r="B97386">
        <v>7</v>
      </c>
      <c r="C97386">
        <v>0</v>
      </c>
      <c r="D97386" t="s">
        <v>13</v>
      </c>
      <c r="E97386">
        <v>0</v>
      </c>
      <c r="F97386">
        <v>0</v>
      </c>
      <c r="G97386" t="s">
        <v>194779</v>
      </c>
    </row>
    <row r="97387" spans="1:7" x14ac:dyDescent="0.25">
      <c r="A97387" t="s">
        <v>194780</v>
      </c>
      <c r="B97387">
        <v>1</v>
      </c>
      <c r="C97387">
        <v>3</v>
      </c>
      <c r="D97387" t="s">
        <v>38</v>
      </c>
      <c r="E97387">
        <v>0</v>
      </c>
      <c r="F97387">
        <v>0</v>
      </c>
      <c r="G97387" t="s">
        <v>194781</v>
      </c>
    </row>
    <row r="97388" spans="1:7" x14ac:dyDescent="0.25">
      <c r="A97388" t="s">
        <v>194782</v>
      </c>
      <c r="B97388">
        <v>7</v>
      </c>
      <c r="C97388">
        <v>1</v>
      </c>
      <c r="D97388" t="s">
        <v>8</v>
      </c>
      <c r="E97388">
        <v>2</v>
      </c>
      <c r="F97388">
        <v>1</v>
      </c>
      <c r="G97388" t="s">
        <v>194783</v>
      </c>
    </row>
    <row r="97389" spans="1:7" x14ac:dyDescent="0.25">
      <c r="A97389" t="s">
        <v>194784</v>
      </c>
      <c r="B97389">
        <v>2</v>
      </c>
      <c r="C97389">
        <v>4</v>
      </c>
      <c r="D97389" t="s">
        <v>8</v>
      </c>
      <c r="E97389">
        <v>1</v>
      </c>
      <c r="F97389">
        <v>1</v>
      </c>
      <c r="G97389" t="s">
        <v>194785</v>
      </c>
    </row>
    <row r="97390" spans="1:7" x14ac:dyDescent="0.25">
      <c r="A97390" t="s">
        <v>194786</v>
      </c>
      <c r="B97390">
        <v>3</v>
      </c>
      <c r="C97390">
        <v>3</v>
      </c>
      <c r="D97390" t="s">
        <v>8</v>
      </c>
      <c r="E97390">
        <v>0</v>
      </c>
      <c r="F97390">
        <v>2</v>
      </c>
      <c r="G97390" t="s">
        <v>194787</v>
      </c>
    </row>
    <row r="97391" spans="1:7" x14ac:dyDescent="0.25">
      <c r="A97391" t="s">
        <v>194788</v>
      </c>
      <c r="B97391">
        <v>11</v>
      </c>
      <c r="C97391">
        <v>3</v>
      </c>
      <c r="D97391" t="s">
        <v>8</v>
      </c>
      <c r="E97391">
        <v>0</v>
      </c>
      <c r="F97391">
        <v>1</v>
      </c>
      <c r="G97391" t="s">
        <v>194789</v>
      </c>
    </row>
    <row r="97392" spans="1:7" x14ac:dyDescent="0.25">
      <c r="A97392" t="s">
        <v>194790</v>
      </c>
      <c r="B97392">
        <v>12</v>
      </c>
      <c r="C97392">
        <v>1</v>
      </c>
      <c r="D97392" t="s">
        <v>13</v>
      </c>
      <c r="E97392">
        <v>2</v>
      </c>
      <c r="F97392">
        <v>2</v>
      </c>
      <c r="G97392" t="s">
        <v>194791</v>
      </c>
    </row>
    <row r="97393" spans="1:7" x14ac:dyDescent="0.25">
      <c r="A97393" t="s">
        <v>194792</v>
      </c>
      <c r="B97393">
        <v>2</v>
      </c>
      <c r="C97393">
        <v>0</v>
      </c>
      <c r="D97393" t="s">
        <v>8</v>
      </c>
      <c r="E97393">
        <v>1</v>
      </c>
      <c r="F97393">
        <v>2</v>
      </c>
      <c r="G97393" t="s">
        <v>194793</v>
      </c>
    </row>
    <row r="97394" spans="1:7" x14ac:dyDescent="0.25">
      <c r="A97394" t="s">
        <v>194794</v>
      </c>
      <c r="B97394">
        <v>18</v>
      </c>
      <c r="C97394">
        <v>0</v>
      </c>
      <c r="D97394" t="s">
        <v>13</v>
      </c>
      <c r="E97394">
        <v>2</v>
      </c>
      <c r="F97394">
        <v>2</v>
      </c>
      <c r="G97394" t="s">
        <v>194795</v>
      </c>
    </row>
    <row r="97395" spans="1:7" x14ac:dyDescent="0.25">
      <c r="A97395" t="s">
        <v>194796</v>
      </c>
      <c r="B97395">
        <v>9</v>
      </c>
      <c r="C97395">
        <v>0</v>
      </c>
      <c r="D97395" t="s">
        <v>8</v>
      </c>
      <c r="E97395">
        <v>1</v>
      </c>
      <c r="F97395">
        <v>1</v>
      </c>
      <c r="G97395" t="s">
        <v>194797</v>
      </c>
    </row>
    <row r="97396" spans="1:7" x14ac:dyDescent="0.25">
      <c r="A97396" t="s">
        <v>194798</v>
      </c>
      <c r="B97396">
        <v>1</v>
      </c>
      <c r="C97396">
        <v>2</v>
      </c>
      <c r="D97396" t="s">
        <v>13</v>
      </c>
      <c r="E97396">
        <v>0</v>
      </c>
      <c r="F97396">
        <v>0</v>
      </c>
      <c r="G97396" t="s">
        <v>194799</v>
      </c>
    </row>
    <row r="97397" spans="1:7" x14ac:dyDescent="0.25">
      <c r="A97397" t="s">
        <v>194800</v>
      </c>
      <c r="B97397">
        <v>19</v>
      </c>
      <c r="C97397">
        <v>2</v>
      </c>
      <c r="D97397" t="s">
        <v>13</v>
      </c>
      <c r="E97397">
        <v>2</v>
      </c>
      <c r="F97397">
        <v>1</v>
      </c>
      <c r="G97397" t="s">
        <v>194801</v>
      </c>
    </row>
    <row r="97398" spans="1:7" x14ac:dyDescent="0.25">
      <c r="A97398" t="s">
        <v>194802</v>
      </c>
      <c r="B97398">
        <v>2</v>
      </c>
      <c r="C97398">
        <v>4</v>
      </c>
      <c r="D97398" t="s">
        <v>13</v>
      </c>
      <c r="E97398">
        <v>0</v>
      </c>
      <c r="F97398">
        <v>0</v>
      </c>
      <c r="G97398" t="s">
        <v>194803</v>
      </c>
    </row>
    <row r="97399" spans="1:7" x14ac:dyDescent="0.25">
      <c r="A97399" t="s">
        <v>194804</v>
      </c>
      <c r="B97399">
        <v>6</v>
      </c>
      <c r="C97399">
        <v>1</v>
      </c>
      <c r="D97399" t="s">
        <v>13</v>
      </c>
      <c r="E97399">
        <v>1</v>
      </c>
      <c r="F97399">
        <v>0</v>
      </c>
      <c r="G97399" t="s">
        <v>194805</v>
      </c>
    </row>
    <row r="97400" spans="1:7" x14ac:dyDescent="0.25">
      <c r="A97400" t="s">
        <v>194806</v>
      </c>
      <c r="B97400">
        <v>14</v>
      </c>
      <c r="C97400">
        <v>4</v>
      </c>
      <c r="D97400" t="s">
        <v>13</v>
      </c>
      <c r="E97400">
        <v>1</v>
      </c>
      <c r="F97400">
        <v>0</v>
      </c>
      <c r="G97400" t="s">
        <v>194807</v>
      </c>
    </row>
    <row r="97401" spans="1:7" x14ac:dyDescent="0.25">
      <c r="A97401" t="s">
        <v>194808</v>
      </c>
      <c r="B97401">
        <v>16</v>
      </c>
      <c r="C97401">
        <v>1</v>
      </c>
      <c r="D97401" t="s">
        <v>8</v>
      </c>
      <c r="E97401">
        <v>1</v>
      </c>
      <c r="F97401">
        <v>2</v>
      </c>
      <c r="G97401" t="s">
        <v>194809</v>
      </c>
    </row>
    <row r="97402" spans="1:7" x14ac:dyDescent="0.25">
      <c r="A97402" t="s">
        <v>194810</v>
      </c>
      <c r="B97402">
        <v>14</v>
      </c>
      <c r="C97402">
        <v>3</v>
      </c>
      <c r="D97402" t="s">
        <v>13</v>
      </c>
      <c r="E97402">
        <v>0</v>
      </c>
      <c r="F97402">
        <v>0</v>
      </c>
      <c r="G97402" t="s">
        <v>194811</v>
      </c>
    </row>
    <row r="97403" spans="1:7" x14ac:dyDescent="0.25">
      <c r="A97403" t="s">
        <v>194812</v>
      </c>
      <c r="B97403">
        <v>8</v>
      </c>
      <c r="C97403">
        <v>0</v>
      </c>
      <c r="D97403" t="s">
        <v>8</v>
      </c>
      <c r="E97403">
        <v>1</v>
      </c>
      <c r="F97403">
        <v>0</v>
      </c>
      <c r="G97403" t="s">
        <v>194813</v>
      </c>
    </row>
    <row r="97404" spans="1:7" x14ac:dyDescent="0.25">
      <c r="A97404" t="s">
        <v>194814</v>
      </c>
      <c r="B97404">
        <v>12</v>
      </c>
      <c r="C97404">
        <v>0</v>
      </c>
      <c r="D97404" t="s">
        <v>13</v>
      </c>
      <c r="E97404">
        <v>1</v>
      </c>
      <c r="F97404">
        <v>0</v>
      </c>
      <c r="G97404" t="s">
        <v>194815</v>
      </c>
    </row>
    <row r="97405" spans="1:7" x14ac:dyDescent="0.25">
      <c r="A97405" t="s">
        <v>194816</v>
      </c>
      <c r="B97405">
        <v>0</v>
      </c>
      <c r="C97405">
        <v>1</v>
      </c>
      <c r="D97405" t="s">
        <v>13</v>
      </c>
      <c r="E97405">
        <v>0</v>
      </c>
      <c r="F97405">
        <v>1</v>
      </c>
      <c r="G97405" t="s">
        <v>194817</v>
      </c>
    </row>
    <row r="97406" spans="1:7" x14ac:dyDescent="0.25">
      <c r="A97406" t="s">
        <v>194818</v>
      </c>
      <c r="B97406">
        <v>13</v>
      </c>
      <c r="C97406">
        <v>3</v>
      </c>
      <c r="D97406" t="s">
        <v>13</v>
      </c>
      <c r="E97406">
        <v>0</v>
      </c>
      <c r="F97406">
        <v>0</v>
      </c>
      <c r="G97406" t="s">
        <v>194819</v>
      </c>
    </row>
    <row r="97407" spans="1:7" x14ac:dyDescent="0.25">
      <c r="A97407" t="s">
        <v>194820</v>
      </c>
      <c r="B97407">
        <v>18</v>
      </c>
      <c r="C97407">
        <v>3</v>
      </c>
      <c r="D97407" t="s">
        <v>13</v>
      </c>
      <c r="E97407">
        <v>1</v>
      </c>
      <c r="F97407">
        <v>1</v>
      </c>
      <c r="G97407" t="s">
        <v>194821</v>
      </c>
    </row>
    <row r="97408" spans="1:7" x14ac:dyDescent="0.25">
      <c r="A97408" t="s">
        <v>194822</v>
      </c>
      <c r="B97408">
        <v>19</v>
      </c>
      <c r="C97408">
        <v>1</v>
      </c>
      <c r="D97408" t="s">
        <v>13</v>
      </c>
      <c r="E97408">
        <v>1</v>
      </c>
      <c r="F97408">
        <v>1</v>
      </c>
      <c r="G97408" t="s">
        <v>194823</v>
      </c>
    </row>
    <row r="97409" spans="1:7" x14ac:dyDescent="0.25">
      <c r="A97409" t="s">
        <v>194824</v>
      </c>
      <c r="B97409">
        <v>19</v>
      </c>
      <c r="C97409">
        <v>3</v>
      </c>
      <c r="D97409" t="s">
        <v>38</v>
      </c>
      <c r="E97409">
        <v>0</v>
      </c>
      <c r="F97409">
        <v>2</v>
      </c>
      <c r="G97409" t="s">
        <v>194825</v>
      </c>
    </row>
    <row r="97410" spans="1:7" x14ac:dyDescent="0.25">
      <c r="A97410" t="s">
        <v>194826</v>
      </c>
      <c r="B97410">
        <v>8</v>
      </c>
      <c r="C97410">
        <v>0</v>
      </c>
      <c r="D97410" t="s">
        <v>13</v>
      </c>
      <c r="E97410">
        <v>2</v>
      </c>
      <c r="F97410">
        <v>1</v>
      </c>
      <c r="G97410" t="s">
        <v>194827</v>
      </c>
    </row>
    <row r="97411" spans="1:7" x14ac:dyDescent="0.25">
      <c r="A97411" t="s">
        <v>194828</v>
      </c>
      <c r="B97411">
        <v>13</v>
      </c>
      <c r="C97411">
        <v>4</v>
      </c>
      <c r="D97411" t="s">
        <v>13</v>
      </c>
      <c r="E97411">
        <v>1</v>
      </c>
      <c r="F97411">
        <v>2</v>
      </c>
      <c r="G97411" t="s">
        <v>194829</v>
      </c>
    </row>
    <row r="97412" spans="1:7" x14ac:dyDescent="0.25">
      <c r="A97412" t="s">
        <v>194830</v>
      </c>
      <c r="B97412">
        <v>12</v>
      </c>
      <c r="C97412">
        <v>3</v>
      </c>
      <c r="D97412" t="s">
        <v>13</v>
      </c>
      <c r="E97412">
        <v>2</v>
      </c>
      <c r="F97412">
        <v>0</v>
      </c>
      <c r="G97412" t="s">
        <v>194831</v>
      </c>
    </row>
    <row r="97413" spans="1:7" x14ac:dyDescent="0.25">
      <c r="A97413" t="s">
        <v>194832</v>
      </c>
      <c r="B97413">
        <v>4</v>
      </c>
      <c r="C97413">
        <v>3</v>
      </c>
      <c r="D97413" t="s">
        <v>8</v>
      </c>
      <c r="E97413">
        <v>1</v>
      </c>
      <c r="F97413">
        <v>1</v>
      </c>
      <c r="G97413" t="s">
        <v>194833</v>
      </c>
    </row>
    <row r="97414" spans="1:7" x14ac:dyDescent="0.25">
      <c r="A97414" t="s">
        <v>194834</v>
      </c>
      <c r="B97414">
        <v>5</v>
      </c>
      <c r="C97414">
        <v>0</v>
      </c>
      <c r="D97414" t="s">
        <v>13</v>
      </c>
      <c r="E97414">
        <v>1</v>
      </c>
      <c r="F97414">
        <v>0</v>
      </c>
      <c r="G97414" t="s">
        <v>194835</v>
      </c>
    </row>
    <row r="97415" spans="1:7" x14ac:dyDescent="0.25">
      <c r="A97415" t="s">
        <v>194836</v>
      </c>
      <c r="B97415">
        <v>6</v>
      </c>
      <c r="C97415">
        <v>2</v>
      </c>
      <c r="D97415" t="s">
        <v>13</v>
      </c>
      <c r="E97415">
        <v>0</v>
      </c>
      <c r="F97415">
        <v>1</v>
      </c>
      <c r="G97415" t="s">
        <v>194837</v>
      </c>
    </row>
    <row r="97416" spans="1:7" x14ac:dyDescent="0.25">
      <c r="A97416" t="s">
        <v>194838</v>
      </c>
      <c r="B97416">
        <v>4</v>
      </c>
      <c r="C97416">
        <v>3</v>
      </c>
      <c r="D97416" t="s">
        <v>8</v>
      </c>
      <c r="E97416">
        <v>1</v>
      </c>
      <c r="F97416">
        <v>0</v>
      </c>
      <c r="G97416" t="s">
        <v>194839</v>
      </c>
    </row>
    <row r="97417" spans="1:7" x14ac:dyDescent="0.25">
      <c r="A97417" t="s">
        <v>194840</v>
      </c>
      <c r="B97417">
        <v>18</v>
      </c>
      <c r="C97417">
        <v>1</v>
      </c>
      <c r="D97417" t="s">
        <v>8</v>
      </c>
      <c r="E97417">
        <v>1</v>
      </c>
      <c r="F97417">
        <v>0</v>
      </c>
      <c r="G97417" t="s">
        <v>194841</v>
      </c>
    </row>
    <row r="97418" spans="1:7" x14ac:dyDescent="0.25">
      <c r="A97418" t="s">
        <v>194842</v>
      </c>
      <c r="B97418">
        <v>10</v>
      </c>
      <c r="C97418">
        <v>1</v>
      </c>
      <c r="D97418" t="s">
        <v>13</v>
      </c>
      <c r="E97418">
        <v>2</v>
      </c>
      <c r="F97418">
        <v>1</v>
      </c>
      <c r="G97418" t="s">
        <v>194843</v>
      </c>
    </row>
    <row r="97419" spans="1:7" x14ac:dyDescent="0.25">
      <c r="A97419" t="s">
        <v>194844</v>
      </c>
      <c r="B97419">
        <v>4</v>
      </c>
      <c r="C97419">
        <v>1</v>
      </c>
      <c r="D97419" t="s">
        <v>8</v>
      </c>
      <c r="E97419">
        <v>0</v>
      </c>
      <c r="F97419">
        <v>0</v>
      </c>
      <c r="G97419" t="s">
        <v>194845</v>
      </c>
    </row>
    <row r="97420" spans="1:7" x14ac:dyDescent="0.25">
      <c r="A97420" t="s">
        <v>194846</v>
      </c>
      <c r="B97420">
        <v>15</v>
      </c>
      <c r="C97420">
        <v>1</v>
      </c>
      <c r="D97420" t="s">
        <v>8</v>
      </c>
      <c r="E97420">
        <v>2</v>
      </c>
      <c r="F97420">
        <v>0</v>
      </c>
      <c r="G97420" t="s">
        <v>194847</v>
      </c>
    </row>
    <row r="97421" spans="1:7" x14ac:dyDescent="0.25">
      <c r="A97421" t="s">
        <v>194848</v>
      </c>
      <c r="B97421">
        <v>2</v>
      </c>
      <c r="C97421">
        <v>0</v>
      </c>
      <c r="D97421" t="s">
        <v>13</v>
      </c>
      <c r="E97421">
        <v>2</v>
      </c>
      <c r="F97421">
        <v>2</v>
      </c>
      <c r="G97421" t="s">
        <v>194849</v>
      </c>
    </row>
    <row r="97422" spans="1:7" x14ac:dyDescent="0.25">
      <c r="A97422" t="s">
        <v>194850</v>
      </c>
      <c r="B97422">
        <v>13</v>
      </c>
      <c r="C97422">
        <v>3</v>
      </c>
      <c r="D97422" t="s">
        <v>8</v>
      </c>
      <c r="E97422">
        <v>0</v>
      </c>
      <c r="F97422">
        <v>1</v>
      </c>
      <c r="G97422" t="s">
        <v>194851</v>
      </c>
    </row>
    <row r="97423" spans="1:7" x14ac:dyDescent="0.25">
      <c r="A97423" t="s">
        <v>194852</v>
      </c>
      <c r="B97423">
        <v>7</v>
      </c>
      <c r="C97423">
        <v>2</v>
      </c>
      <c r="D97423" t="s">
        <v>13</v>
      </c>
      <c r="E97423">
        <v>1</v>
      </c>
      <c r="F97423">
        <v>2</v>
      </c>
      <c r="G97423" t="s">
        <v>194853</v>
      </c>
    </row>
    <row r="97424" spans="1:7" x14ac:dyDescent="0.25">
      <c r="A97424" t="s">
        <v>194854</v>
      </c>
      <c r="B97424">
        <v>10</v>
      </c>
      <c r="C97424">
        <v>0</v>
      </c>
      <c r="D97424" t="s">
        <v>8</v>
      </c>
      <c r="E97424">
        <v>0</v>
      </c>
      <c r="F97424">
        <v>1</v>
      </c>
      <c r="G97424" t="s">
        <v>194855</v>
      </c>
    </row>
    <row r="97425" spans="1:7" x14ac:dyDescent="0.25">
      <c r="A97425" t="s">
        <v>194856</v>
      </c>
      <c r="B97425">
        <v>19</v>
      </c>
      <c r="C97425">
        <v>0</v>
      </c>
      <c r="D97425" t="s">
        <v>13</v>
      </c>
      <c r="E97425">
        <v>1</v>
      </c>
      <c r="F97425">
        <v>0</v>
      </c>
      <c r="G97425" t="s">
        <v>194857</v>
      </c>
    </row>
    <row r="97426" spans="1:7" x14ac:dyDescent="0.25">
      <c r="A97426" t="s">
        <v>194858</v>
      </c>
      <c r="B97426">
        <v>2</v>
      </c>
      <c r="C97426">
        <v>4</v>
      </c>
      <c r="D97426" t="s">
        <v>13</v>
      </c>
      <c r="E97426">
        <v>1</v>
      </c>
      <c r="F97426">
        <v>1</v>
      </c>
      <c r="G97426" t="s">
        <v>194859</v>
      </c>
    </row>
    <row r="97427" spans="1:7" x14ac:dyDescent="0.25">
      <c r="A97427" t="s">
        <v>194860</v>
      </c>
      <c r="B97427">
        <v>2</v>
      </c>
      <c r="C97427">
        <v>2</v>
      </c>
      <c r="D97427" t="s">
        <v>8</v>
      </c>
      <c r="E97427">
        <v>0</v>
      </c>
      <c r="F97427">
        <v>1</v>
      </c>
      <c r="G97427" t="s">
        <v>194861</v>
      </c>
    </row>
    <row r="97428" spans="1:7" x14ac:dyDescent="0.25">
      <c r="A97428" t="s">
        <v>194862</v>
      </c>
      <c r="B97428">
        <v>17</v>
      </c>
      <c r="C97428">
        <v>1</v>
      </c>
      <c r="D97428" t="s">
        <v>13</v>
      </c>
      <c r="E97428">
        <v>0</v>
      </c>
      <c r="F97428">
        <v>1</v>
      </c>
      <c r="G97428" t="s">
        <v>194863</v>
      </c>
    </row>
    <row r="97429" spans="1:7" x14ac:dyDescent="0.25">
      <c r="A97429" t="s">
        <v>194864</v>
      </c>
      <c r="B97429">
        <v>4</v>
      </c>
      <c r="C97429">
        <v>0</v>
      </c>
      <c r="D97429" t="s">
        <v>8</v>
      </c>
      <c r="E97429">
        <v>0</v>
      </c>
      <c r="F97429">
        <v>0</v>
      </c>
      <c r="G97429" t="s">
        <v>194865</v>
      </c>
    </row>
    <row r="97430" spans="1:7" x14ac:dyDescent="0.25">
      <c r="A97430" t="s">
        <v>194866</v>
      </c>
      <c r="B97430">
        <v>15</v>
      </c>
      <c r="C97430">
        <v>1</v>
      </c>
      <c r="D97430" t="s">
        <v>13</v>
      </c>
      <c r="E97430">
        <v>0</v>
      </c>
      <c r="F97430">
        <v>0</v>
      </c>
      <c r="G97430" t="s">
        <v>194867</v>
      </c>
    </row>
    <row r="97431" spans="1:7" x14ac:dyDescent="0.25">
      <c r="A97431" t="s">
        <v>194868</v>
      </c>
      <c r="B97431">
        <v>10</v>
      </c>
      <c r="C97431">
        <v>2</v>
      </c>
      <c r="D97431" t="s">
        <v>8</v>
      </c>
      <c r="E97431">
        <v>2</v>
      </c>
      <c r="F97431">
        <v>0</v>
      </c>
      <c r="G97431" t="s">
        <v>194869</v>
      </c>
    </row>
    <row r="97432" spans="1:7" x14ac:dyDescent="0.25">
      <c r="A97432" t="s">
        <v>194870</v>
      </c>
      <c r="B97432">
        <v>19</v>
      </c>
      <c r="C97432">
        <v>4</v>
      </c>
      <c r="D97432" t="s">
        <v>38</v>
      </c>
      <c r="E97432">
        <v>1</v>
      </c>
      <c r="F97432">
        <v>2</v>
      </c>
      <c r="G97432" t="s">
        <v>194871</v>
      </c>
    </row>
    <row r="97433" spans="1:7" x14ac:dyDescent="0.25">
      <c r="A97433" t="s">
        <v>194872</v>
      </c>
      <c r="B97433">
        <v>0</v>
      </c>
      <c r="C97433">
        <v>1</v>
      </c>
      <c r="D97433" t="s">
        <v>13</v>
      </c>
      <c r="E97433">
        <v>1</v>
      </c>
      <c r="F97433">
        <v>0</v>
      </c>
      <c r="G97433" t="s">
        <v>194873</v>
      </c>
    </row>
    <row r="97434" spans="1:7" x14ac:dyDescent="0.25">
      <c r="A97434" t="s">
        <v>194874</v>
      </c>
      <c r="B97434">
        <v>5</v>
      </c>
      <c r="C97434">
        <v>4</v>
      </c>
      <c r="D97434" t="s">
        <v>13</v>
      </c>
      <c r="E97434">
        <v>0</v>
      </c>
      <c r="F97434">
        <v>1</v>
      </c>
      <c r="G97434" t="s">
        <v>194875</v>
      </c>
    </row>
    <row r="97435" spans="1:7" x14ac:dyDescent="0.25">
      <c r="A97435" t="s">
        <v>194876</v>
      </c>
      <c r="B97435">
        <v>10</v>
      </c>
      <c r="C97435">
        <v>2</v>
      </c>
      <c r="D97435" t="s">
        <v>38</v>
      </c>
      <c r="E97435">
        <v>2</v>
      </c>
      <c r="F97435">
        <v>0</v>
      </c>
      <c r="G97435" t="s">
        <v>194877</v>
      </c>
    </row>
    <row r="97436" spans="1:7" x14ac:dyDescent="0.25">
      <c r="A97436" t="s">
        <v>194878</v>
      </c>
      <c r="B97436">
        <v>2</v>
      </c>
      <c r="C97436">
        <v>2</v>
      </c>
      <c r="D97436" t="s">
        <v>8</v>
      </c>
      <c r="E97436">
        <v>2</v>
      </c>
      <c r="F97436">
        <v>0</v>
      </c>
      <c r="G97436" t="s">
        <v>194879</v>
      </c>
    </row>
    <row r="97437" spans="1:7" x14ac:dyDescent="0.25">
      <c r="A97437" t="s">
        <v>194880</v>
      </c>
      <c r="B97437">
        <v>5</v>
      </c>
      <c r="C97437">
        <v>3</v>
      </c>
      <c r="D97437" t="s">
        <v>13</v>
      </c>
      <c r="E97437">
        <v>1</v>
      </c>
      <c r="F97437">
        <v>2</v>
      </c>
      <c r="G97437" t="s">
        <v>194881</v>
      </c>
    </row>
    <row r="97438" spans="1:7" x14ac:dyDescent="0.25">
      <c r="A97438" t="s">
        <v>194882</v>
      </c>
      <c r="B97438">
        <v>2</v>
      </c>
      <c r="C97438">
        <v>1</v>
      </c>
      <c r="D97438" t="s">
        <v>8</v>
      </c>
      <c r="E97438">
        <v>1</v>
      </c>
      <c r="F97438">
        <v>0</v>
      </c>
      <c r="G97438" t="s">
        <v>194883</v>
      </c>
    </row>
    <row r="97439" spans="1:7" x14ac:dyDescent="0.25">
      <c r="A97439" t="s">
        <v>194884</v>
      </c>
      <c r="B97439">
        <v>16</v>
      </c>
      <c r="C97439">
        <v>3</v>
      </c>
      <c r="D97439" t="s">
        <v>13</v>
      </c>
      <c r="E97439">
        <v>0</v>
      </c>
      <c r="F97439">
        <v>0</v>
      </c>
      <c r="G97439" t="s">
        <v>194885</v>
      </c>
    </row>
    <row r="97440" spans="1:7" x14ac:dyDescent="0.25">
      <c r="A97440" t="s">
        <v>194886</v>
      </c>
      <c r="B97440">
        <v>6</v>
      </c>
      <c r="C97440">
        <v>2</v>
      </c>
      <c r="D97440" t="s">
        <v>13</v>
      </c>
      <c r="E97440">
        <v>0</v>
      </c>
      <c r="F97440">
        <v>0</v>
      </c>
      <c r="G97440" t="s">
        <v>194887</v>
      </c>
    </row>
    <row r="97441" spans="1:7" x14ac:dyDescent="0.25">
      <c r="A97441" t="s">
        <v>194888</v>
      </c>
      <c r="B97441">
        <v>6</v>
      </c>
      <c r="C97441">
        <v>4</v>
      </c>
      <c r="D97441" t="s">
        <v>8</v>
      </c>
      <c r="E97441">
        <v>1</v>
      </c>
      <c r="F97441">
        <v>2</v>
      </c>
      <c r="G97441" t="s">
        <v>194889</v>
      </c>
    </row>
    <row r="97442" spans="1:7" x14ac:dyDescent="0.25">
      <c r="A97442" t="s">
        <v>194890</v>
      </c>
      <c r="B97442">
        <v>12</v>
      </c>
      <c r="C97442">
        <v>3</v>
      </c>
      <c r="D97442" t="s">
        <v>8</v>
      </c>
      <c r="E97442">
        <v>0</v>
      </c>
      <c r="F97442">
        <v>1</v>
      </c>
      <c r="G97442" t="s">
        <v>194891</v>
      </c>
    </row>
    <row r="97443" spans="1:7" x14ac:dyDescent="0.25">
      <c r="A97443" t="s">
        <v>194892</v>
      </c>
      <c r="B97443">
        <v>7</v>
      </c>
      <c r="C97443">
        <v>2</v>
      </c>
      <c r="D97443" t="s">
        <v>8</v>
      </c>
      <c r="E97443">
        <v>1</v>
      </c>
      <c r="F97443">
        <v>1</v>
      </c>
      <c r="G97443" t="s">
        <v>194893</v>
      </c>
    </row>
    <row r="97444" spans="1:7" x14ac:dyDescent="0.25">
      <c r="A97444" t="s">
        <v>194894</v>
      </c>
      <c r="B97444">
        <v>9</v>
      </c>
      <c r="C97444">
        <v>3</v>
      </c>
      <c r="D97444" t="s">
        <v>8</v>
      </c>
      <c r="E97444">
        <v>1</v>
      </c>
      <c r="F97444">
        <v>0</v>
      </c>
      <c r="G97444" t="s">
        <v>194895</v>
      </c>
    </row>
    <row r="97445" spans="1:7" x14ac:dyDescent="0.25">
      <c r="A97445" t="s">
        <v>194896</v>
      </c>
      <c r="B97445">
        <v>19</v>
      </c>
      <c r="C97445">
        <v>0</v>
      </c>
      <c r="D97445" t="s">
        <v>8</v>
      </c>
      <c r="E97445">
        <v>1</v>
      </c>
      <c r="F97445">
        <v>2</v>
      </c>
      <c r="G97445" t="s">
        <v>194897</v>
      </c>
    </row>
    <row r="97446" spans="1:7" x14ac:dyDescent="0.25">
      <c r="A97446" t="s">
        <v>194898</v>
      </c>
      <c r="B97446">
        <v>6</v>
      </c>
      <c r="C97446">
        <v>0</v>
      </c>
      <c r="D97446" t="s">
        <v>38</v>
      </c>
      <c r="E97446">
        <v>1</v>
      </c>
      <c r="F97446">
        <v>1</v>
      </c>
      <c r="G97446" t="s">
        <v>194899</v>
      </c>
    </row>
    <row r="97447" spans="1:7" x14ac:dyDescent="0.25">
      <c r="A97447" t="s">
        <v>194900</v>
      </c>
      <c r="B97447">
        <v>7</v>
      </c>
      <c r="C97447">
        <v>4</v>
      </c>
      <c r="D97447" t="s">
        <v>13</v>
      </c>
      <c r="E97447">
        <v>0</v>
      </c>
      <c r="F97447">
        <v>2</v>
      </c>
      <c r="G97447" t="s">
        <v>194901</v>
      </c>
    </row>
    <row r="97448" spans="1:7" x14ac:dyDescent="0.25">
      <c r="A97448" t="s">
        <v>194902</v>
      </c>
      <c r="B97448">
        <v>1</v>
      </c>
      <c r="C97448">
        <v>3</v>
      </c>
      <c r="D97448" t="s">
        <v>8</v>
      </c>
      <c r="E97448">
        <v>0</v>
      </c>
      <c r="F97448">
        <v>2</v>
      </c>
      <c r="G97448" t="s">
        <v>194903</v>
      </c>
    </row>
    <row r="97449" spans="1:7" x14ac:dyDescent="0.25">
      <c r="A97449" t="s">
        <v>194904</v>
      </c>
      <c r="B97449">
        <v>17</v>
      </c>
      <c r="C97449">
        <v>1</v>
      </c>
      <c r="D97449" t="s">
        <v>13</v>
      </c>
      <c r="E97449">
        <v>0</v>
      </c>
      <c r="F97449">
        <v>0</v>
      </c>
      <c r="G97449" t="s">
        <v>194905</v>
      </c>
    </row>
    <row r="97450" spans="1:7" x14ac:dyDescent="0.25">
      <c r="A97450" t="s">
        <v>194906</v>
      </c>
      <c r="B97450">
        <v>13</v>
      </c>
      <c r="C97450">
        <v>4</v>
      </c>
      <c r="D97450" t="s">
        <v>8</v>
      </c>
      <c r="E97450">
        <v>2</v>
      </c>
      <c r="F97450">
        <v>2</v>
      </c>
      <c r="G97450" t="s">
        <v>194907</v>
      </c>
    </row>
    <row r="97451" spans="1:7" x14ac:dyDescent="0.25">
      <c r="A97451" t="s">
        <v>194908</v>
      </c>
      <c r="B97451">
        <v>18</v>
      </c>
      <c r="C97451">
        <v>3</v>
      </c>
      <c r="D97451" t="s">
        <v>13</v>
      </c>
      <c r="E97451">
        <v>1</v>
      </c>
      <c r="F97451">
        <v>0</v>
      </c>
      <c r="G97451" t="s">
        <v>194909</v>
      </c>
    </row>
    <row r="97452" spans="1:7" x14ac:dyDescent="0.25">
      <c r="A97452" t="s">
        <v>194910</v>
      </c>
      <c r="B97452">
        <v>8</v>
      </c>
      <c r="C97452">
        <v>2</v>
      </c>
      <c r="D97452" t="s">
        <v>8</v>
      </c>
      <c r="E97452">
        <v>0</v>
      </c>
      <c r="F97452">
        <v>0</v>
      </c>
      <c r="G97452" t="s">
        <v>194911</v>
      </c>
    </row>
    <row r="97453" spans="1:7" x14ac:dyDescent="0.25">
      <c r="A97453" t="s">
        <v>194912</v>
      </c>
      <c r="B97453">
        <v>19</v>
      </c>
      <c r="C97453">
        <v>2</v>
      </c>
      <c r="D97453" t="s">
        <v>8</v>
      </c>
      <c r="E97453">
        <v>0</v>
      </c>
      <c r="F97453">
        <v>2</v>
      </c>
      <c r="G97453" t="s">
        <v>194913</v>
      </c>
    </row>
    <row r="97454" spans="1:7" x14ac:dyDescent="0.25">
      <c r="A97454" t="s">
        <v>194914</v>
      </c>
      <c r="B97454">
        <v>2</v>
      </c>
      <c r="C97454">
        <v>2</v>
      </c>
      <c r="D97454" t="s">
        <v>38</v>
      </c>
      <c r="E97454">
        <v>0</v>
      </c>
      <c r="F97454">
        <v>0</v>
      </c>
      <c r="G97454" t="s">
        <v>194915</v>
      </c>
    </row>
    <row r="97455" spans="1:7" x14ac:dyDescent="0.25">
      <c r="A97455" t="s">
        <v>194916</v>
      </c>
      <c r="B97455">
        <v>11</v>
      </c>
      <c r="C97455">
        <v>0</v>
      </c>
      <c r="D97455" t="s">
        <v>8</v>
      </c>
      <c r="E97455">
        <v>2</v>
      </c>
      <c r="F97455">
        <v>0</v>
      </c>
      <c r="G97455" t="s">
        <v>194917</v>
      </c>
    </row>
    <row r="97456" spans="1:7" x14ac:dyDescent="0.25">
      <c r="A97456" t="s">
        <v>194918</v>
      </c>
      <c r="B97456">
        <v>8</v>
      </c>
      <c r="C97456">
        <v>1</v>
      </c>
      <c r="D97456" t="s">
        <v>13</v>
      </c>
      <c r="E97456">
        <v>1</v>
      </c>
      <c r="F97456">
        <v>2</v>
      </c>
      <c r="G97456" t="s">
        <v>194919</v>
      </c>
    </row>
    <row r="97457" spans="1:7" x14ac:dyDescent="0.25">
      <c r="A97457" t="s">
        <v>194920</v>
      </c>
      <c r="B97457">
        <v>4</v>
      </c>
      <c r="C97457">
        <v>4</v>
      </c>
      <c r="D97457" t="s">
        <v>13</v>
      </c>
      <c r="E97457">
        <v>0</v>
      </c>
      <c r="F97457">
        <v>1</v>
      </c>
      <c r="G97457" t="s">
        <v>194921</v>
      </c>
    </row>
    <row r="97458" spans="1:7" x14ac:dyDescent="0.25">
      <c r="A97458" t="s">
        <v>194922</v>
      </c>
      <c r="B97458">
        <v>3</v>
      </c>
      <c r="C97458">
        <v>3</v>
      </c>
      <c r="D97458" t="s">
        <v>13</v>
      </c>
      <c r="E97458">
        <v>1</v>
      </c>
      <c r="F97458">
        <v>0</v>
      </c>
      <c r="G97458" t="s">
        <v>194923</v>
      </c>
    </row>
    <row r="97459" spans="1:7" x14ac:dyDescent="0.25">
      <c r="A97459" t="s">
        <v>194924</v>
      </c>
      <c r="B97459">
        <v>14</v>
      </c>
      <c r="C97459">
        <v>4</v>
      </c>
      <c r="D97459" t="s">
        <v>8</v>
      </c>
      <c r="E97459">
        <v>0</v>
      </c>
      <c r="F97459">
        <v>0</v>
      </c>
      <c r="G97459" t="s">
        <v>194925</v>
      </c>
    </row>
    <row r="97460" spans="1:7" x14ac:dyDescent="0.25">
      <c r="A97460" t="s">
        <v>194926</v>
      </c>
      <c r="B97460">
        <v>8</v>
      </c>
      <c r="C97460">
        <v>1</v>
      </c>
      <c r="D97460" t="s">
        <v>13</v>
      </c>
      <c r="E97460">
        <v>1</v>
      </c>
      <c r="F97460">
        <v>1</v>
      </c>
      <c r="G97460" t="s">
        <v>194927</v>
      </c>
    </row>
    <row r="97461" spans="1:7" x14ac:dyDescent="0.25">
      <c r="A97461" t="s">
        <v>194928</v>
      </c>
      <c r="B97461">
        <v>12</v>
      </c>
      <c r="C97461">
        <v>3</v>
      </c>
      <c r="D97461" t="s">
        <v>8</v>
      </c>
      <c r="E97461">
        <v>0</v>
      </c>
      <c r="F97461">
        <v>1</v>
      </c>
      <c r="G97461" t="s">
        <v>194929</v>
      </c>
    </row>
    <row r="97462" spans="1:7" x14ac:dyDescent="0.25">
      <c r="A97462" t="s">
        <v>194930</v>
      </c>
      <c r="B97462">
        <v>17</v>
      </c>
      <c r="C97462">
        <v>1</v>
      </c>
      <c r="D97462" t="s">
        <v>8</v>
      </c>
      <c r="E97462">
        <v>0</v>
      </c>
      <c r="F97462">
        <v>1</v>
      </c>
      <c r="G97462" t="s">
        <v>194931</v>
      </c>
    </row>
    <row r="97463" spans="1:7" x14ac:dyDescent="0.25">
      <c r="A97463" t="s">
        <v>194932</v>
      </c>
      <c r="B97463">
        <v>14</v>
      </c>
      <c r="C97463">
        <v>0</v>
      </c>
      <c r="D97463" t="s">
        <v>8</v>
      </c>
      <c r="E97463">
        <v>1</v>
      </c>
      <c r="F97463">
        <v>0</v>
      </c>
      <c r="G97463" t="s">
        <v>194933</v>
      </c>
    </row>
    <row r="97464" spans="1:7" x14ac:dyDescent="0.25">
      <c r="A97464" t="s">
        <v>194934</v>
      </c>
      <c r="B97464">
        <v>12</v>
      </c>
      <c r="C97464">
        <v>1</v>
      </c>
      <c r="D97464" t="s">
        <v>13</v>
      </c>
      <c r="E97464">
        <v>2</v>
      </c>
      <c r="F97464">
        <v>2</v>
      </c>
      <c r="G97464" t="s">
        <v>194935</v>
      </c>
    </row>
    <row r="97465" spans="1:7" x14ac:dyDescent="0.25">
      <c r="A97465" t="s">
        <v>194936</v>
      </c>
      <c r="B97465">
        <v>7</v>
      </c>
      <c r="C97465">
        <v>3</v>
      </c>
      <c r="D97465" t="s">
        <v>8</v>
      </c>
      <c r="E97465">
        <v>2</v>
      </c>
      <c r="F97465">
        <v>0</v>
      </c>
      <c r="G97465" t="s">
        <v>194937</v>
      </c>
    </row>
    <row r="97466" spans="1:7" x14ac:dyDescent="0.25">
      <c r="A97466" t="s">
        <v>194938</v>
      </c>
      <c r="B97466">
        <v>10</v>
      </c>
      <c r="C97466">
        <v>2</v>
      </c>
      <c r="D97466" t="s">
        <v>8</v>
      </c>
      <c r="E97466">
        <v>1</v>
      </c>
      <c r="F97466">
        <v>1</v>
      </c>
      <c r="G97466" t="s">
        <v>194939</v>
      </c>
    </row>
    <row r="97467" spans="1:7" x14ac:dyDescent="0.25">
      <c r="A97467" t="s">
        <v>194940</v>
      </c>
      <c r="B97467">
        <v>14</v>
      </c>
      <c r="C97467">
        <v>3</v>
      </c>
      <c r="D97467" t="s">
        <v>13</v>
      </c>
      <c r="E97467">
        <v>0</v>
      </c>
      <c r="F97467">
        <v>0</v>
      </c>
      <c r="G97467" t="s">
        <v>194941</v>
      </c>
    </row>
    <row r="97468" spans="1:7" x14ac:dyDescent="0.25">
      <c r="A97468" t="s">
        <v>194942</v>
      </c>
      <c r="B97468">
        <v>13</v>
      </c>
      <c r="C97468">
        <v>4</v>
      </c>
      <c r="D97468" t="s">
        <v>13</v>
      </c>
      <c r="E97468">
        <v>2</v>
      </c>
      <c r="F97468">
        <v>0</v>
      </c>
      <c r="G97468" t="s">
        <v>194943</v>
      </c>
    </row>
    <row r="97469" spans="1:7" x14ac:dyDescent="0.25">
      <c r="A97469" t="s">
        <v>194944</v>
      </c>
      <c r="B97469">
        <v>9</v>
      </c>
      <c r="C97469">
        <v>3</v>
      </c>
      <c r="D97469" t="s">
        <v>8</v>
      </c>
      <c r="E97469">
        <v>1</v>
      </c>
      <c r="F97469">
        <v>2</v>
      </c>
      <c r="G97469" t="s">
        <v>194945</v>
      </c>
    </row>
    <row r="97470" spans="1:7" x14ac:dyDescent="0.25">
      <c r="A97470" t="s">
        <v>194946</v>
      </c>
      <c r="B97470">
        <v>10</v>
      </c>
      <c r="C97470">
        <v>3</v>
      </c>
      <c r="D97470" t="s">
        <v>8</v>
      </c>
      <c r="E97470">
        <v>1</v>
      </c>
      <c r="F97470">
        <v>0</v>
      </c>
      <c r="G97470" t="s">
        <v>194947</v>
      </c>
    </row>
    <row r="97471" spans="1:7" x14ac:dyDescent="0.25">
      <c r="A97471" t="s">
        <v>194948</v>
      </c>
      <c r="B97471">
        <v>15</v>
      </c>
      <c r="C97471">
        <v>0</v>
      </c>
      <c r="D97471" t="s">
        <v>13</v>
      </c>
      <c r="E97471">
        <v>2</v>
      </c>
      <c r="F97471">
        <v>2</v>
      </c>
      <c r="G97471" t="s">
        <v>194949</v>
      </c>
    </row>
    <row r="97472" spans="1:7" x14ac:dyDescent="0.25">
      <c r="A97472" t="s">
        <v>194950</v>
      </c>
      <c r="B97472">
        <v>6</v>
      </c>
      <c r="C97472">
        <v>0</v>
      </c>
      <c r="D97472" t="s">
        <v>8</v>
      </c>
      <c r="E97472">
        <v>0</v>
      </c>
      <c r="F97472">
        <v>2</v>
      </c>
      <c r="G97472" t="s">
        <v>194951</v>
      </c>
    </row>
    <row r="97473" spans="1:7" x14ac:dyDescent="0.25">
      <c r="A97473" t="s">
        <v>194952</v>
      </c>
      <c r="B97473">
        <v>2</v>
      </c>
      <c r="C97473">
        <v>2</v>
      </c>
      <c r="D97473" t="s">
        <v>8</v>
      </c>
      <c r="E97473">
        <v>2</v>
      </c>
      <c r="F97473">
        <v>0</v>
      </c>
      <c r="G97473" t="s">
        <v>194953</v>
      </c>
    </row>
    <row r="97474" spans="1:7" x14ac:dyDescent="0.25">
      <c r="A97474" t="s">
        <v>194954</v>
      </c>
      <c r="B97474">
        <v>7</v>
      </c>
      <c r="C97474">
        <v>3</v>
      </c>
      <c r="D97474" t="s">
        <v>13</v>
      </c>
      <c r="E97474">
        <v>0</v>
      </c>
      <c r="F97474">
        <v>2</v>
      </c>
      <c r="G97474" t="s">
        <v>194955</v>
      </c>
    </row>
    <row r="97475" spans="1:7" x14ac:dyDescent="0.25">
      <c r="A97475" t="s">
        <v>194956</v>
      </c>
      <c r="B97475">
        <v>10</v>
      </c>
      <c r="C97475">
        <v>0</v>
      </c>
      <c r="D97475" t="s">
        <v>38</v>
      </c>
      <c r="E97475">
        <v>2</v>
      </c>
      <c r="F97475">
        <v>2</v>
      </c>
      <c r="G97475" t="s">
        <v>194957</v>
      </c>
    </row>
    <row r="97476" spans="1:7" x14ac:dyDescent="0.25">
      <c r="A97476" t="s">
        <v>194958</v>
      </c>
      <c r="B97476">
        <v>1</v>
      </c>
      <c r="C97476">
        <v>1</v>
      </c>
      <c r="D97476" t="s">
        <v>13</v>
      </c>
      <c r="E97476">
        <v>1</v>
      </c>
      <c r="F97476">
        <v>1</v>
      </c>
      <c r="G97476" t="s">
        <v>194959</v>
      </c>
    </row>
    <row r="97477" spans="1:7" x14ac:dyDescent="0.25">
      <c r="A97477" t="s">
        <v>194960</v>
      </c>
      <c r="B97477">
        <v>2</v>
      </c>
      <c r="C97477">
        <v>3</v>
      </c>
      <c r="D97477" t="s">
        <v>8</v>
      </c>
      <c r="E97477">
        <v>1</v>
      </c>
      <c r="F97477">
        <v>2</v>
      </c>
      <c r="G97477" t="s">
        <v>194961</v>
      </c>
    </row>
    <row r="97478" spans="1:7" x14ac:dyDescent="0.25">
      <c r="A97478" t="s">
        <v>194962</v>
      </c>
      <c r="B97478">
        <v>11</v>
      </c>
      <c r="C97478">
        <v>1</v>
      </c>
      <c r="D97478" t="s">
        <v>13</v>
      </c>
      <c r="E97478">
        <v>2</v>
      </c>
      <c r="F97478">
        <v>0</v>
      </c>
      <c r="G97478" t="s">
        <v>194963</v>
      </c>
    </row>
    <row r="97479" spans="1:7" x14ac:dyDescent="0.25">
      <c r="A97479" t="s">
        <v>194964</v>
      </c>
      <c r="B97479">
        <v>15</v>
      </c>
      <c r="C97479">
        <v>0</v>
      </c>
      <c r="D97479" t="s">
        <v>13</v>
      </c>
      <c r="E97479">
        <v>1</v>
      </c>
      <c r="F97479">
        <v>2</v>
      </c>
      <c r="G97479" t="s">
        <v>194965</v>
      </c>
    </row>
    <row r="97480" spans="1:7" x14ac:dyDescent="0.25">
      <c r="A97480" t="s">
        <v>194966</v>
      </c>
      <c r="B97480">
        <v>8</v>
      </c>
      <c r="C97480">
        <v>3</v>
      </c>
      <c r="D97480" t="s">
        <v>13</v>
      </c>
      <c r="E97480">
        <v>2</v>
      </c>
      <c r="F97480">
        <v>2</v>
      </c>
      <c r="G97480" t="s">
        <v>194967</v>
      </c>
    </row>
    <row r="97481" spans="1:7" x14ac:dyDescent="0.25">
      <c r="A97481" t="s">
        <v>194968</v>
      </c>
      <c r="B97481">
        <v>17</v>
      </c>
      <c r="C97481">
        <v>1</v>
      </c>
      <c r="D97481" t="s">
        <v>38</v>
      </c>
      <c r="E97481">
        <v>0</v>
      </c>
      <c r="F97481">
        <v>0</v>
      </c>
      <c r="G97481" t="s">
        <v>194969</v>
      </c>
    </row>
    <row r="97482" spans="1:7" x14ac:dyDescent="0.25">
      <c r="A97482" t="s">
        <v>194970</v>
      </c>
      <c r="B97482">
        <v>5</v>
      </c>
      <c r="C97482">
        <v>0</v>
      </c>
      <c r="D97482" t="s">
        <v>8</v>
      </c>
      <c r="E97482">
        <v>2</v>
      </c>
      <c r="F97482">
        <v>1</v>
      </c>
      <c r="G97482" t="s">
        <v>194971</v>
      </c>
    </row>
    <row r="97483" spans="1:7" x14ac:dyDescent="0.25">
      <c r="A97483" t="s">
        <v>194972</v>
      </c>
      <c r="B97483">
        <v>15</v>
      </c>
      <c r="C97483">
        <v>2</v>
      </c>
      <c r="D97483" t="s">
        <v>8</v>
      </c>
      <c r="E97483">
        <v>1</v>
      </c>
      <c r="F97483">
        <v>1</v>
      </c>
      <c r="G97483" t="s">
        <v>194973</v>
      </c>
    </row>
    <row r="97484" spans="1:7" x14ac:dyDescent="0.25">
      <c r="A97484" t="s">
        <v>194974</v>
      </c>
      <c r="B97484">
        <v>1</v>
      </c>
      <c r="C97484">
        <v>0</v>
      </c>
      <c r="D97484" t="s">
        <v>8</v>
      </c>
      <c r="E97484">
        <v>1</v>
      </c>
      <c r="F97484">
        <v>2</v>
      </c>
      <c r="G97484" t="s">
        <v>194975</v>
      </c>
    </row>
    <row r="97485" spans="1:7" x14ac:dyDescent="0.25">
      <c r="A97485" t="s">
        <v>194976</v>
      </c>
      <c r="B97485">
        <v>19</v>
      </c>
      <c r="C97485">
        <v>0</v>
      </c>
      <c r="D97485" t="s">
        <v>13</v>
      </c>
      <c r="E97485">
        <v>0</v>
      </c>
      <c r="F97485">
        <v>1</v>
      </c>
      <c r="G97485" t="s">
        <v>194977</v>
      </c>
    </row>
    <row r="97486" spans="1:7" x14ac:dyDescent="0.25">
      <c r="A97486" t="s">
        <v>194978</v>
      </c>
      <c r="B97486">
        <v>8</v>
      </c>
      <c r="C97486">
        <v>2</v>
      </c>
      <c r="D97486" t="s">
        <v>8</v>
      </c>
      <c r="E97486">
        <v>2</v>
      </c>
      <c r="F97486">
        <v>0</v>
      </c>
      <c r="G97486" t="s">
        <v>194979</v>
      </c>
    </row>
    <row r="97487" spans="1:7" x14ac:dyDescent="0.25">
      <c r="A97487" t="s">
        <v>194980</v>
      </c>
      <c r="B97487">
        <v>17</v>
      </c>
      <c r="C97487">
        <v>2</v>
      </c>
      <c r="D97487" t="s">
        <v>8</v>
      </c>
      <c r="E97487">
        <v>0</v>
      </c>
      <c r="F97487">
        <v>0</v>
      </c>
      <c r="G97487" t="s">
        <v>194981</v>
      </c>
    </row>
    <row r="97488" spans="1:7" x14ac:dyDescent="0.25">
      <c r="A97488" t="s">
        <v>194982</v>
      </c>
      <c r="B97488">
        <v>11</v>
      </c>
      <c r="C97488">
        <v>1</v>
      </c>
      <c r="D97488" t="s">
        <v>13</v>
      </c>
      <c r="E97488">
        <v>0</v>
      </c>
      <c r="F97488">
        <v>1</v>
      </c>
      <c r="G97488" t="s">
        <v>194983</v>
      </c>
    </row>
    <row r="97489" spans="1:7" x14ac:dyDescent="0.25">
      <c r="A97489" t="s">
        <v>194984</v>
      </c>
      <c r="B97489">
        <v>16</v>
      </c>
      <c r="C97489">
        <v>4</v>
      </c>
      <c r="D97489" t="s">
        <v>8</v>
      </c>
      <c r="E97489">
        <v>1</v>
      </c>
      <c r="F97489">
        <v>1</v>
      </c>
      <c r="G97489" t="s">
        <v>194985</v>
      </c>
    </row>
    <row r="97490" spans="1:7" x14ac:dyDescent="0.25">
      <c r="A97490" t="s">
        <v>194986</v>
      </c>
      <c r="B97490">
        <v>1</v>
      </c>
      <c r="C97490">
        <v>0</v>
      </c>
      <c r="D97490" t="s">
        <v>13</v>
      </c>
      <c r="E97490">
        <v>1</v>
      </c>
      <c r="F97490">
        <v>2</v>
      </c>
      <c r="G97490" t="s">
        <v>194987</v>
      </c>
    </row>
    <row r="97491" spans="1:7" x14ac:dyDescent="0.25">
      <c r="A97491" t="s">
        <v>194988</v>
      </c>
      <c r="B97491">
        <v>2</v>
      </c>
      <c r="C97491">
        <v>4</v>
      </c>
      <c r="D97491" t="s">
        <v>13</v>
      </c>
      <c r="E97491">
        <v>0</v>
      </c>
      <c r="F97491">
        <v>2</v>
      </c>
      <c r="G97491" t="s">
        <v>194989</v>
      </c>
    </row>
    <row r="97492" spans="1:7" x14ac:dyDescent="0.25">
      <c r="A97492" t="s">
        <v>194990</v>
      </c>
      <c r="B97492">
        <v>16</v>
      </c>
      <c r="C97492">
        <v>2</v>
      </c>
      <c r="D97492" t="s">
        <v>13</v>
      </c>
      <c r="E97492">
        <v>0</v>
      </c>
      <c r="F97492">
        <v>1</v>
      </c>
      <c r="G97492" t="s">
        <v>194991</v>
      </c>
    </row>
    <row r="97493" spans="1:7" x14ac:dyDescent="0.25">
      <c r="A97493" t="s">
        <v>194992</v>
      </c>
      <c r="B97493">
        <v>17</v>
      </c>
      <c r="C97493">
        <v>4</v>
      </c>
      <c r="D97493" t="s">
        <v>13</v>
      </c>
      <c r="E97493">
        <v>0</v>
      </c>
      <c r="F97493">
        <v>1</v>
      </c>
      <c r="G97493" t="s">
        <v>194993</v>
      </c>
    </row>
    <row r="97494" spans="1:7" x14ac:dyDescent="0.25">
      <c r="A97494" t="s">
        <v>194994</v>
      </c>
      <c r="B97494">
        <v>14</v>
      </c>
      <c r="C97494">
        <v>4</v>
      </c>
      <c r="D97494" t="s">
        <v>38</v>
      </c>
      <c r="E97494">
        <v>1</v>
      </c>
      <c r="F97494">
        <v>2</v>
      </c>
      <c r="G97494" t="s">
        <v>194995</v>
      </c>
    </row>
    <row r="97495" spans="1:7" x14ac:dyDescent="0.25">
      <c r="A97495" t="s">
        <v>194996</v>
      </c>
      <c r="B97495">
        <v>10</v>
      </c>
      <c r="C97495">
        <v>4</v>
      </c>
      <c r="D97495" t="s">
        <v>13</v>
      </c>
      <c r="E97495">
        <v>0</v>
      </c>
      <c r="F97495">
        <v>2</v>
      </c>
      <c r="G97495" t="s">
        <v>194997</v>
      </c>
    </row>
    <row r="97496" spans="1:7" x14ac:dyDescent="0.25">
      <c r="A97496" t="s">
        <v>194998</v>
      </c>
      <c r="B97496">
        <v>8</v>
      </c>
      <c r="C97496">
        <v>4</v>
      </c>
      <c r="D97496" t="s">
        <v>13</v>
      </c>
      <c r="E97496">
        <v>1</v>
      </c>
      <c r="F97496">
        <v>0</v>
      </c>
      <c r="G97496" t="s">
        <v>194999</v>
      </c>
    </row>
    <row r="97497" spans="1:7" x14ac:dyDescent="0.25">
      <c r="A97497" t="s">
        <v>195000</v>
      </c>
      <c r="B97497">
        <v>16</v>
      </c>
      <c r="C97497">
        <v>4</v>
      </c>
      <c r="D97497" t="s">
        <v>8</v>
      </c>
      <c r="E97497">
        <v>2</v>
      </c>
      <c r="F97497">
        <v>2</v>
      </c>
      <c r="G97497" t="s">
        <v>195001</v>
      </c>
    </row>
    <row r="97498" spans="1:7" x14ac:dyDescent="0.25">
      <c r="A97498" t="s">
        <v>195002</v>
      </c>
      <c r="B97498">
        <v>1</v>
      </c>
      <c r="C97498">
        <v>4</v>
      </c>
      <c r="D97498" t="s">
        <v>8</v>
      </c>
      <c r="E97498">
        <v>0</v>
      </c>
      <c r="F97498">
        <v>1</v>
      </c>
      <c r="G97498" t="s">
        <v>195003</v>
      </c>
    </row>
    <row r="97499" spans="1:7" x14ac:dyDescent="0.25">
      <c r="A97499" t="s">
        <v>195004</v>
      </c>
      <c r="B97499">
        <v>17</v>
      </c>
      <c r="C97499">
        <v>3</v>
      </c>
      <c r="D97499" t="s">
        <v>13</v>
      </c>
      <c r="E97499">
        <v>1</v>
      </c>
      <c r="F97499">
        <v>0</v>
      </c>
      <c r="G97499" t="s">
        <v>195005</v>
      </c>
    </row>
    <row r="97500" spans="1:7" x14ac:dyDescent="0.25">
      <c r="A97500" t="s">
        <v>195006</v>
      </c>
      <c r="B97500">
        <v>10</v>
      </c>
      <c r="C97500">
        <v>0</v>
      </c>
      <c r="D97500" t="s">
        <v>13</v>
      </c>
      <c r="E97500">
        <v>1</v>
      </c>
      <c r="F97500">
        <v>2</v>
      </c>
      <c r="G97500" t="s">
        <v>195007</v>
      </c>
    </row>
    <row r="97501" spans="1:7" x14ac:dyDescent="0.25">
      <c r="A97501" t="s">
        <v>195008</v>
      </c>
      <c r="B97501">
        <v>11</v>
      </c>
      <c r="C97501">
        <v>2</v>
      </c>
      <c r="D97501" t="s">
        <v>13</v>
      </c>
      <c r="E97501">
        <v>0</v>
      </c>
      <c r="F97501">
        <v>2</v>
      </c>
      <c r="G97501" t="s">
        <v>195009</v>
      </c>
    </row>
    <row r="97502" spans="1:7" x14ac:dyDescent="0.25">
      <c r="A97502" t="s">
        <v>195010</v>
      </c>
      <c r="B97502">
        <v>16</v>
      </c>
      <c r="C97502">
        <v>1</v>
      </c>
      <c r="D97502" t="s">
        <v>13</v>
      </c>
      <c r="E97502">
        <v>1</v>
      </c>
      <c r="F97502">
        <v>1</v>
      </c>
      <c r="G97502" t="s">
        <v>195011</v>
      </c>
    </row>
    <row r="97503" spans="1:7" x14ac:dyDescent="0.25">
      <c r="A97503" t="s">
        <v>195012</v>
      </c>
      <c r="B97503">
        <v>16</v>
      </c>
      <c r="C97503">
        <v>4</v>
      </c>
      <c r="D97503" t="s">
        <v>8</v>
      </c>
      <c r="E97503">
        <v>1</v>
      </c>
      <c r="F97503">
        <v>0</v>
      </c>
      <c r="G97503" t="s">
        <v>195013</v>
      </c>
    </row>
    <row r="97504" spans="1:7" x14ac:dyDescent="0.25">
      <c r="A97504" t="s">
        <v>195014</v>
      </c>
      <c r="B97504">
        <v>2</v>
      </c>
      <c r="C97504">
        <v>4</v>
      </c>
      <c r="D97504" t="s">
        <v>13</v>
      </c>
      <c r="E97504">
        <v>0</v>
      </c>
      <c r="F97504">
        <v>0</v>
      </c>
      <c r="G97504" t="s">
        <v>195015</v>
      </c>
    </row>
    <row r="97505" spans="1:7" x14ac:dyDescent="0.25">
      <c r="A97505" t="s">
        <v>195016</v>
      </c>
      <c r="B97505">
        <v>8</v>
      </c>
      <c r="C97505">
        <v>2</v>
      </c>
      <c r="D97505" t="s">
        <v>8</v>
      </c>
      <c r="E97505">
        <v>1</v>
      </c>
      <c r="F97505">
        <v>2</v>
      </c>
      <c r="G97505" t="s">
        <v>195017</v>
      </c>
    </row>
    <row r="97506" spans="1:7" x14ac:dyDescent="0.25">
      <c r="A97506" t="s">
        <v>195018</v>
      </c>
      <c r="B97506">
        <v>10</v>
      </c>
      <c r="C97506">
        <v>0</v>
      </c>
      <c r="D97506" t="s">
        <v>38</v>
      </c>
      <c r="E97506">
        <v>1</v>
      </c>
      <c r="F97506">
        <v>1</v>
      </c>
      <c r="G97506" t="s">
        <v>195019</v>
      </c>
    </row>
    <row r="97507" spans="1:7" x14ac:dyDescent="0.25">
      <c r="A97507" t="s">
        <v>195020</v>
      </c>
      <c r="B97507">
        <v>2</v>
      </c>
      <c r="C97507">
        <v>4</v>
      </c>
      <c r="D97507" t="s">
        <v>13</v>
      </c>
      <c r="E97507">
        <v>0</v>
      </c>
      <c r="F97507">
        <v>1</v>
      </c>
      <c r="G97507" t="s">
        <v>195021</v>
      </c>
    </row>
    <row r="97508" spans="1:7" x14ac:dyDescent="0.25">
      <c r="A97508" t="s">
        <v>195022</v>
      </c>
      <c r="B97508">
        <v>17</v>
      </c>
      <c r="C97508">
        <v>4</v>
      </c>
      <c r="D97508" t="s">
        <v>13</v>
      </c>
      <c r="E97508">
        <v>2</v>
      </c>
      <c r="F97508">
        <v>0</v>
      </c>
      <c r="G97508" t="s">
        <v>195023</v>
      </c>
    </row>
    <row r="97509" spans="1:7" x14ac:dyDescent="0.25">
      <c r="A97509" t="s">
        <v>195024</v>
      </c>
      <c r="B97509">
        <v>6</v>
      </c>
      <c r="C97509">
        <v>0</v>
      </c>
      <c r="D97509" t="s">
        <v>8</v>
      </c>
      <c r="E97509">
        <v>0</v>
      </c>
      <c r="F97509">
        <v>2</v>
      </c>
      <c r="G97509" t="s">
        <v>195025</v>
      </c>
    </row>
    <row r="97510" spans="1:7" x14ac:dyDescent="0.25">
      <c r="A97510" t="s">
        <v>195026</v>
      </c>
      <c r="B97510">
        <v>6</v>
      </c>
      <c r="C97510">
        <v>2</v>
      </c>
      <c r="D97510" t="s">
        <v>13</v>
      </c>
      <c r="E97510">
        <v>0</v>
      </c>
      <c r="F97510">
        <v>2</v>
      </c>
      <c r="G97510" t="s">
        <v>195027</v>
      </c>
    </row>
    <row r="97511" spans="1:7" x14ac:dyDescent="0.25">
      <c r="A97511" t="s">
        <v>195028</v>
      </c>
      <c r="B97511">
        <v>18</v>
      </c>
      <c r="C97511">
        <v>2</v>
      </c>
      <c r="D97511" t="s">
        <v>38</v>
      </c>
      <c r="E97511">
        <v>0</v>
      </c>
      <c r="F97511">
        <v>2</v>
      </c>
      <c r="G97511" t="s">
        <v>195029</v>
      </c>
    </row>
    <row r="97512" spans="1:7" x14ac:dyDescent="0.25">
      <c r="A97512" t="s">
        <v>195030</v>
      </c>
      <c r="B97512">
        <v>15</v>
      </c>
      <c r="C97512">
        <v>1</v>
      </c>
      <c r="D97512" t="s">
        <v>13</v>
      </c>
      <c r="E97512">
        <v>0</v>
      </c>
      <c r="F97512">
        <v>1</v>
      </c>
      <c r="G97512" t="s">
        <v>195031</v>
      </c>
    </row>
    <row r="97513" spans="1:7" x14ac:dyDescent="0.25">
      <c r="A97513" t="s">
        <v>195032</v>
      </c>
      <c r="B97513">
        <v>7</v>
      </c>
      <c r="C97513">
        <v>4</v>
      </c>
      <c r="D97513" t="s">
        <v>13</v>
      </c>
      <c r="E97513">
        <v>0</v>
      </c>
      <c r="F97513">
        <v>0</v>
      </c>
      <c r="G97513" t="s">
        <v>195033</v>
      </c>
    </row>
    <row r="97514" spans="1:7" x14ac:dyDescent="0.25">
      <c r="A97514" t="s">
        <v>195034</v>
      </c>
      <c r="B97514">
        <v>8</v>
      </c>
      <c r="C97514">
        <v>3</v>
      </c>
      <c r="D97514" t="s">
        <v>13</v>
      </c>
      <c r="E97514">
        <v>2</v>
      </c>
      <c r="F97514">
        <v>2</v>
      </c>
      <c r="G97514" t="s">
        <v>195035</v>
      </c>
    </row>
    <row r="97515" spans="1:7" x14ac:dyDescent="0.25">
      <c r="A97515" t="s">
        <v>195036</v>
      </c>
      <c r="B97515">
        <v>8</v>
      </c>
      <c r="C97515">
        <v>2</v>
      </c>
      <c r="D97515" t="s">
        <v>8</v>
      </c>
      <c r="E97515">
        <v>0</v>
      </c>
      <c r="F97515">
        <v>0</v>
      </c>
      <c r="G97515" t="s">
        <v>195037</v>
      </c>
    </row>
    <row r="97516" spans="1:7" x14ac:dyDescent="0.25">
      <c r="A97516" t="s">
        <v>195038</v>
      </c>
      <c r="B97516">
        <v>1</v>
      </c>
      <c r="C97516">
        <v>3</v>
      </c>
      <c r="D97516" t="s">
        <v>13</v>
      </c>
      <c r="E97516">
        <v>1</v>
      </c>
      <c r="F97516">
        <v>1</v>
      </c>
      <c r="G97516" t="s">
        <v>195039</v>
      </c>
    </row>
    <row r="97517" spans="1:7" x14ac:dyDescent="0.25">
      <c r="A97517" t="s">
        <v>195040</v>
      </c>
      <c r="B97517">
        <v>19</v>
      </c>
      <c r="C97517">
        <v>4</v>
      </c>
      <c r="D97517" t="s">
        <v>8</v>
      </c>
      <c r="E97517">
        <v>1</v>
      </c>
      <c r="F97517">
        <v>1</v>
      </c>
      <c r="G97517" t="s">
        <v>195041</v>
      </c>
    </row>
    <row r="97518" spans="1:7" x14ac:dyDescent="0.25">
      <c r="A97518" t="s">
        <v>195042</v>
      </c>
      <c r="B97518">
        <v>10</v>
      </c>
      <c r="C97518">
        <v>3</v>
      </c>
      <c r="D97518" t="s">
        <v>8</v>
      </c>
      <c r="E97518">
        <v>1</v>
      </c>
      <c r="F97518">
        <v>0</v>
      </c>
      <c r="G97518" t="s">
        <v>195043</v>
      </c>
    </row>
    <row r="97519" spans="1:7" x14ac:dyDescent="0.25">
      <c r="A97519" t="s">
        <v>195044</v>
      </c>
      <c r="B97519">
        <v>4</v>
      </c>
      <c r="C97519">
        <v>4</v>
      </c>
      <c r="D97519" t="s">
        <v>13</v>
      </c>
      <c r="E97519">
        <v>0</v>
      </c>
      <c r="F97519">
        <v>2</v>
      </c>
      <c r="G97519" t="s">
        <v>195045</v>
      </c>
    </row>
    <row r="97520" spans="1:7" x14ac:dyDescent="0.25">
      <c r="A97520" t="s">
        <v>195046</v>
      </c>
      <c r="B97520">
        <v>7</v>
      </c>
      <c r="C97520">
        <v>1</v>
      </c>
      <c r="D97520" t="s">
        <v>8</v>
      </c>
      <c r="E97520">
        <v>0</v>
      </c>
      <c r="F97520">
        <v>0</v>
      </c>
      <c r="G97520" t="s">
        <v>195047</v>
      </c>
    </row>
    <row r="97521" spans="1:7" x14ac:dyDescent="0.25">
      <c r="A97521" t="s">
        <v>195048</v>
      </c>
      <c r="B97521">
        <v>11</v>
      </c>
      <c r="C97521">
        <v>4</v>
      </c>
      <c r="D97521" t="s">
        <v>13</v>
      </c>
      <c r="E97521">
        <v>0</v>
      </c>
      <c r="F97521">
        <v>1</v>
      </c>
      <c r="G97521" t="s">
        <v>195049</v>
      </c>
    </row>
    <row r="97522" spans="1:7" x14ac:dyDescent="0.25">
      <c r="A97522" t="s">
        <v>195050</v>
      </c>
      <c r="B97522">
        <v>15</v>
      </c>
      <c r="C97522">
        <v>0</v>
      </c>
      <c r="D97522" t="s">
        <v>8</v>
      </c>
      <c r="E97522">
        <v>1</v>
      </c>
      <c r="F97522">
        <v>0</v>
      </c>
      <c r="G97522" t="s">
        <v>195051</v>
      </c>
    </row>
    <row r="97523" spans="1:7" x14ac:dyDescent="0.25">
      <c r="A97523" t="s">
        <v>195052</v>
      </c>
      <c r="B97523">
        <v>12</v>
      </c>
      <c r="C97523">
        <v>2</v>
      </c>
      <c r="D97523" t="s">
        <v>13</v>
      </c>
      <c r="E97523">
        <v>1</v>
      </c>
      <c r="F97523">
        <v>2</v>
      </c>
      <c r="G97523" t="s">
        <v>195053</v>
      </c>
    </row>
    <row r="97524" spans="1:7" x14ac:dyDescent="0.25">
      <c r="A97524" t="s">
        <v>195054</v>
      </c>
      <c r="B97524">
        <v>3</v>
      </c>
      <c r="C97524">
        <v>4</v>
      </c>
      <c r="D97524" t="s">
        <v>13</v>
      </c>
      <c r="E97524">
        <v>1</v>
      </c>
      <c r="F97524">
        <v>2</v>
      </c>
      <c r="G97524" t="s">
        <v>195055</v>
      </c>
    </row>
    <row r="97525" spans="1:7" x14ac:dyDescent="0.25">
      <c r="A97525" t="s">
        <v>195056</v>
      </c>
      <c r="B97525">
        <v>2</v>
      </c>
      <c r="C97525">
        <v>0</v>
      </c>
      <c r="D97525" t="s">
        <v>13</v>
      </c>
      <c r="E97525">
        <v>2</v>
      </c>
      <c r="F97525">
        <v>1</v>
      </c>
      <c r="G97525" t="s">
        <v>195057</v>
      </c>
    </row>
    <row r="97526" spans="1:7" x14ac:dyDescent="0.25">
      <c r="A97526" t="s">
        <v>195058</v>
      </c>
      <c r="B97526">
        <v>11</v>
      </c>
      <c r="C97526">
        <v>1</v>
      </c>
      <c r="D97526" t="s">
        <v>8</v>
      </c>
      <c r="E97526">
        <v>1</v>
      </c>
      <c r="F97526">
        <v>0</v>
      </c>
      <c r="G97526" t="s">
        <v>195059</v>
      </c>
    </row>
    <row r="97527" spans="1:7" x14ac:dyDescent="0.25">
      <c r="A97527" t="s">
        <v>195060</v>
      </c>
      <c r="B97527">
        <v>0</v>
      </c>
      <c r="C97527">
        <v>3</v>
      </c>
      <c r="D97527" t="s">
        <v>13</v>
      </c>
      <c r="E97527">
        <v>0</v>
      </c>
      <c r="F97527">
        <v>2</v>
      </c>
      <c r="G97527" t="s">
        <v>195061</v>
      </c>
    </row>
    <row r="97528" spans="1:7" x14ac:dyDescent="0.25">
      <c r="A97528" t="s">
        <v>195062</v>
      </c>
      <c r="B97528">
        <v>6</v>
      </c>
      <c r="C97528">
        <v>3</v>
      </c>
      <c r="D97528" t="s">
        <v>13</v>
      </c>
      <c r="E97528">
        <v>1</v>
      </c>
      <c r="F97528">
        <v>2</v>
      </c>
      <c r="G97528" t="s">
        <v>195063</v>
      </c>
    </row>
    <row r="97529" spans="1:7" x14ac:dyDescent="0.25">
      <c r="A97529" t="s">
        <v>195064</v>
      </c>
      <c r="B97529">
        <v>7</v>
      </c>
      <c r="C97529">
        <v>4</v>
      </c>
      <c r="D97529" t="s">
        <v>13</v>
      </c>
      <c r="E97529">
        <v>2</v>
      </c>
      <c r="F97529">
        <v>0</v>
      </c>
      <c r="G97529" t="s">
        <v>195065</v>
      </c>
    </row>
    <row r="97530" spans="1:7" x14ac:dyDescent="0.25">
      <c r="A97530" t="s">
        <v>195066</v>
      </c>
      <c r="B97530">
        <v>17</v>
      </c>
      <c r="C97530">
        <v>2</v>
      </c>
      <c r="D97530" t="s">
        <v>13</v>
      </c>
      <c r="E97530">
        <v>1</v>
      </c>
      <c r="F97530">
        <v>0</v>
      </c>
      <c r="G97530" t="s">
        <v>195067</v>
      </c>
    </row>
    <row r="97531" spans="1:7" x14ac:dyDescent="0.25">
      <c r="A97531" t="s">
        <v>195068</v>
      </c>
      <c r="B97531">
        <v>10</v>
      </c>
      <c r="C97531">
        <v>2</v>
      </c>
      <c r="D97531" t="s">
        <v>13</v>
      </c>
      <c r="E97531">
        <v>0</v>
      </c>
      <c r="F97531">
        <v>2</v>
      </c>
      <c r="G97531" t="s">
        <v>195069</v>
      </c>
    </row>
    <row r="97532" spans="1:7" x14ac:dyDescent="0.25">
      <c r="A97532" t="s">
        <v>195070</v>
      </c>
      <c r="B97532">
        <v>9</v>
      </c>
      <c r="C97532">
        <v>2</v>
      </c>
      <c r="D97532" t="s">
        <v>13</v>
      </c>
      <c r="E97532">
        <v>0</v>
      </c>
      <c r="F97532">
        <v>1</v>
      </c>
      <c r="G97532" t="s">
        <v>195071</v>
      </c>
    </row>
    <row r="97533" spans="1:7" x14ac:dyDescent="0.25">
      <c r="A97533" t="s">
        <v>195072</v>
      </c>
      <c r="B97533">
        <v>6</v>
      </c>
      <c r="C97533">
        <v>1</v>
      </c>
      <c r="D97533" t="s">
        <v>13</v>
      </c>
      <c r="E97533">
        <v>0</v>
      </c>
      <c r="F97533">
        <v>1</v>
      </c>
      <c r="G97533" t="s">
        <v>195073</v>
      </c>
    </row>
    <row r="97534" spans="1:7" x14ac:dyDescent="0.25">
      <c r="A97534" t="s">
        <v>195074</v>
      </c>
      <c r="B97534">
        <v>4</v>
      </c>
      <c r="C97534">
        <v>1</v>
      </c>
      <c r="D97534" t="s">
        <v>8</v>
      </c>
      <c r="E97534">
        <v>0</v>
      </c>
      <c r="F97534">
        <v>0</v>
      </c>
      <c r="G97534" t="s">
        <v>195075</v>
      </c>
    </row>
    <row r="97535" spans="1:7" x14ac:dyDescent="0.25">
      <c r="A97535" t="s">
        <v>195076</v>
      </c>
      <c r="B97535">
        <v>8</v>
      </c>
      <c r="C97535">
        <v>4</v>
      </c>
      <c r="D97535" t="s">
        <v>13</v>
      </c>
      <c r="E97535">
        <v>1</v>
      </c>
      <c r="F97535">
        <v>0</v>
      </c>
      <c r="G97535" t="s">
        <v>195077</v>
      </c>
    </row>
    <row r="97536" spans="1:7" x14ac:dyDescent="0.25">
      <c r="A97536" t="s">
        <v>195078</v>
      </c>
      <c r="B97536">
        <v>11</v>
      </c>
      <c r="C97536">
        <v>3</v>
      </c>
      <c r="D97536" t="s">
        <v>8</v>
      </c>
      <c r="E97536">
        <v>2</v>
      </c>
      <c r="F97536">
        <v>2</v>
      </c>
      <c r="G97536" t="s">
        <v>195079</v>
      </c>
    </row>
    <row r="97537" spans="1:7" x14ac:dyDescent="0.25">
      <c r="A97537" t="s">
        <v>195080</v>
      </c>
      <c r="B97537">
        <v>19</v>
      </c>
      <c r="C97537">
        <v>1</v>
      </c>
      <c r="D97537" t="s">
        <v>8</v>
      </c>
      <c r="E97537">
        <v>1</v>
      </c>
      <c r="F97537">
        <v>0</v>
      </c>
      <c r="G97537" t="s">
        <v>195081</v>
      </c>
    </row>
    <row r="97538" spans="1:7" x14ac:dyDescent="0.25">
      <c r="A97538" t="s">
        <v>195082</v>
      </c>
      <c r="B97538">
        <v>18</v>
      </c>
      <c r="C97538">
        <v>2</v>
      </c>
      <c r="D97538" t="s">
        <v>8</v>
      </c>
      <c r="E97538">
        <v>0</v>
      </c>
      <c r="F97538">
        <v>2</v>
      </c>
      <c r="G97538" t="s">
        <v>195083</v>
      </c>
    </row>
    <row r="97539" spans="1:7" x14ac:dyDescent="0.25">
      <c r="A97539" t="s">
        <v>195084</v>
      </c>
      <c r="B97539">
        <v>12</v>
      </c>
      <c r="C97539">
        <v>2</v>
      </c>
      <c r="D97539" t="s">
        <v>8</v>
      </c>
      <c r="E97539">
        <v>0</v>
      </c>
      <c r="F97539">
        <v>0</v>
      </c>
      <c r="G97539" t="s">
        <v>195085</v>
      </c>
    </row>
    <row r="97540" spans="1:7" x14ac:dyDescent="0.25">
      <c r="A97540" t="s">
        <v>195086</v>
      </c>
      <c r="B97540">
        <v>3</v>
      </c>
      <c r="C97540">
        <v>1</v>
      </c>
      <c r="D97540" t="s">
        <v>13</v>
      </c>
      <c r="E97540">
        <v>2</v>
      </c>
      <c r="F97540">
        <v>0</v>
      </c>
      <c r="G97540" t="s">
        <v>195087</v>
      </c>
    </row>
    <row r="97541" spans="1:7" x14ac:dyDescent="0.25">
      <c r="A97541" t="s">
        <v>195088</v>
      </c>
      <c r="B97541">
        <v>15</v>
      </c>
      <c r="C97541">
        <v>3</v>
      </c>
      <c r="D97541" t="s">
        <v>8</v>
      </c>
      <c r="E97541">
        <v>1</v>
      </c>
      <c r="F97541">
        <v>2</v>
      </c>
      <c r="G97541" t="s">
        <v>195089</v>
      </c>
    </row>
    <row r="97542" spans="1:7" x14ac:dyDescent="0.25">
      <c r="A97542" t="s">
        <v>195090</v>
      </c>
      <c r="B97542">
        <v>13</v>
      </c>
      <c r="C97542">
        <v>0</v>
      </c>
      <c r="D97542" t="s">
        <v>13</v>
      </c>
      <c r="E97542">
        <v>0</v>
      </c>
      <c r="F97542">
        <v>1</v>
      </c>
      <c r="G97542" t="s">
        <v>195091</v>
      </c>
    </row>
    <row r="97543" spans="1:7" x14ac:dyDescent="0.25">
      <c r="A97543" t="s">
        <v>195092</v>
      </c>
      <c r="B97543">
        <v>11</v>
      </c>
      <c r="C97543">
        <v>0</v>
      </c>
      <c r="D97543" t="s">
        <v>13</v>
      </c>
      <c r="E97543">
        <v>0</v>
      </c>
      <c r="F97543">
        <v>0</v>
      </c>
      <c r="G97543" t="s">
        <v>195093</v>
      </c>
    </row>
    <row r="97544" spans="1:7" x14ac:dyDescent="0.25">
      <c r="A97544" t="s">
        <v>195094</v>
      </c>
      <c r="B97544">
        <v>8</v>
      </c>
      <c r="C97544">
        <v>2</v>
      </c>
      <c r="D97544" t="s">
        <v>8</v>
      </c>
      <c r="E97544">
        <v>2</v>
      </c>
      <c r="F97544">
        <v>2</v>
      </c>
      <c r="G97544" t="s">
        <v>195095</v>
      </c>
    </row>
    <row r="97545" spans="1:7" x14ac:dyDescent="0.25">
      <c r="A97545" t="s">
        <v>195096</v>
      </c>
      <c r="B97545">
        <v>7</v>
      </c>
      <c r="C97545">
        <v>4</v>
      </c>
      <c r="D97545" t="s">
        <v>8</v>
      </c>
      <c r="E97545">
        <v>2</v>
      </c>
      <c r="F97545">
        <v>0</v>
      </c>
      <c r="G97545" t="s">
        <v>195097</v>
      </c>
    </row>
    <row r="97546" spans="1:7" x14ac:dyDescent="0.25">
      <c r="A97546" t="s">
        <v>195098</v>
      </c>
      <c r="B97546">
        <v>11</v>
      </c>
      <c r="C97546">
        <v>2</v>
      </c>
      <c r="D97546" t="s">
        <v>13</v>
      </c>
      <c r="E97546">
        <v>1</v>
      </c>
      <c r="F97546">
        <v>1</v>
      </c>
      <c r="G97546" t="s">
        <v>195099</v>
      </c>
    </row>
    <row r="97547" spans="1:7" x14ac:dyDescent="0.25">
      <c r="A97547" t="s">
        <v>195100</v>
      </c>
      <c r="B97547">
        <v>6</v>
      </c>
      <c r="C97547">
        <v>1</v>
      </c>
      <c r="D97547" t="s">
        <v>13</v>
      </c>
      <c r="E97547">
        <v>0</v>
      </c>
      <c r="F97547">
        <v>1</v>
      </c>
      <c r="G97547" t="s">
        <v>195101</v>
      </c>
    </row>
    <row r="97548" spans="1:7" x14ac:dyDescent="0.25">
      <c r="A97548" t="s">
        <v>195102</v>
      </c>
      <c r="B97548">
        <v>8</v>
      </c>
      <c r="C97548">
        <v>0</v>
      </c>
      <c r="D97548" t="s">
        <v>13</v>
      </c>
      <c r="E97548">
        <v>2</v>
      </c>
      <c r="F97548">
        <v>2</v>
      </c>
      <c r="G97548" t="s">
        <v>195103</v>
      </c>
    </row>
    <row r="97549" spans="1:7" x14ac:dyDescent="0.25">
      <c r="A97549" t="s">
        <v>195104</v>
      </c>
      <c r="B97549">
        <v>8</v>
      </c>
      <c r="C97549">
        <v>1</v>
      </c>
      <c r="D97549" t="s">
        <v>8</v>
      </c>
      <c r="E97549">
        <v>0</v>
      </c>
      <c r="F97549">
        <v>2</v>
      </c>
      <c r="G97549" t="s">
        <v>195105</v>
      </c>
    </row>
    <row r="97550" spans="1:7" x14ac:dyDescent="0.25">
      <c r="A97550" t="s">
        <v>195106</v>
      </c>
      <c r="B97550">
        <v>16</v>
      </c>
      <c r="C97550">
        <v>4</v>
      </c>
      <c r="D97550" t="s">
        <v>13</v>
      </c>
      <c r="E97550">
        <v>1</v>
      </c>
      <c r="F97550">
        <v>0</v>
      </c>
      <c r="G97550" t="s">
        <v>195107</v>
      </c>
    </row>
    <row r="97551" spans="1:7" x14ac:dyDescent="0.25">
      <c r="A97551" t="s">
        <v>195108</v>
      </c>
      <c r="B97551">
        <v>8</v>
      </c>
      <c r="C97551">
        <v>2</v>
      </c>
      <c r="D97551" t="s">
        <v>13</v>
      </c>
      <c r="E97551">
        <v>0</v>
      </c>
      <c r="F97551">
        <v>1</v>
      </c>
      <c r="G97551" t="s">
        <v>195109</v>
      </c>
    </row>
    <row r="97552" spans="1:7" x14ac:dyDescent="0.25">
      <c r="A97552" t="s">
        <v>195110</v>
      </c>
      <c r="B97552">
        <v>9</v>
      </c>
      <c r="C97552">
        <v>0</v>
      </c>
      <c r="D97552" t="s">
        <v>13</v>
      </c>
      <c r="E97552">
        <v>1</v>
      </c>
      <c r="F97552">
        <v>0</v>
      </c>
      <c r="G97552" t="s">
        <v>195111</v>
      </c>
    </row>
    <row r="97553" spans="1:7" x14ac:dyDescent="0.25">
      <c r="A97553" t="s">
        <v>195112</v>
      </c>
      <c r="B97553">
        <v>5</v>
      </c>
      <c r="C97553">
        <v>2</v>
      </c>
      <c r="D97553" t="s">
        <v>8</v>
      </c>
      <c r="E97553">
        <v>2</v>
      </c>
      <c r="F97553">
        <v>1</v>
      </c>
      <c r="G97553" t="s">
        <v>195113</v>
      </c>
    </row>
    <row r="97554" spans="1:7" x14ac:dyDescent="0.25">
      <c r="A97554" t="s">
        <v>195114</v>
      </c>
      <c r="B97554">
        <v>17</v>
      </c>
      <c r="C97554">
        <v>2</v>
      </c>
      <c r="D97554" t="s">
        <v>8</v>
      </c>
      <c r="E97554">
        <v>0</v>
      </c>
      <c r="F97554">
        <v>2</v>
      </c>
      <c r="G97554" t="s">
        <v>195115</v>
      </c>
    </row>
    <row r="97555" spans="1:7" x14ac:dyDescent="0.25">
      <c r="A97555" t="s">
        <v>195116</v>
      </c>
      <c r="B97555">
        <v>12</v>
      </c>
      <c r="C97555">
        <v>1</v>
      </c>
      <c r="D97555" t="s">
        <v>13</v>
      </c>
      <c r="E97555">
        <v>0</v>
      </c>
      <c r="F97555">
        <v>0</v>
      </c>
      <c r="G97555" t="s">
        <v>195117</v>
      </c>
    </row>
    <row r="97556" spans="1:7" x14ac:dyDescent="0.25">
      <c r="A97556" t="s">
        <v>195118</v>
      </c>
      <c r="B97556">
        <v>1</v>
      </c>
      <c r="C97556">
        <v>4</v>
      </c>
      <c r="D97556" t="s">
        <v>38</v>
      </c>
      <c r="E97556">
        <v>0</v>
      </c>
      <c r="F97556">
        <v>0</v>
      </c>
      <c r="G97556" t="s">
        <v>195119</v>
      </c>
    </row>
    <row r="97557" spans="1:7" x14ac:dyDescent="0.25">
      <c r="A97557" t="s">
        <v>195120</v>
      </c>
      <c r="B97557">
        <v>12</v>
      </c>
      <c r="C97557">
        <v>2</v>
      </c>
      <c r="D97557" t="s">
        <v>8</v>
      </c>
      <c r="E97557">
        <v>1</v>
      </c>
      <c r="F97557">
        <v>2</v>
      </c>
      <c r="G97557" t="s">
        <v>195121</v>
      </c>
    </row>
    <row r="97558" spans="1:7" x14ac:dyDescent="0.25">
      <c r="A97558" t="s">
        <v>195122</v>
      </c>
      <c r="B97558">
        <v>18</v>
      </c>
      <c r="C97558">
        <v>3</v>
      </c>
      <c r="D97558" t="s">
        <v>8</v>
      </c>
      <c r="E97558">
        <v>2</v>
      </c>
      <c r="F97558">
        <v>2</v>
      </c>
      <c r="G97558" t="s">
        <v>195123</v>
      </c>
    </row>
    <row r="97559" spans="1:7" x14ac:dyDescent="0.25">
      <c r="A97559" t="s">
        <v>195124</v>
      </c>
      <c r="B97559">
        <v>3</v>
      </c>
      <c r="C97559">
        <v>0</v>
      </c>
      <c r="D97559" t="s">
        <v>13</v>
      </c>
      <c r="E97559">
        <v>2</v>
      </c>
      <c r="F97559">
        <v>1</v>
      </c>
      <c r="G97559" t="s">
        <v>195125</v>
      </c>
    </row>
    <row r="97560" spans="1:7" x14ac:dyDescent="0.25">
      <c r="A97560" t="s">
        <v>195126</v>
      </c>
      <c r="B97560">
        <v>4</v>
      </c>
      <c r="C97560">
        <v>1</v>
      </c>
      <c r="D97560" t="s">
        <v>8</v>
      </c>
      <c r="E97560">
        <v>2</v>
      </c>
      <c r="F97560">
        <v>2</v>
      </c>
      <c r="G97560" t="s">
        <v>195127</v>
      </c>
    </row>
    <row r="97561" spans="1:7" x14ac:dyDescent="0.25">
      <c r="A97561" t="s">
        <v>195128</v>
      </c>
      <c r="B97561">
        <v>0</v>
      </c>
      <c r="C97561">
        <v>4</v>
      </c>
      <c r="D97561" t="s">
        <v>8</v>
      </c>
      <c r="E97561">
        <v>2</v>
      </c>
      <c r="F97561">
        <v>0</v>
      </c>
      <c r="G97561" t="s">
        <v>195129</v>
      </c>
    </row>
    <row r="97562" spans="1:7" x14ac:dyDescent="0.25">
      <c r="A97562" t="s">
        <v>195130</v>
      </c>
      <c r="B97562">
        <v>18</v>
      </c>
      <c r="C97562">
        <v>4</v>
      </c>
      <c r="D97562" t="s">
        <v>13</v>
      </c>
      <c r="E97562">
        <v>0</v>
      </c>
      <c r="F97562">
        <v>0</v>
      </c>
      <c r="G97562" t="s">
        <v>195131</v>
      </c>
    </row>
    <row r="97563" spans="1:7" x14ac:dyDescent="0.25">
      <c r="A97563" t="s">
        <v>195132</v>
      </c>
      <c r="B97563">
        <v>10</v>
      </c>
      <c r="C97563">
        <v>4</v>
      </c>
      <c r="D97563" t="s">
        <v>8</v>
      </c>
      <c r="E97563">
        <v>1</v>
      </c>
      <c r="F97563">
        <v>0</v>
      </c>
      <c r="G97563" t="s">
        <v>195133</v>
      </c>
    </row>
    <row r="97564" spans="1:7" x14ac:dyDescent="0.25">
      <c r="A97564" t="s">
        <v>195134</v>
      </c>
      <c r="B97564">
        <v>5</v>
      </c>
      <c r="C97564">
        <v>2</v>
      </c>
      <c r="D97564" t="s">
        <v>8</v>
      </c>
      <c r="E97564">
        <v>0</v>
      </c>
      <c r="F97564">
        <v>2</v>
      </c>
      <c r="G97564" t="s">
        <v>195135</v>
      </c>
    </row>
    <row r="97565" spans="1:7" x14ac:dyDescent="0.25">
      <c r="A97565" t="s">
        <v>195136</v>
      </c>
      <c r="B97565">
        <v>17</v>
      </c>
      <c r="C97565">
        <v>2</v>
      </c>
      <c r="D97565" t="s">
        <v>38</v>
      </c>
      <c r="E97565">
        <v>2</v>
      </c>
      <c r="F97565">
        <v>1</v>
      </c>
      <c r="G97565" t="s">
        <v>195137</v>
      </c>
    </row>
    <row r="97566" spans="1:7" x14ac:dyDescent="0.25">
      <c r="A97566" t="s">
        <v>195138</v>
      </c>
      <c r="B97566">
        <v>11</v>
      </c>
      <c r="C97566">
        <v>3</v>
      </c>
      <c r="D97566" t="s">
        <v>38</v>
      </c>
      <c r="E97566">
        <v>1</v>
      </c>
      <c r="F97566">
        <v>0</v>
      </c>
      <c r="G97566" t="s">
        <v>195139</v>
      </c>
    </row>
    <row r="97567" spans="1:7" x14ac:dyDescent="0.25">
      <c r="A97567" t="s">
        <v>195140</v>
      </c>
      <c r="B97567">
        <v>9</v>
      </c>
      <c r="C97567">
        <v>2</v>
      </c>
      <c r="D97567" t="s">
        <v>13</v>
      </c>
      <c r="E97567">
        <v>2</v>
      </c>
      <c r="F97567">
        <v>1</v>
      </c>
      <c r="G97567" t="s">
        <v>195141</v>
      </c>
    </row>
    <row r="97568" spans="1:7" x14ac:dyDescent="0.25">
      <c r="A97568" t="s">
        <v>195142</v>
      </c>
      <c r="B97568">
        <v>10</v>
      </c>
      <c r="C97568">
        <v>3</v>
      </c>
      <c r="D97568" t="s">
        <v>8</v>
      </c>
      <c r="E97568">
        <v>0</v>
      </c>
      <c r="F97568">
        <v>0</v>
      </c>
      <c r="G97568" t="s">
        <v>195143</v>
      </c>
    </row>
    <row r="97569" spans="1:7" x14ac:dyDescent="0.25">
      <c r="A97569" t="s">
        <v>195144</v>
      </c>
      <c r="B97569">
        <v>7</v>
      </c>
      <c r="C97569">
        <v>4</v>
      </c>
      <c r="D97569" t="s">
        <v>13</v>
      </c>
      <c r="E97569">
        <v>1</v>
      </c>
      <c r="F97569">
        <v>1</v>
      </c>
      <c r="G97569" t="s">
        <v>195145</v>
      </c>
    </row>
    <row r="97570" spans="1:7" x14ac:dyDescent="0.25">
      <c r="A97570" t="s">
        <v>195146</v>
      </c>
      <c r="B97570">
        <v>13</v>
      </c>
      <c r="C97570">
        <v>0</v>
      </c>
      <c r="D97570" t="s">
        <v>38</v>
      </c>
      <c r="E97570">
        <v>2</v>
      </c>
      <c r="F97570">
        <v>1</v>
      </c>
      <c r="G97570" t="s">
        <v>195147</v>
      </c>
    </row>
    <row r="97571" spans="1:7" x14ac:dyDescent="0.25">
      <c r="A97571" t="s">
        <v>195148</v>
      </c>
      <c r="B97571">
        <v>2</v>
      </c>
      <c r="C97571">
        <v>3</v>
      </c>
      <c r="D97571" t="s">
        <v>38</v>
      </c>
      <c r="E97571">
        <v>2</v>
      </c>
      <c r="F97571">
        <v>0</v>
      </c>
      <c r="G97571" t="s">
        <v>195149</v>
      </c>
    </row>
    <row r="97572" spans="1:7" x14ac:dyDescent="0.25">
      <c r="A97572" t="s">
        <v>195150</v>
      </c>
      <c r="B97572">
        <v>5</v>
      </c>
      <c r="C97572">
        <v>3</v>
      </c>
      <c r="D97572" t="s">
        <v>8</v>
      </c>
      <c r="E97572">
        <v>2</v>
      </c>
      <c r="F97572">
        <v>1</v>
      </c>
      <c r="G97572" t="s">
        <v>195151</v>
      </c>
    </row>
    <row r="97573" spans="1:7" x14ac:dyDescent="0.25">
      <c r="A97573" t="s">
        <v>195152</v>
      </c>
      <c r="B97573">
        <v>5</v>
      </c>
      <c r="C97573">
        <v>3</v>
      </c>
      <c r="D97573" t="s">
        <v>8</v>
      </c>
      <c r="E97573">
        <v>2</v>
      </c>
      <c r="F97573">
        <v>2</v>
      </c>
      <c r="G97573" t="s">
        <v>195153</v>
      </c>
    </row>
    <row r="97574" spans="1:7" x14ac:dyDescent="0.25">
      <c r="A97574" t="s">
        <v>195154</v>
      </c>
      <c r="B97574">
        <v>16</v>
      </c>
      <c r="C97574">
        <v>1</v>
      </c>
      <c r="D97574" t="s">
        <v>8</v>
      </c>
      <c r="E97574">
        <v>0</v>
      </c>
      <c r="F97574">
        <v>2</v>
      </c>
      <c r="G97574" t="s">
        <v>195155</v>
      </c>
    </row>
    <row r="97575" spans="1:7" x14ac:dyDescent="0.25">
      <c r="A97575" t="s">
        <v>195156</v>
      </c>
      <c r="B97575">
        <v>15</v>
      </c>
      <c r="C97575">
        <v>2</v>
      </c>
      <c r="D97575" t="s">
        <v>8</v>
      </c>
      <c r="E97575">
        <v>1</v>
      </c>
      <c r="F97575">
        <v>1</v>
      </c>
      <c r="G97575" t="s">
        <v>195157</v>
      </c>
    </row>
    <row r="97576" spans="1:7" x14ac:dyDescent="0.25">
      <c r="A97576" t="s">
        <v>195158</v>
      </c>
      <c r="B97576">
        <v>2</v>
      </c>
      <c r="C97576">
        <v>2</v>
      </c>
      <c r="D97576" t="s">
        <v>13</v>
      </c>
      <c r="E97576">
        <v>1</v>
      </c>
      <c r="F97576">
        <v>2</v>
      </c>
      <c r="G97576" t="s">
        <v>195159</v>
      </c>
    </row>
    <row r="97577" spans="1:7" x14ac:dyDescent="0.25">
      <c r="A97577" t="s">
        <v>195160</v>
      </c>
      <c r="B97577">
        <v>19</v>
      </c>
      <c r="C97577">
        <v>3</v>
      </c>
      <c r="D97577" t="s">
        <v>13</v>
      </c>
      <c r="E97577">
        <v>0</v>
      </c>
      <c r="F97577">
        <v>0</v>
      </c>
      <c r="G97577" t="s">
        <v>195161</v>
      </c>
    </row>
    <row r="97578" spans="1:7" x14ac:dyDescent="0.25">
      <c r="A97578" t="s">
        <v>195162</v>
      </c>
      <c r="B97578">
        <v>16</v>
      </c>
      <c r="C97578">
        <v>0</v>
      </c>
      <c r="D97578" t="s">
        <v>38</v>
      </c>
      <c r="E97578">
        <v>1</v>
      </c>
      <c r="F97578">
        <v>0</v>
      </c>
      <c r="G97578" t="s">
        <v>195163</v>
      </c>
    </row>
    <row r="97579" spans="1:7" x14ac:dyDescent="0.25">
      <c r="A97579" t="s">
        <v>195164</v>
      </c>
      <c r="B97579">
        <v>18</v>
      </c>
      <c r="C97579">
        <v>0</v>
      </c>
      <c r="D97579" t="s">
        <v>8</v>
      </c>
      <c r="E97579">
        <v>1</v>
      </c>
      <c r="F97579">
        <v>1</v>
      </c>
      <c r="G97579" t="s">
        <v>195165</v>
      </c>
    </row>
    <row r="97580" spans="1:7" x14ac:dyDescent="0.25">
      <c r="A97580" t="s">
        <v>195166</v>
      </c>
      <c r="B97580">
        <v>4</v>
      </c>
      <c r="C97580">
        <v>1</v>
      </c>
      <c r="D97580" t="s">
        <v>13</v>
      </c>
      <c r="E97580">
        <v>0</v>
      </c>
      <c r="F97580">
        <v>1</v>
      </c>
      <c r="G97580" t="s">
        <v>195167</v>
      </c>
    </row>
    <row r="97581" spans="1:7" x14ac:dyDescent="0.25">
      <c r="A97581" t="s">
        <v>195168</v>
      </c>
      <c r="B97581">
        <v>4</v>
      </c>
      <c r="C97581">
        <v>4</v>
      </c>
      <c r="D97581" t="s">
        <v>8</v>
      </c>
      <c r="E97581">
        <v>2</v>
      </c>
      <c r="F97581">
        <v>1</v>
      </c>
      <c r="G97581" t="s">
        <v>195169</v>
      </c>
    </row>
    <row r="97582" spans="1:7" x14ac:dyDescent="0.25">
      <c r="A97582" t="s">
        <v>195170</v>
      </c>
      <c r="B97582">
        <v>8</v>
      </c>
      <c r="C97582">
        <v>1</v>
      </c>
      <c r="D97582" t="s">
        <v>13</v>
      </c>
      <c r="E97582">
        <v>1</v>
      </c>
      <c r="F97582">
        <v>2</v>
      </c>
      <c r="G97582" t="s">
        <v>195171</v>
      </c>
    </row>
    <row r="97583" spans="1:7" x14ac:dyDescent="0.25">
      <c r="A97583" t="s">
        <v>195172</v>
      </c>
      <c r="B97583">
        <v>14</v>
      </c>
      <c r="C97583">
        <v>0</v>
      </c>
      <c r="D97583" t="s">
        <v>8</v>
      </c>
      <c r="E97583">
        <v>2</v>
      </c>
      <c r="F97583">
        <v>0</v>
      </c>
      <c r="G97583" t="s">
        <v>195173</v>
      </c>
    </row>
    <row r="97584" spans="1:7" x14ac:dyDescent="0.25">
      <c r="A97584" t="s">
        <v>195174</v>
      </c>
      <c r="B97584">
        <v>9</v>
      </c>
      <c r="C97584">
        <v>0</v>
      </c>
      <c r="D97584" t="s">
        <v>13</v>
      </c>
      <c r="E97584">
        <v>0</v>
      </c>
      <c r="F97584">
        <v>2</v>
      </c>
      <c r="G97584" t="s">
        <v>195175</v>
      </c>
    </row>
    <row r="97585" spans="1:7" x14ac:dyDescent="0.25">
      <c r="A97585" t="s">
        <v>195176</v>
      </c>
      <c r="B97585">
        <v>16</v>
      </c>
      <c r="C97585">
        <v>3</v>
      </c>
      <c r="D97585" t="s">
        <v>13</v>
      </c>
      <c r="E97585">
        <v>1</v>
      </c>
      <c r="F97585">
        <v>0</v>
      </c>
      <c r="G97585" t="s">
        <v>195177</v>
      </c>
    </row>
    <row r="97586" spans="1:7" x14ac:dyDescent="0.25">
      <c r="A97586" t="s">
        <v>195178</v>
      </c>
      <c r="B97586">
        <v>18</v>
      </c>
      <c r="C97586">
        <v>0</v>
      </c>
      <c r="D97586" t="s">
        <v>8</v>
      </c>
      <c r="E97586">
        <v>1</v>
      </c>
      <c r="F97586">
        <v>2</v>
      </c>
      <c r="G97586" t="s">
        <v>195179</v>
      </c>
    </row>
    <row r="97587" spans="1:7" x14ac:dyDescent="0.25">
      <c r="A97587" t="s">
        <v>195180</v>
      </c>
      <c r="B97587">
        <v>10</v>
      </c>
      <c r="C97587">
        <v>0</v>
      </c>
      <c r="D97587" t="s">
        <v>8</v>
      </c>
      <c r="E97587">
        <v>1</v>
      </c>
      <c r="F97587">
        <v>1</v>
      </c>
      <c r="G97587" t="s">
        <v>195181</v>
      </c>
    </row>
    <row r="97588" spans="1:7" x14ac:dyDescent="0.25">
      <c r="A97588" t="s">
        <v>195182</v>
      </c>
      <c r="B97588">
        <v>14</v>
      </c>
      <c r="C97588">
        <v>0</v>
      </c>
      <c r="D97588" t="s">
        <v>8</v>
      </c>
      <c r="E97588">
        <v>0</v>
      </c>
      <c r="F97588">
        <v>1</v>
      </c>
      <c r="G97588" t="s">
        <v>195183</v>
      </c>
    </row>
    <row r="97589" spans="1:7" x14ac:dyDescent="0.25">
      <c r="A97589" t="s">
        <v>195184</v>
      </c>
      <c r="B97589">
        <v>14</v>
      </c>
      <c r="C97589">
        <v>1</v>
      </c>
      <c r="D97589" t="s">
        <v>8</v>
      </c>
      <c r="E97589">
        <v>0</v>
      </c>
      <c r="F97589">
        <v>1</v>
      </c>
      <c r="G97589" t="s">
        <v>195185</v>
      </c>
    </row>
    <row r="97590" spans="1:7" x14ac:dyDescent="0.25">
      <c r="A97590" t="s">
        <v>195186</v>
      </c>
      <c r="B97590">
        <v>12</v>
      </c>
      <c r="C97590">
        <v>4</v>
      </c>
      <c r="D97590" t="s">
        <v>13</v>
      </c>
      <c r="E97590">
        <v>2</v>
      </c>
      <c r="F97590">
        <v>1</v>
      </c>
      <c r="G97590" t="s">
        <v>195187</v>
      </c>
    </row>
    <row r="97591" spans="1:7" x14ac:dyDescent="0.25">
      <c r="A97591" t="s">
        <v>195188</v>
      </c>
      <c r="B97591">
        <v>17</v>
      </c>
      <c r="C97591">
        <v>0</v>
      </c>
      <c r="D97591" t="s">
        <v>13</v>
      </c>
      <c r="E97591">
        <v>0</v>
      </c>
      <c r="F97591">
        <v>2</v>
      </c>
      <c r="G97591" t="s">
        <v>195189</v>
      </c>
    </row>
    <row r="97592" spans="1:7" x14ac:dyDescent="0.25">
      <c r="A97592" t="s">
        <v>195190</v>
      </c>
      <c r="B97592">
        <v>17</v>
      </c>
      <c r="C97592">
        <v>2</v>
      </c>
      <c r="D97592" t="s">
        <v>13</v>
      </c>
      <c r="E97592">
        <v>1</v>
      </c>
      <c r="F97592">
        <v>0</v>
      </c>
      <c r="G97592" t="s">
        <v>195191</v>
      </c>
    </row>
    <row r="97593" spans="1:7" x14ac:dyDescent="0.25">
      <c r="A97593" t="s">
        <v>195192</v>
      </c>
      <c r="B97593">
        <v>4</v>
      </c>
      <c r="C97593">
        <v>0</v>
      </c>
      <c r="D97593" t="s">
        <v>8</v>
      </c>
      <c r="E97593">
        <v>1</v>
      </c>
      <c r="F97593">
        <v>1</v>
      </c>
      <c r="G97593" t="s">
        <v>195193</v>
      </c>
    </row>
    <row r="97594" spans="1:7" x14ac:dyDescent="0.25">
      <c r="A97594" t="s">
        <v>195194</v>
      </c>
      <c r="B97594">
        <v>16</v>
      </c>
      <c r="C97594">
        <v>0</v>
      </c>
      <c r="D97594" t="s">
        <v>38</v>
      </c>
      <c r="E97594">
        <v>0</v>
      </c>
      <c r="F97594">
        <v>0</v>
      </c>
      <c r="G97594" t="s">
        <v>195195</v>
      </c>
    </row>
    <row r="97595" spans="1:7" x14ac:dyDescent="0.25">
      <c r="A97595" t="s">
        <v>195196</v>
      </c>
      <c r="B97595">
        <v>9</v>
      </c>
      <c r="C97595">
        <v>4</v>
      </c>
      <c r="D97595" t="s">
        <v>8</v>
      </c>
      <c r="E97595">
        <v>2</v>
      </c>
      <c r="F97595">
        <v>0</v>
      </c>
      <c r="G97595" t="s">
        <v>195197</v>
      </c>
    </row>
    <row r="97596" spans="1:7" x14ac:dyDescent="0.25">
      <c r="A97596" t="s">
        <v>195198</v>
      </c>
      <c r="B97596">
        <v>18</v>
      </c>
      <c r="C97596">
        <v>1</v>
      </c>
      <c r="D97596" t="s">
        <v>13</v>
      </c>
      <c r="E97596">
        <v>1</v>
      </c>
      <c r="F97596">
        <v>0</v>
      </c>
      <c r="G97596" t="s">
        <v>195199</v>
      </c>
    </row>
    <row r="97597" spans="1:7" x14ac:dyDescent="0.25">
      <c r="A97597" t="s">
        <v>195200</v>
      </c>
      <c r="B97597">
        <v>3</v>
      </c>
      <c r="C97597">
        <v>4</v>
      </c>
      <c r="D97597" t="s">
        <v>13</v>
      </c>
      <c r="E97597">
        <v>0</v>
      </c>
      <c r="F97597">
        <v>1</v>
      </c>
      <c r="G97597" t="s">
        <v>195201</v>
      </c>
    </row>
    <row r="97598" spans="1:7" x14ac:dyDescent="0.25">
      <c r="A97598" t="s">
        <v>195202</v>
      </c>
      <c r="B97598">
        <v>9</v>
      </c>
      <c r="C97598">
        <v>0</v>
      </c>
      <c r="D97598" t="s">
        <v>13</v>
      </c>
      <c r="E97598">
        <v>0</v>
      </c>
      <c r="F97598">
        <v>0</v>
      </c>
      <c r="G97598" t="s">
        <v>195203</v>
      </c>
    </row>
    <row r="97599" spans="1:7" x14ac:dyDescent="0.25">
      <c r="A97599" t="s">
        <v>195204</v>
      </c>
      <c r="B97599">
        <v>5</v>
      </c>
      <c r="C97599">
        <v>3</v>
      </c>
      <c r="D97599" t="s">
        <v>13</v>
      </c>
      <c r="E97599">
        <v>0</v>
      </c>
      <c r="F97599">
        <v>0</v>
      </c>
      <c r="G97599" t="s">
        <v>195205</v>
      </c>
    </row>
    <row r="97600" spans="1:7" x14ac:dyDescent="0.25">
      <c r="A97600" t="s">
        <v>195206</v>
      </c>
      <c r="B97600">
        <v>7</v>
      </c>
      <c r="C97600">
        <v>4</v>
      </c>
      <c r="D97600" t="s">
        <v>13</v>
      </c>
      <c r="E97600">
        <v>0</v>
      </c>
      <c r="F97600">
        <v>1</v>
      </c>
      <c r="G97600" t="s">
        <v>195207</v>
      </c>
    </row>
    <row r="97601" spans="1:7" x14ac:dyDescent="0.25">
      <c r="A97601" t="s">
        <v>195208</v>
      </c>
      <c r="B97601">
        <v>0</v>
      </c>
      <c r="C97601">
        <v>1</v>
      </c>
      <c r="D97601" t="s">
        <v>8</v>
      </c>
      <c r="E97601">
        <v>2</v>
      </c>
      <c r="F97601">
        <v>2</v>
      </c>
      <c r="G97601" t="s">
        <v>195209</v>
      </c>
    </row>
    <row r="97602" spans="1:7" x14ac:dyDescent="0.25">
      <c r="A97602" t="s">
        <v>195210</v>
      </c>
      <c r="B97602">
        <v>8</v>
      </c>
      <c r="C97602">
        <v>2</v>
      </c>
      <c r="D97602" t="s">
        <v>8</v>
      </c>
      <c r="E97602">
        <v>2</v>
      </c>
      <c r="F97602">
        <v>2</v>
      </c>
      <c r="G97602" t="s">
        <v>195211</v>
      </c>
    </row>
    <row r="97603" spans="1:7" x14ac:dyDescent="0.25">
      <c r="A97603" t="s">
        <v>195212</v>
      </c>
      <c r="B97603">
        <v>0</v>
      </c>
      <c r="C97603">
        <v>3</v>
      </c>
      <c r="D97603" t="s">
        <v>13</v>
      </c>
      <c r="E97603">
        <v>2</v>
      </c>
      <c r="F97603">
        <v>0</v>
      </c>
      <c r="G97603" t="s">
        <v>195213</v>
      </c>
    </row>
    <row r="97604" spans="1:7" x14ac:dyDescent="0.25">
      <c r="A97604" t="s">
        <v>195214</v>
      </c>
      <c r="B97604">
        <v>0</v>
      </c>
      <c r="C97604">
        <v>2</v>
      </c>
      <c r="D97604" t="s">
        <v>8</v>
      </c>
      <c r="E97604">
        <v>0</v>
      </c>
      <c r="F97604">
        <v>0</v>
      </c>
      <c r="G97604" t="s">
        <v>195215</v>
      </c>
    </row>
    <row r="97605" spans="1:7" x14ac:dyDescent="0.25">
      <c r="A97605" t="s">
        <v>195216</v>
      </c>
      <c r="B97605">
        <v>15</v>
      </c>
      <c r="C97605">
        <v>1</v>
      </c>
      <c r="D97605" t="s">
        <v>8</v>
      </c>
      <c r="E97605">
        <v>2</v>
      </c>
      <c r="F97605">
        <v>2</v>
      </c>
      <c r="G97605" t="s">
        <v>195217</v>
      </c>
    </row>
    <row r="97606" spans="1:7" x14ac:dyDescent="0.25">
      <c r="A97606" t="s">
        <v>195218</v>
      </c>
      <c r="B97606">
        <v>15</v>
      </c>
      <c r="C97606">
        <v>0</v>
      </c>
      <c r="D97606" t="s">
        <v>13</v>
      </c>
      <c r="E97606">
        <v>1</v>
      </c>
      <c r="F97606">
        <v>0</v>
      </c>
      <c r="G97606" t="s">
        <v>195219</v>
      </c>
    </row>
    <row r="97607" spans="1:7" x14ac:dyDescent="0.25">
      <c r="A97607" t="s">
        <v>195220</v>
      </c>
      <c r="B97607">
        <v>17</v>
      </c>
      <c r="C97607">
        <v>0</v>
      </c>
      <c r="D97607" t="s">
        <v>13</v>
      </c>
      <c r="E97607">
        <v>1</v>
      </c>
      <c r="F97607">
        <v>0</v>
      </c>
      <c r="G97607" t="s">
        <v>195221</v>
      </c>
    </row>
    <row r="97608" spans="1:7" x14ac:dyDescent="0.25">
      <c r="A97608" t="s">
        <v>195222</v>
      </c>
      <c r="B97608">
        <v>9</v>
      </c>
      <c r="C97608">
        <v>2</v>
      </c>
      <c r="D97608" t="s">
        <v>13</v>
      </c>
      <c r="E97608">
        <v>2</v>
      </c>
      <c r="F97608">
        <v>0</v>
      </c>
      <c r="G97608" t="s">
        <v>195223</v>
      </c>
    </row>
    <row r="97609" spans="1:7" x14ac:dyDescent="0.25">
      <c r="A97609" t="s">
        <v>195224</v>
      </c>
      <c r="B97609">
        <v>8</v>
      </c>
      <c r="C97609">
        <v>1</v>
      </c>
      <c r="D97609" t="s">
        <v>8</v>
      </c>
      <c r="E97609">
        <v>1</v>
      </c>
      <c r="F97609">
        <v>1</v>
      </c>
      <c r="G97609" t="s">
        <v>195225</v>
      </c>
    </row>
    <row r="97610" spans="1:7" x14ac:dyDescent="0.25">
      <c r="A97610" t="s">
        <v>195226</v>
      </c>
      <c r="B97610">
        <v>19</v>
      </c>
      <c r="C97610">
        <v>0</v>
      </c>
      <c r="D97610" t="s">
        <v>13</v>
      </c>
      <c r="E97610">
        <v>2</v>
      </c>
      <c r="F97610">
        <v>0</v>
      </c>
      <c r="G97610" t="s">
        <v>195227</v>
      </c>
    </row>
    <row r="97611" spans="1:7" x14ac:dyDescent="0.25">
      <c r="A97611" t="s">
        <v>195228</v>
      </c>
      <c r="B97611">
        <v>1</v>
      </c>
      <c r="C97611">
        <v>0</v>
      </c>
      <c r="D97611" t="s">
        <v>13</v>
      </c>
      <c r="E97611">
        <v>2</v>
      </c>
      <c r="F97611">
        <v>1</v>
      </c>
      <c r="G97611" t="s">
        <v>195229</v>
      </c>
    </row>
    <row r="97612" spans="1:7" x14ac:dyDescent="0.25">
      <c r="A97612" t="s">
        <v>195230</v>
      </c>
      <c r="B97612">
        <v>8</v>
      </c>
      <c r="C97612">
        <v>2</v>
      </c>
      <c r="D97612" t="s">
        <v>8</v>
      </c>
      <c r="E97612">
        <v>1</v>
      </c>
      <c r="F97612">
        <v>2</v>
      </c>
      <c r="G97612" t="s">
        <v>195231</v>
      </c>
    </row>
    <row r="97613" spans="1:7" x14ac:dyDescent="0.25">
      <c r="A97613" t="s">
        <v>195232</v>
      </c>
      <c r="B97613">
        <v>5</v>
      </c>
      <c r="C97613">
        <v>3</v>
      </c>
      <c r="D97613" t="s">
        <v>8</v>
      </c>
      <c r="E97613">
        <v>0</v>
      </c>
      <c r="F97613">
        <v>2</v>
      </c>
      <c r="G97613" t="s">
        <v>195233</v>
      </c>
    </row>
    <row r="97614" spans="1:7" x14ac:dyDescent="0.25">
      <c r="A97614" t="s">
        <v>195234</v>
      </c>
      <c r="B97614">
        <v>3</v>
      </c>
      <c r="C97614">
        <v>1</v>
      </c>
      <c r="D97614" t="s">
        <v>13</v>
      </c>
      <c r="E97614">
        <v>0</v>
      </c>
      <c r="F97614">
        <v>0</v>
      </c>
      <c r="G97614" t="s">
        <v>195235</v>
      </c>
    </row>
    <row r="97615" spans="1:7" x14ac:dyDescent="0.25">
      <c r="A97615" t="s">
        <v>195236</v>
      </c>
      <c r="B97615">
        <v>17</v>
      </c>
      <c r="C97615">
        <v>0</v>
      </c>
      <c r="D97615" t="s">
        <v>13</v>
      </c>
      <c r="E97615">
        <v>2</v>
      </c>
      <c r="F97615">
        <v>2</v>
      </c>
      <c r="G97615" t="s">
        <v>195237</v>
      </c>
    </row>
    <row r="97616" spans="1:7" x14ac:dyDescent="0.25">
      <c r="A97616" t="s">
        <v>195238</v>
      </c>
      <c r="B97616">
        <v>7</v>
      </c>
      <c r="C97616">
        <v>3</v>
      </c>
      <c r="D97616" t="s">
        <v>13</v>
      </c>
      <c r="E97616">
        <v>0</v>
      </c>
      <c r="F97616">
        <v>0</v>
      </c>
      <c r="G97616" t="s">
        <v>195239</v>
      </c>
    </row>
    <row r="97617" spans="1:7" x14ac:dyDescent="0.25">
      <c r="A97617" t="s">
        <v>195240</v>
      </c>
      <c r="B97617">
        <v>19</v>
      </c>
      <c r="C97617">
        <v>3</v>
      </c>
      <c r="D97617" t="s">
        <v>13</v>
      </c>
      <c r="E97617">
        <v>1</v>
      </c>
      <c r="F97617">
        <v>2</v>
      </c>
      <c r="G97617" t="s">
        <v>195241</v>
      </c>
    </row>
    <row r="97618" spans="1:7" x14ac:dyDescent="0.25">
      <c r="A97618" t="s">
        <v>195242</v>
      </c>
      <c r="B97618">
        <v>3</v>
      </c>
      <c r="C97618">
        <v>1</v>
      </c>
      <c r="D97618" t="s">
        <v>38</v>
      </c>
      <c r="E97618">
        <v>1</v>
      </c>
      <c r="F97618">
        <v>0</v>
      </c>
      <c r="G97618" t="s">
        <v>195243</v>
      </c>
    </row>
    <row r="97619" spans="1:7" x14ac:dyDescent="0.25">
      <c r="A97619" t="s">
        <v>195244</v>
      </c>
      <c r="B97619">
        <v>11</v>
      </c>
      <c r="C97619">
        <v>0</v>
      </c>
      <c r="D97619" t="s">
        <v>13</v>
      </c>
      <c r="E97619">
        <v>1</v>
      </c>
      <c r="F97619">
        <v>0</v>
      </c>
      <c r="G97619" t="s">
        <v>195245</v>
      </c>
    </row>
    <row r="97620" spans="1:7" x14ac:dyDescent="0.25">
      <c r="A97620" t="s">
        <v>195246</v>
      </c>
      <c r="B97620">
        <v>10</v>
      </c>
      <c r="C97620">
        <v>2</v>
      </c>
      <c r="D97620" t="s">
        <v>13</v>
      </c>
      <c r="E97620">
        <v>2</v>
      </c>
      <c r="F97620">
        <v>1</v>
      </c>
      <c r="G97620" t="s">
        <v>195247</v>
      </c>
    </row>
    <row r="97621" spans="1:7" x14ac:dyDescent="0.25">
      <c r="A97621" t="s">
        <v>195248</v>
      </c>
      <c r="B97621">
        <v>6</v>
      </c>
      <c r="C97621">
        <v>1</v>
      </c>
      <c r="D97621" t="s">
        <v>8</v>
      </c>
      <c r="E97621">
        <v>1</v>
      </c>
      <c r="F97621">
        <v>0</v>
      </c>
      <c r="G97621" t="s">
        <v>195249</v>
      </c>
    </row>
    <row r="97622" spans="1:7" x14ac:dyDescent="0.25">
      <c r="A97622" t="s">
        <v>195250</v>
      </c>
      <c r="B97622">
        <v>1</v>
      </c>
      <c r="C97622">
        <v>1</v>
      </c>
      <c r="D97622" t="s">
        <v>13</v>
      </c>
      <c r="E97622">
        <v>1</v>
      </c>
      <c r="F97622">
        <v>1</v>
      </c>
      <c r="G97622" t="s">
        <v>195251</v>
      </c>
    </row>
    <row r="97623" spans="1:7" x14ac:dyDescent="0.25">
      <c r="A97623" t="s">
        <v>195252</v>
      </c>
      <c r="B97623">
        <v>13</v>
      </c>
      <c r="C97623">
        <v>3</v>
      </c>
      <c r="D97623" t="s">
        <v>38</v>
      </c>
      <c r="E97623">
        <v>0</v>
      </c>
      <c r="F97623">
        <v>0</v>
      </c>
      <c r="G97623" t="s">
        <v>195253</v>
      </c>
    </row>
    <row r="97624" spans="1:7" x14ac:dyDescent="0.25">
      <c r="A97624" t="s">
        <v>195254</v>
      </c>
      <c r="B97624">
        <v>2</v>
      </c>
      <c r="C97624">
        <v>4</v>
      </c>
      <c r="D97624" t="s">
        <v>13</v>
      </c>
      <c r="E97624">
        <v>2</v>
      </c>
      <c r="F97624">
        <v>0</v>
      </c>
      <c r="G97624" t="s">
        <v>195255</v>
      </c>
    </row>
    <row r="97625" spans="1:7" x14ac:dyDescent="0.25">
      <c r="A97625" t="s">
        <v>195256</v>
      </c>
      <c r="B97625">
        <v>3</v>
      </c>
      <c r="C97625">
        <v>1</v>
      </c>
      <c r="D97625" t="s">
        <v>8</v>
      </c>
      <c r="E97625">
        <v>0</v>
      </c>
      <c r="F97625">
        <v>0</v>
      </c>
      <c r="G97625" t="s">
        <v>195257</v>
      </c>
    </row>
    <row r="97626" spans="1:7" x14ac:dyDescent="0.25">
      <c r="A97626" t="s">
        <v>195258</v>
      </c>
      <c r="B97626">
        <v>9</v>
      </c>
      <c r="C97626">
        <v>0</v>
      </c>
      <c r="D97626" t="s">
        <v>8</v>
      </c>
      <c r="E97626">
        <v>1</v>
      </c>
      <c r="F97626">
        <v>0</v>
      </c>
      <c r="G97626" t="s">
        <v>195259</v>
      </c>
    </row>
    <row r="97627" spans="1:7" x14ac:dyDescent="0.25">
      <c r="A97627" t="s">
        <v>195260</v>
      </c>
      <c r="B97627">
        <v>14</v>
      </c>
      <c r="C97627">
        <v>3</v>
      </c>
      <c r="D97627" t="s">
        <v>8</v>
      </c>
      <c r="E97627">
        <v>2</v>
      </c>
      <c r="F97627">
        <v>0</v>
      </c>
      <c r="G97627" t="s">
        <v>195261</v>
      </c>
    </row>
    <row r="97628" spans="1:7" x14ac:dyDescent="0.25">
      <c r="A97628" t="s">
        <v>195262</v>
      </c>
      <c r="B97628">
        <v>17</v>
      </c>
      <c r="C97628">
        <v>1</v>
      </c>
      <c r="D97628" t="s">
        <v>38</v>
      </c>
      <c r="E97628">
        <v>2</v>
      </c>
      <c r="F97628">
        <v>1</v>
      </c>
      <c r="G97628" t="s">
        <v>195263</v>
      </c>
    </row>
    <row r="97629" spans="1:7" x14ac:dyDescent="0.25">
      <c r="A97629" t="s">
        <v>195264</v>
      </c>
      <c r="B97629">
        <v>9</v>
      </c>
      <c r="C97629">
        <v>0</v>
      </c>
      <c r="D97629" t="s">
        <v>8</v>
      </c>
      <c r="E97629">
        <v>2</v>
      </c>
      <c r="F97629">
        <v>0</v>
      </c>
      <c r="G97629" t="s">
        <v>195265</v>
      </c>
    </row>
    <row r="97630" spans="1:7" x14ac:dyDescent="0.25">
      <c r="A97630" t="s">
        <v>195266</v>
      </c>
      <c r="B97630">
        <v>19</v>
      </c>
      <c r="C97630">
        <v>0</v>
      </c>
      <c r="D97630" t="s">
        <v>8</v>
      </c>
      <c r="E97630">
        <v>2</v>
      </c>
      <c r="F97630">
        <v>1</v>
      </c>
      <c r="G97630" t="s">
        <v>195267</v>
      </c>
    </row>
    <row r="97631" spans="1:7" x14ac:dyDescent="0.25">
      <c r="A97631" t="s">
        <v>195268</v>
      </c>
      <c r="B97631">
        <v>8</v>
      </c>
      <c r="C97631">
        <v>4</v>
      </c>
      <c r="D97631" t="s">
        <v>13</v>
      </c>
      <c r="E97631">
        <v>2</v>
      </c>
      <c r="F97631">
        <v>1</v>
      </c>
      <c r="G97631" t="s">
        <v>195269</v>
      </c>
    </row>
    <row r="97632" spans="1:7" x14ac:dyDescent="0.25">
      <c r="A97632" t="s">
        <v>195270</v>
      </c>
      <c r="B97632">
        <v>4</v>
      </c>
      <c r="C97632">
        <v>2</v>
      </c>
      <c r="D97632" t="s">
        <v>13</v>
      </c>
      <c r="E97632">
        <v>0</v>
      </c>
      <c r="F97632">
        <v>2</v>
      </c>
      <c r="G97632" t="s">
        <v>195271</v>
      </c>
    </row>
    <row r="97633" spans="1:7" x14ac:dyDescent="0.25">
      <c r="A97633" t="s">
        <v>195272</v>
      </c>
      <c r="B97633">
        <v>3</v>
      </c>
      <c r="C97633">
        <v>3</v>
      </c>
      <c r="D97633" t="s">
        <v>8</v>
      </c>
      <c r="E97633">
        <v>1</v>
      </c>
      <c r="F97633">
        <v>1</v>
      </c>
      <c r="G97633" t="s">
        <v>195273</v>
      </c>
    </row>
    <row r="97634" spans="1:7" x14ac:dyDescent="0.25">
      <c r="A97634" t="s">
        <v>195274</v>
      </c>
      <c r="B97634">
        <v>15</v>
      </c>
      <c r="C97634">
        <v>3</v>
      </c>
      <c r="D97634" t="s">
        <v>8</v>
      </c>
      <c r="E97634">
        <v>0</v>
      </c>
      <c r="F97634">
        <v>2</v>
      </c>
      <c r="G97634" t="s">
        <v>195275</v>
      </c>
    </row>
    <row r="97635" spans="1:7" x14ac:dyDescent="0.25">
      <c r="A97635" t="s">
        <v>195276</v>
      </c>
      <c r="B97635">
        <v>10</v>
      </c>
      <c r="C97635">
        <v>3</v>
      </c>
      <c r="D97635" t="s">
        <v>8</v>
      </c>
      <c r="E97635">
        <v>0</v>
      </c>
      <c r="F97635">
        <v>2</v>
      </c>
      <c r="G97635" t="s">
        <v>195277</v>
      </c>
    </row>
    <row r="97636" spans="1:7" x14ac:dyDescent="0.25">
      <c r="A97636" t="s">
        <v>195278</v>
      </c>
      <c r="B97636">
        <v>12</v>
      </c>
      <c r="C97636">
        <v>4</v>
      </c>
      <c r="D97636" t="s">
        <v>38</v>
      </c>
      <c r="E97636">
        <v>2</v>
      </c>
      <c r="F97636">
        <v>2</v>
      </c>
      <c r="G97636" t="s">
        <v>195279</v>
      </c>
    </row>
    <row r="97637" spans="1:7" x14ac:dyDescent="0.25">
      <c r="A97637" t="s">
        <v>195280</v>
      </c>
      <c r="B97637">
        <v>11</v>
      </c>
      <c r="C97637">
        <v>3</v>
      </c>
      <c r="D97637" t="s">
        <v>13</v>
      </c>
      <c r="E97637">
        <v>1</v>
      </c>
      <c r="F97637">
        <v>0</v>
      </c>
      <c r="G97637" t="s">
        <v>195281</v>
      </c>
    </row>
    <row r="97638" spans="1:7" x14ac:dyDescent="0.25">
      <c r="A97638" t="s">
        <v>195282</v>
      </c>
      <c r="B97638">
        <v>12</v>
      </c>
      <c r="C97638">
        <v>2</v>
      </c>
      <c r="D97638" t="s">
        <v>13</v>
      </c>
      <c r="E97638">
        <v>1</v>
      </c>
      <c r="F97638">
        <v>0</v>
      </c>
      <c r="G97638" t="s">
        <v>195283</v>
      </c>
    </row>
    <row r="97639" spans="1:7" x14ac:dyDescent="0.25">
      <c r="A97639" t="s">
        <v>195284</v>
      </c>
      <c r="B97639">
        <v>13</v>
      </c>
      <c r="C97639">
        <v>3</v>
      </c>
      <c r="D97639" t="s">
        <v>13</v>
      </c>
      <c r="E97639">
        <v>2</v>
      </c>
      <c r="F97639">
        <v>0</v>
      </c>
      <c r="G97639" t="s">
        <v>195285</v>
      </c>
    </row>
    <row r="97640" spans="1:7" x14ac:dyDescent="0.25">
      <c r="A97640" t="s">
        <v>195286</v>
      </c>
      <c r="B97640">
        <v>9</v>
      </c>
      <c r="C97640">
        <v>2</v>
      </c>
      <c r="D97640" t="s">
        <v>38</v>
      </c>
      <c r="E97640">
        <v>1</v>
      </c>
      <c r="F97640">
        <v>0</v>
      </c>
      <c r="G97640" t="s">
        <v>195287</v>
      </c>
    </row>
    <row r="97641" spans="1:7" x14ac:dyDescent="0.25">
      <c r="A97641" t="s">
        <v>195288</v>
      </c>
      <c r="B97641">
        <v>5</v>
      </c>
      <c r="C97641">
        <v>2</v>
      </c>
      <c r="D97641" t="s">
        <v>13</v>
      </c>
      <c r="E97641">
        <v>1</v>
      </c>
      <c r="F97641">
        <v>0</v>
      </c>
      <c r="G97641" t="s">
        <v>195289</v>
      </c>
    </row>
    <row r="97642" spans="1:7" x14ac:dyDescent="0.25">
      <c r="A97642" t="s">
        <v>195290</v>
      </c>
      <c r="B97642">
        <v>19</v>
      </c>
      <c r="C97642">
        <v>0</v>
      </c>
      <c r="D97642" t="s">
        <v>8</v>
      </c>
      <c r="E97642">
        <v>2</v>
      </c>
      <c r="F97642">
        <v>0</v>
      </c>
      <c r="G97642" t="s">
        <v>195291</v>
      </c>
    </row>
    <row r="97643" spans="1:7" x14ac:dyDescent="0.25">
      <c r="A97643" t="s">
        <v>195292</v>
      </c>
      <c r="B97643">
        <v>16</v>
      </c>
      <c r="C97643">
        <v>1</v>
      </c>
      <c r="D97643" t="s">
        <v>13</v>
      </c>
      <c r="E97643">
        <v>0</v>
      </c>
      <c r="F97643">
        <v>0</v>
      </c>
      <c r="G97643" t="s">
        <v>195293</v>
      </c>
    </row>
    <row r="97644" spans="1:7" x14ac:dyDescent="0.25">
      <c r="A97644" t="s">
        <v>195294</v>
      </c>
      <c r="B97644">
        <v>0</v>
      </c>
      <c r="C97644">
        <v>0</v>
      </c>
      <c r="D97644" t="s">
        <v>8</v>
      </c>
      <c r="E97644">
        <v>1</v>
      </c>
      <c r="F97644">
        <v>2</v>
      </c>
      <c r="G97644" t="s">
        <v>195295</v>
      </c>
    </row>
    <row r="97645" spans="1:7" x14ac:dyDescent="0.25">
      <c r="A97645" t="s">
        <v>195296</v>
      </c>
      <c r="B97645">
        <v>10</v>
      </c>
      <c r="C97645">
        <v>3</v>
      </c>
      <c r="D97645" t="s">
        <v>13</v>
      </c>
      <c r="E97645">
        <v>1</v>
      </c>
      <c r="F97645">
        <v>0</v>
      </c>
      <c r="G97645" t="s">
        <v>195297</v>
      </c>
    </row>
    <row r="97646" spans="1:7" x14ac:dyDescent="0.25">
      <c r="A97646" t="s">
        <v>195298</v>
      </c>
      <c r="B97646">
        <v>11</v>
      </c>
      <c r="C97646">
        <v>0</v>
      </c>
      <c r="D97646" t="s">
        <v>13</v>
      </c>
      <c r="E97646">
        <v>2</v>
      </c>
      <c r="F97646">
        <v>1</v>
      </c>
      <c r="G97646" t="s">
        <v>195299</v>
      </c>
    </row>
    <row r="97647" spans="1:7" x14ac:dyDescent="0.25">
      <c r="A97647" t="s">
        <v>195300</v>
      </c>
      <c r="B97647">
        <v>0</v>
      </c>
      <c r="C97647">
        <v>1</v>
      </c>
      <c r="D97647" t="s">
        <v>13</v>
      </c>
      <c r="E97647">
        <v>1</v>
      </c>
      <c r="F97647">
        <v>0</v>
      </c>
      <c r="G97647" t="s">
        <v>195301</v>
      </c>
    </row>
    <row r="97648" spans="1:7" x14ac:dyDescent="0.25">
      <c r="A97648" t="s">
        <v>195302</v>
      </c>
      <c r="B97648">
        <v>0</v>
      </c>
      <c r="C97648">
        <v>1</v>
      </c>
      <c r="D97648" t="s">
        <v>8</v>
      </c>
      <c r="E97648">
        <v>1</v>
      </c>
      <c r="F97648">
        <v>1</v>
      </c>
      <c r="G97648" t="s">
        <v>195303</v>
      </c>
    </row>
    <row r="97649" spans="1:7" x14ac:dyDescent="0.25">
      <c r="A97649" t="s">
        <v>195304</v>
      </c>
      <c r="B97649">
        <v>16</v>
      </c>
      <c r="C97649">
        <v>0</v>
      </c>
      <c r="D97649" t="s">
        <v>8</v>
      </c>
      <c r="E97649">
        <v>2</v>
      </c>
      <c r="F97649">
        <v>1</v>
      </c>
      <c r="G97649" t="s">
        <v>195305</v>
      </c>
    </row>
    <row r="97650" spans="1:7" x14ac:dyDescent="0.25">
      <c r="A97650" t="s">
        <v>195306</v>
      </c>
      <c r="B97650">
        <v>5</v>
      </c>
      <c r="C97650">
        <v>2</v>
      </c>
      <c r="D97650" t="s">
        <v>8</v>
      </c>
      <c r="E97650">
        <v>2</v>
      </c>
      <c r="F97650">
        <v>2</v>
      </c>
      <c r="G97650" t="s">
        <v>195307</v>
      </c>
    </row>
    <row r="97651" spans="1:7" x14ac:dyDescent="0.25">
      <c r="A97651" t="s">
        <v>195308</v>
      </c>
      <c r="B97651">
        <v>6</v>
      </c>
      <c r="C97651">
        <v>4</v>
      </c>
      <c r="D97651" t="s">
        <v>13</v>
      </c>
      <c r="E97651">
        <v>0</v>
      </c>
      <c r="F97651">
        <v>1</v>
      </c>
      <c r="G97651" t="s">
        <v>195309</v>
      </c>
    </row>
    <row r="97652" spans="1:7" x14ac:dyDescent="0.25">
      <c r="A97652" t="s">
        <v>195310</v>
      </c>
      <c r="B97652">
        <v>9</v>
      </c>
      <c r="C97652">
        <v>2</v>
      </c>
      <c r="D97652" t="s">
        <v>13</v>
      </c>
      <c r="E97652">
        <v>2</v>
      </c>
      <c r="F97652">
        <v>0</v>
      </c>
      <c r="G97652" t="s">
        <v>195311</v>
      </c>
    </row>
    <row r="97653" spans="1:7" x14ac:dyDescent="0.25">
      <c r="A97653" t="s">
        <v>195312</v>
      </c>
      <c r="B97653">
        <v>10</v>
      </c>
      <c r="C97653">
        <v>0</v>
      </c>
      <c r="D97653" t="s">
        <v>13</v>
      </c>
      <c r="E97653">
        <v>1</v>
      </c>
      <c r="F97653">
        <v>2</v>
      </c>
      <c r="G97653" t="s">
        <v>195313</v>
      </c>
    </row>
    <row r="97654" spans="1:7" x14ac:dyDescent="0.25">
      <c r="A97654" t="s">
        <v>195314</v>
      </c>
      <c r="B97654">
        <v>3</v>
      </c>
      <c r="C97654">
        <v>3</v>
      </c>
      <c r="D97654" t="s">
        <v>8</v>
      </c>
      <c r="E97654">
        <v>2</v>
      </c>
      <c r="F97654">
        <v>2</v>
      </c>
      <c r="G97654" t="s">
        <v>195315</v>
      </c>
    </row>
    <row r="97655" spans="1:7" x14ac:dyDescent="0.25">
      <c r="A97655" t="s">
        <v>195316</v>
      </c>
      <c r="B97655">
        <v>4</v>
      </c>
      <c r="C97655">
        <v>0</v>
      </c>
      <c r="D97655" t="s">
        <v>13</v>
      </c>
      <c r="E97655">
        <v>0</v>
      </c>
      <c r="F97655">
        <v>0</v>
      </c>
      <c r="G97655" t="s">
        <v>195317</v>
      </c>
    </row>
    <row r="97656" spans="1:7" x14ac:dyDescent="0.25">
      <c r="A97656" t="s">
        <v>195318</v>
      </c>
      <c r="B97656">
        <v>17</v>
      </c>
      <c r="C97656">
        <v>1</v>
      </c>
      <c r="D97656" t="s">
        <v>38</v>
      </c>
      <c r="E97656">
        <v>0</v>
      </c>
      <c r="F97656">
        <v>2</v>
      </c>
      <c r="G97656" t="s">
        <v>195319</v>
      </c>
    </row>
    <row r="97657" spans="1:7" x14ac:dyDescent="0.25">
      <c r="A97657" t="s">
        <v>195320</v>
      </c>
      <c r="B97657">
        <v>1</v>
      </c>
      <c r="C97657">
        <v>1</v>
      </c>
      <c r="D97657" t="s">
        <v>13</v>
      </c>
      <c r="E97657">
        <v>2</v>
      </c>
      <c r="F97657">
        <v>0</v>
      </c>
      <c r="G97657" t="s">
        <v>195321</v>
      </c>
    </row>
    <row r="97658" spans="1:7" x14ac:dyDescent="0.25">
      <c r="A97658" t="s">
        <v>195322</v>
      </c>
      <c r="B97658">
        <v>1</v>
      </c>
      <c r="C97658">
        <v>0</v>
      </c>
      <c r="D97658" t="s">
        <v>8</v>
      </c>
      <c r="E97658">
        <v>0</v>
      </c>
      <c r="F97658">
        <v>2</v>
      </c>
      <c r="G97658" t="s">
        <v>195323</v>
      </c>
    </row>
    <row r="97659" spans="1:7" x14ac:dyDescent="0.25">
      <c r="A97659" t="s">
        <v>195324</v>
      </c>
      <c r="B97659">
        <v>12</v>
      </c>
      <c r="C97659">
        <v>4</v>
      </c>
      <c r="D97659" t="s">
        <v>13</v>
      </c>
      <c r="E97659">
        <v>1</v>
      </c>
      <c r="F97659">
        <v>1</v>
      </c>
      <c r="G97659" t="s">
        <v>195325</v>
      </c>
    </row>
    <row r="97660" spans="1:7" x14ac:dyDescent="0.25">
      <c r="A97660" t="s">
        <v>195326</v>
      </c>
      <c r="B97660">
        <v>1</v>
      </c>
      <c r="C97660">
        <v>1</v>
      </c>
      <c r="D97660" t="s">
        <v>13</v>
      </c>
      <c r="E97660">
        <v>1</v>
      </c>
      <c r="F97660">
        <v>2</v>
      </c>
      <c r="G97660" t="s">
        <v>195327</v>
      </c>
    </row>
    <row r="97661" spans="1:7" x14ac:dyDescent="0.25">
      <c r="A97661" t="s">
        <v>195328</v>
      </c>
      <c r="B97661">
        <v>6</v>
      </c>
      <c r="C97661">
        <v>1</v>
      </c>
      <c r="D97661" t="s">
        <v>13</v>
      </c>
      <c r="E97661">
        <v>0</v>
      </c>
      <c r="F97661">
        <v>2</v>
      </c>
      <c r="G97661" t="s">
        <v>195329</v>
      </c>
    </row>
    <row r="97662" spans="1:7" x14ac:dyDescent="0.25">
      <c r="A97662" t="s">
        <v>195330</v>
      </c>
      <c r="B97662">
        <v>9</v>
      </c>
      <c r="C97662">
        <v>2</v>
      </c>
      <c r="D97662" t="s">
        <v>13</v>
      </c>
      <c r="E97662">
        <v>1</v>
      </c>
      <c r="F97662">
        <v>2</v>
      </c>
      <c r="G97662" t="s">
        <v>195331</v>
      </c>
    </row>
    <row r="97663" spans="1:7" x14ac:dyDescent="0.25">
      <c r="A97663" t="s">
        <v>195332</v>
      </c>
      <c r="B97663">
        <v>17</v>
      </c>
      <c r="C97663">
        <v>3</v>
      </c>
      <c r="D97663" t="s">
        <v>13</v>
      </c>
      <c r="E97663">
        <v>0</v>
      </c>
      <c r="F97663">
        <v>0</v>
      </c>
      <c r="G97663" t="s">
        <v>195333</v>
      </c>
    </row>
    <row r="97664" spans="1:7" x14ac:dyDescent="0.25">
      <c r="A97664" t="s">
        <v>195334</v>
      </c>
      <c r="B97664">
        <v>7</v>
      </c>
      <c r="C97664">
        <v>1</v>
      </c>
      <c r="D97664" t="s">
        <v>13</v>
      </c>
      <c r="E97664">
        <v>1</v>
      </c>
      <c r="F97664">
        <v>0</v>
      </c>
      <c r="G97664" t="s">
        <v>195335</v>
      </c>
    </row>
    <row r="97665" spans="1:7" x14ac:dyDescent="0.25">
      <c r="A97665" t="s">
        <v>195336</v>
      </c>
      <c r="B97665">
        <v>10</v>
      </c>
      <c r="C97665">
        <v>3</v>
      </c>
      <c r="D97665" t="s">
        <v>38</v>
      </c>
      <c r="E97665">
        <v>0</v>
      </c>
      <c r="F97665">
        <v>0</v>
      </c>
      <c r="G97665" t="s">
        <v>195337</v>
      </c>
    </row>
    <row r="97666" spans="1:7" x14ac:dyDescent="0.25">
      <c r="A97666" t="s">
        <v>195338</v>
      </c>
      <c r="B97666">
        <v>19</v>
      </c>
      <c r="C97666">
        <v>3</v>
      </c>
      <c r="D97666" t="s">
        <v>38</v>
      </c>
      <c r="E97666">
        <v>0</v>
      </c>
      <c r="F97666">
        <v>2</v>
      </c>
      <c r="G97666" t="s">
        <v>195339</v>
      </c>
    </row>
    <row r="97667" spans="1:7" x14ac:dyDescent="0.25">
      <c r="A97667" t="s">
        <v>195340</v>
      </c>
      <c r="B97667">
        <v>19</v>
      </c>
      <c r="C97667">
        <v>0</v>
      </c>
      <c r="D97667" t="s">
        <v>38</v>
      </c>
      <c r="E97667">
        <v>0</v>
      </c>
      <c r="F97667">
        <v>0</v>
      </c>
      <c r="G97667" t="s">
        <v>195341</v>
      </c>
    </row>
    <row r="97668" spans="1:7" x14ac:dyDescent="0.25">
      <c r="A97668" t="s">
        <v>195342</v>
      </c>
      <c r="B97668">
        <v>7</v>
      </c>
      <c r="C97668">
        <v>4</v>
      </c>
      <c r="D97668" t="s">
        <v>8</v>
      </c>
      <c r="E97668">
        <v>1</v>
      </c>
      <c r="F97668">
        <v>1</v>
      </c>
      <c r="G97668" t="s">
        <v>195343</v>
      </c>
    </row>
    <row r="97669" spans="1:7" x14ac:dyDescent="0.25">
      <c r="A97669" t="s">
        <v>195344</v>
      </c>
      <c r="B97669">
        <v>16</v>
      </c>
      <c r="C97669">
        <v>4</v>
      </c>
      <c r="D97669" t="s">
        <v>13</v>
      </c>
      <c r="E97669">
        <v>1</v>
      </c>
      <c r="F97669">
        <v>1</v>
      </c>
      <c r="G97669" t="s">
        <v>195345</v>
      </c>
    </row>
    <row r="97670" spans="1:7" x14ac:dyDescent="0.25">
      <c r="A97670" t="s">
        <v>195346</v>
      </c>
      <c r="B97670">
        <v>11</v>
      </c>
      <c r="C97670">
        <v>3</v>
      </c>
      <c r="D97670" t="s">
        <v>13</v>
      </c>
      <c r="E97670">
        <v>2</v>
      </c>
      <c r="F97670">
        <v>0</v>
      </c>
      <c r="G97670" t="s">
        <v>195347</v>
      </c>
    </row>
    <row r="97671" spans="1:7" x14ac:dyDescent="0.25">
      <c r="A97671" t="s">
        <v>195348</v>
      </c>
      <c r="B97671">
        <v>12</v>
      </c>
      <c r="C97671">
        <v>3</v>
      </c>
      <c r="D97671" t="s">
        <v>13</v>
      </c>
      <c r="E97671">
        <v>2</v>
      </c>
      <c r="F97671">
        <v>0</v>
      </c>
      <c r="G97671" t="s">
        <v>195349</v>
      </c>
    </row>
    <row r="97672" spans="1:7" x14ac:dyDescent="0.25">
      <c r="A97672" t="s">
        <v>195350</v>
      </c>
      <c r="B97672">
        <v>1</v>
      </c>
      <c r="C97672">
        <v>2</v>
      </c>
      <c r="D97672" t="s">
        <v>13</v>
      </c>
      <c r="E97672">
        <v>0</v>
      </c>
      <c r="F97672">
        <v>1</v>
      </c>
      <c r="G97672" t="s">
        <v>195351</v>
      </c>
    </row>
    <row r="97673" spans="1:7" x14ac:dyDescent="0.25">
      <c r="A97673" t="s">
        <v>195352</v>
      </c>
      <c r="B97673">
        <v>0</v>
      </c>
      <c r="C97673">
        <v>0</v>
      </c>
      <c r="D97673" t="s">
        <v>13</v>
      </c>
      <c r="E97673">
        <v>2</v>
      </c>
      <c r="F97673">
        <v>0</v>
      </c>
      <c r="G97673" t="s">
        <v>195353</v>
      </c>
    </row>
    <row r="97674" spans="1:7" x14ac:dyDescent="0.25">
      <c r="A97674" t="s">
        <v>195354</v>
      </c>
      <c r="B97674">
        <v>5</v>
      </c>
      <c r="C97674">
        <v>3</v>
      </c>
      <c r="D97674" t="s">
        <v>8</v>
      </c>
      <c r="E97674">
        <v>1</v>
      </c>
      <c r="F97674">
        <v>2</v>
      </c>
      <c r="G97674" t="s">
        <v>195355</v>
      </c>
    </row>
    <row r="97675" spans="1:7" x14ac:dyDescent="0.25">
      <c r="A97675" t="s">
        <v>195356</v>
      </c>
      <c r="B97675">
        <v>13</v>
      </c>
      <c r="C97675">
        <v>1</v>
      </c>
      <c r="D97675" t="s">
        <v>8</v>
      </c>
      <c r="E97675">
        <v>1</v>
      </c>
      <c r="F97675">
        <v>0</v>
      </c>
      <c r="G97675" t="s">
        <v>195357</v>
      </c>
    </row>
    <row r="97676" spans="1:7" x14ac:dyDescent="0.25">
      <c r="A97676" t="s">
        <v>195358</v>
      </c>
      <c r="B97676">
        <v>7</v>
      </c>
      <c r="C97676">
        <v>0</v>
      </c>
      <c r="D97676" t="s">
        <v>8</v>
      </c>
      <c r="E97676">
        <v>1</v>
      </c>
      <c r="F97676">
        <v>1</v>
      </c>
      <c r="G97676" t="s">
        <v>195359</v>
      </c>
    </row>
    <row r="97677" spans="1:7" x14ac:dyDescent="0.25">
      <c r="A97677" t="s">
        <v>195360</v>
      </c>
      <c r="B97677">
        <v>10</v>
      </c>
      <c r="C97677">
        <v>2</v>
      </c>
      <c r="D97677" t="s">
        <v>8</v>
      </c>
      <c r="E97677">
        <v>0</v>
      </c>
      <c r="F97677">
        <v>0</v>
      </c>
      <c r="G97677" t="s">
        <v>195361</v>
      </c>
    </row>
    <row r="97678" spans="1:7" x14ac:dyDescent="0.25">
      <c r="A97678" t="s">
        <v>195362</v>
      </c>
      <c r="B97678">
        <v>12</v>
      </c>
      <c r="C97678">
        <v>1</v>
      </c>
      <c r="D97678" t="s">
        <v>13</v>
      </c>
      <c r="E97678">
        <v>2</v>
      </c>
      <c r="F97678">
        <v>1</v>
      </c>
      <c r="G97678" t="s">
        <v>195363</v>
      </c>
    </row>
    <row r="97679" spans="1:7" x14ac:dyDescent="0.25">
      <c r="A97679" t="s">
        <v>195364</v>
      </c>
      <c r="B97679">
        <v>13</v>
      </c>
      <c r="C97679">
        <v>2</v>
      </c>
      <c r="D97679" t="s">
        <v>13</v>
      </c>
      <c r="E97679">
        <v>2</v>
      </c>
      <c r="F97679">
        <v>0</v>
      </c>
      <c r="G97679" t="s">
        <v>195365</v>
      </c>
    </row>
    <row r="97680" spans="1:7" x14ac:dyDescent="0.25">
      <c r="A97680" t="s">
        <v>195366</v>
      </c>
      <c r="B97680">
        <v>4</v>
      </c>
      <c r="C97680">
        <v>0</v>
      </c>
      <c r="D97680" t="s">
        <v>13</v>
      </c>
      <c r="E97680">
        <v>1</v>
      </c>
      <c r="F97680">
        <v>2</v>
      </c>
      <c r="G97680" t="s">
        <v>195367</v>
      </c>
    </row>
    <row r="97681" spans="1:7" x14ac:dyDescent="0.25">
      <c r="A97681" t="s">
        <v>195368</v>
      </c>
      <c r="B97681">
        <v>15</v>
      </c>
      <c r="C97681">
        <v>0</v>
      </c>
      <c r="D97681" t="s">
        <v>13</v>
      </c>
      <c r="E97681">
        <v>2</v>
      </c>
      <c r="F97681">
        <v>0</v>
      </c>
      <c r="G97681" t="s">
        <v>195369</v>
      </c>
    </row>
    <row r="97682" spans="1:7" x14ac:dyDescent="0.25">
      <c r="A97682" t="s">
        <v>195370</v>
      </c>
      <c r="B97682">
        <v>9</v>
      </c>
      <c r="C97682">
        <v>3</v>
      </c>
      <c r="D97682" t="s">
        <v>8</v>
      </c>
      <c r="E97682">
        <v>1</v>
      </c>
      <c r="F97682">
        <v>1</v>
      </c>
      <c r="G97682" t="s">
        <v>195371</v>
      </c>
    </row>
    <row r="97683" spans="1:7" x14ac:dyDescent="0.25">
      <c r="A97683" t="s">
        <v>195372</v>
      </c>
      <c r="B97683">
        <v>10</v>
      </c>
      <c r="C97683">
        <v>3</v>
      </c>
      <c r="D97683" t="s">
        <v>8</v>
      </c>
      <c r="E97683">
        <v>1</v>
      </c>
      <c r="F97683">
        <v>0</v>
      </c>
      <c r="G97683" t="s">
        <v>195373</v>
      </c>
    </row>
    <row r="97684" spans="1:7" x14ac:dyDescent="0.25">
      <c r="A97684" t="s">
        <v>195374</v>
      </c>
      <c r="B97684">
        <v>16</v>
      </c>
      <c r="C97684">
        <v>2</v>
      </c>
      <c r="D97684" t="s">
        <v>13</v>
      </c>
      <c r="E97684">
        <v>0</v>
      </c>
      <c r="F97684">
        <v>0</v>
      </c>
      <c r="G97684" t="s">
        <v>195375</v>
      </c>
    </row>
    <row r="97685" spans="1:7" x14ac:dyDescent="0.25">
      <c r="A97685" t="s">
        <v>195376</v>
      </c>
      <c r="B97685">
        <v>14</v>
      </c>
      <c r="C97685">
        <v>2</v>
      </c>
      <c r="D97685" t="s">
        <v>13</v>
      </c>
      <c r="E97685">
        <v>2</v>
      </c>
      <c r="F97685">
        <v>1</v>
      </c>
      <c r="G97685" t="s">
        <v>195377</v>
      </c>
    </row>
    <row r="97686" spans="1:7" x14ac:dyDescent="0.25">
      <c r="A97686" t="s">
        <v>195378</v>
      </c>
      <c r="B97686">
        <v>3</v>
      </c>
      <c r="C97686">
        <v>4</v>
      </c>
      <c r="D97686" t="s">
        <v>13</v>
      </c>
      <c r="E97686">
        <v>1</v>
      </c>
      <c r="F97686">
        <v>1</v>
      </c>
      <c r="G97686" t="s">
        <v>195379</v>
      </c>
    </row>
    <row r="97687" spans="1:7" x14ac:dyDescent="0.25">
      <c r="A97687" t="s">
        <v>195380</v>
      </c>
      <c r="B97687">
        <v>19</v>
      </c>
      <c r="C97687">
        <v>4</v>
      </c>
      <c r="D97687" t="s">
        <v>38</v>
      </c>
      <c r="E97687">
        <v>2</v>
      </c>
      <c r="F97687">
        <v>1</v>
      </c>
      <c r="G97687" t="s">
        <v>195381</v>
      </c>
    </row>
    <row r="97688" spans="1:7" x14ac:dyDescent="0.25">
      <c r="A97688" t="s">
        <v>195382</v>
      </c>
      <c r="B97688">
        <v>14</v>
      </c>
      <c r="C97688">
        <v>0</v>
      </c>
      <c r="D97688" t="s">
        <v>13</v>
      </c>
      <c r="E97688">
        <v>2</v>
      </c>
      <c r="F97688">
        <v>1</v>
      </c>
      <c r="G97688" t="s">
        <v>195383</v>
      </c>
    </row>
    <row r="97689" spans="1:7" x14ac:dyDescent="0.25">
      <c r="A97689" t="s">
        <v>195384</v>
      </c>
      <c r="B97689">
        <v>6</v>
      </c>
      <c r="C97689">
        <v>4</v>
      </c>
      <c r="D97689" t="s">
        <v>13</v>
      </c>
      <c r="E97689">
        <v>0</v>
      </c>
      <c r="F97689">
        <v>0</v>
      </c>
      <c r="G97689" t="s">
        <v>195385</v>
      </c>
    </row>
    <row r="97690" spans="1:7" x14ac:dyDescent="0.25">
      <c r="A97690" t="s">
        <v>195386</v>
      </c>
      <c r="B97690">
        <v>12</v>
      </c>
      <c r="C97690">
        <v>2</v>
      </c>
      <c r="D97690" t="s">
        <v>8</v>
      </c>
      <c r="E97690">
        <v>2</v>
      </c>
      <c r="F97690">
        <v>2</v>
      </c>
      <c r="G97690" t="s">
        <v>195387</v>
      </c>
    </row>
    <row r="97691" spans="1:7" x14ac:dyDescent="0.25">
      <c r="A97691" t="s">
        <v>195388</v>
      </c>
      <c r="B97691">
        <v>9</v>
      </c>
      <c r="C97691">
        <v>4</v>
      </c>
      <c r="D97691" t="s">
        <v>8</v>
      </c>
      <c r="E97691">
        <v>1</v>
      </c>
      <c r="F97691">
        <v>1</v>
      </c>
      <c r="G97691" t="s">
        <v>195389</v>
      </c>
    </row>
    <row r="97692" spans="1:7" x14ac:dyDescent="0.25">
      <c r="A97692" t="s">
        <v>195390</v>
      </c>
      <c r="B97692">
        <v>8</v>
      </c>
      <c r="C97692">
        <v>0</v>
      </c>
      <c r="D97692" t="s">
        <v>8</v>
      </c>
      <c r="E97692">
        <v>0</v>
      </c>
      <c r="F97692">
        <v>1</v>
      </c>
      <c r="G97692" t="s">
        <v>195391</v>
      </c>
    </row>
    <row r="97693" spans="1:7" x14ac:dyDescent="0.25">
      <c r="A97693" t="s">
        <v>195392</v>
      </c>
      <c r="B97693">
        <v>9</v>
      </c>
      <c r="C97693">
        <v>3</v>
      </c>
      <c r="D97693" t="s">
        <v>13</v>
      </c>
      <c r="E97693">
        <v>1</v>
      </c>
      <c r="F97693">
        <v>2</v>
      </c>
      <c r="G97693" t="s">
        <v>195393</v>
      </c>
    </row>
    <row r="97694" spans="1:7" x14ac:dyDescent="0.25">
      <c r="A97694" t="s">
        <v>195394</v>
      </c>
      <c r="B97694">
        <v>18</v>
      </c>
      <c r="C97694">
        <v>3</v>
      </c>
      <c r="D97694" t="s">
        <v>8</v>
      </c>
      <c r="E97694">
        <v>1</v>
      </c>
      <c r="F97694">
        <v>0</v>
      </c>
      <c r="G97694" t="s">
        <v>195395</v>
      </c>
    </row>
    <row r="97695" spans="1:7" x14ac:dyDescent="0.25">
      <c r="A97695" t="s">
        <v>195396</v>
      </c>
      <c r="B97695">
        <v>15</v>
      </c>
      <c r="C97695">
        <v>1</v>
      </c>
      <c r="D97695" t="s">
        <v>13</v>
      </c>
      <c r="E97695">
        <v>2</v>
      </c>
      <c r="F97695">
        <v>1</v>
      </c>
      <c r="G97695" t="s">
        <v>195397</v>
      </c>
    </row>
    <row r="97696" spans="1:7" x14ac:dyDescent="0.25">
      <c r="A97696" t="s">
        <v>195398</v>
      </c>
      <c r="B97696">
        <v>11</v>
      </c>
      <c r="C97696">
        <v>3</v>
      </c>
      <c r="D97696" t="s">
        <v>8</v>
      </c>
      <c r="E97696">
        <v>0</v>
      </c>
      <c r="F97696">
        <v>2</v>
      </c>
      <c r="G97696" t="s">
        <v>195399</v>
      </c>
    </row>
    <row r="97697" spans="1:7" x14ac:dyDescent="0.25">
      <c r="A97697" t="s">
        <v>195400</v>
      </c>
      <c r="B97697">
        <v>9</v>
      </c>
      <c r="C97697">
        <v>0</v>
      </c>
      <c r="D97697" t="s">
        <v>13</v>
      </c>
      <c r="E97697">
        <v>2</v>
      </c>
      <c r="F97697">
        <v>2</v>
      </c>
      <c r="G97697" t="s">
        <v>195401</v>
      </c>
    </row>
    <row r="97698" spans="1:7" x14ac:dyDescent="0.25">
      <c r="A97698" t="s">
        <v>195402</v>
      </c>
      <c r="B97698">
        <v>10</v>
      </c>
      <c r="C97698">
        <v>0</v>
      </c>
      <c r="D97698" t="s">
        <v>13</v>
      </c>
      <c r="E97698">
        <v>0</v>
      </c>
      <c r="F97698">
        <v>2</v>
      </c>
      <c r="G97698" t="s">
        <v>195403</v>
      </c>
    </row>
    <row r="97699" spans="1:7" x14ac:dyDescent="0.25">
      <c r="A97699" t="s">
        <v>195404</v>
      </c>
      <c r="B97699">
        <v>4</v>
      </c>
      <c r="C97699">
        <v>3</v>
      </c>
      <c r="D97699" t="s">
        <v>13</v>
      </c>
      <c r="E97699">
        <v>2</v>
      </c>
      <c r="F97699">
        <v>2</v>
      </c>
      <c r="G97699" t="s">
        <v>195405</v>
      </c>
    </row>
    <row r="97700" spans="1:7" x14ac:dyDescent="0.25">
      <c r="A97700" t="s">
        <v>195406</v>
      </c>
      <c r="B97700">
        <v>2</v>
      </c>
      <c r="C97700">
        <v>1</v>
      </c>
      <c r="D97700" t="s">
        <v>8</v>
      </c>
      <c r="E97700">
        <v>2</v>
      </c>
      <c r="F97700">
        <v>2</v>
      </c>
      <c r="G97700" t="s">
        <v>195407</v>
      </c>
    </row>
    <row r="97701" spans="1:7" x14ac:dyDescent="0.25">
      <c r="A97701" t="s">
        <v>195408</v>
      </c>
      <c r="B97701">
        <v>4</v>
      </c>
      <c r="C97701">
        <v>3</v>
      </c>
      <c r="D97701" t="s">
        <v>8</v>
      </c>
      <c r="E97701">
        <v>2</v>
      </c>
      <c r="F97701">
        <v>2</v>
      </c>
      <c r="G97701" t="s">
        <v>195409</v>
      </c>
    </row>
    <row r="97702" spans="1:7" x14ac:dyDescent="0.25">
      <c r="A97702" t="s">
        <v>195410</v>
      </c>
      <c r="B97702">
        <v>4</v>
      </c>
      <c r="C97702">
        <v>2</v>
      </c>
      <c r="D97702" t="s">
        <v>13</v>
      </c>
      <c r="E97702">
        <v>1</v>
      </c>
      <c r="F97702">
        <v>1</v>
      </c>
      <c r="G97702" t="s">
        <v>195411</v>
      </c>
    </row>
    <row r="97703" spans="1:7" x14ac:dyDescent="0.25">
      <c r="A97703" t="s">
        <v>195412</v>
      </c>
      <c r="B97703">
        <v>19</v>
      </c>
      <c r="C97703">
        <v>2</v>
      </c>
      <c r="D97703" t="s">
        <v>13</v>
      </c>
      <c r="E97703">
        <v>2</v>
      </c>
      <c r="F97703">
        <v>0</v>
      </c>
      <c r="G97703" t="s">
        <v>195413</v>
      </c>
    </row>
    <row r="97704" spans="1:7" x14ac:dyDescent="0.25">
      <c r="A97704" t="s">
        <v>195414</v>
      </c>
      <c r="B97704">
        <v>2</v>
      </c>
      <c r="C97704">
        <v>2</v>
      </c>
      <c r="D97704" t="s">
        <v>8</v>
      </c>
      <c r="E97704">
        <v>2</v>
      </c>
      <c r="F97704">
        <v>1</v>
      </c>
      <c r="G97704" t="s">
        <v>195415</v>
      </c>
    </row>
    <row r="97705" spans="1:7" x14ac:dyDescent="0.25">
      <c r="A97705" t="s">
        <v>195416</v>
      </c>
      <c r="B97705">
        <v>17</v>
      </c>
      <c r="C97705">
        <v>3</v>
      </c>
      <c r="D97705" t="s">
        <v>8</v>
      </c>
      <c r="E97705">
        <v>2</v>
      </c>
      <c r="F97705">
        <v>0</v>
      </c>
      <c r="G97705" t="s">
        <v>195417</v>
      </c>
    </row>
    <row r="97706" spans="1:7" x14ac:dyDescent="0.25">
      <c r="A97706" t="s">
        <v>195418</v>
      </c>
      <c r="B97706">
        <v>13</v>
      </c>
      <c r="C97706">
        <v>1</v>
      </c>
      <c r="D97706" t="s">
        <v>8</v>
      </c>
      <c r="E97706">
        <v>2</v>
      </c>
      <c r="F97706">
        <v>2</v>
      </c>
      <c r="G97706" t="s">
        <v>195419</v>
      </c>
    </row>
    <row r="97707" spans="1:7" x14ac:dyDescent="0.25">
      <c r="A97707" t="s">
        <v>195420</v>
      </c>
      <c r="B97707">
        <v>5</v>
      </c>
      <c r="C97707">
        <v>0</v>
      </c>
      <c r="D97707" t="s">
        <v>38</v>
      </c>
      <c r="E97707">
        <v>2</v>
      </c>
      <c r="F97707">
        <v>1</v>
      </c>
      <c r="G97707" t="s">
        <v>195421</v>
      </c>
    </row>
    <row r="97708" spans="1:7" x14ac:dyDescent="0.25">
      <c r="A97708" t="s">
        <v>195422</v>
      </c>
      <c r="B97708">
        <v>9</v>
      </c>
      <c r="C97708">
        <v>3</v>
      </c>
      <c r="D97708" t="s">
        <v>8</v>
      </c>
      <c r="E97708">
        <v>1</v>
      </c>
      <c r="F97708">
        <v>2</v>
      </c>
      <c r="G97708" t="s">
        <v>195423</v>
      </c>
    </row>
    <row r="97709" spans="1:7" x14ac:dyDescent="0.25">
      <c r="A97709" t="s">
        <v>195424</v>
      </c>
      <c r="B97709">
        <v>3</v>
      </c>
      <c r="C97709">
        <v>0</v>
      </c>
      <c r="D97709" t="s">
        <v>13</v>
      </c>
      <c r="E97709">
        <v>0</v>
      </c>
      <c r="F97709">
        <v>0</v>
      </c>
      <c r="G97709" t="s">
        <v>195425</v>
      </c>
    </row>
    <row r="97710" spans="1:7" x14ac:dyDescent="0.25">
      <c r="A97710" t="s">
        <v>195426</v>
      </c>
      <c r="B97710">
        <v>10</v>
      </c>
      <c r="C97710">
        <v>0</v>
      </c>
      <c r="D97710" t="s">
        <v>13</v>
      </c>
      <c r="E97710">
        <v>0</v>
      </c>
      <c r="F97710">
        <v>0</v>
      </c>
      <c r="G97710" t="s">
        <v>195427</v>
      </c>
    </row>
    <row r="97711" spans="1:7" x14ac:dyDescent="0.25">
      <c r="A97711" t="s">
        <v>195428</v>
      </c>
      <c r="B97711">
        <v>14</v>
      </c>
      <c r="C97711">
        <v>4</v>
      </c>
      <c r="D97711" t="s">
        <v>8</v>
      </c>
      <c r="E97711">
        <v>0</v>
      </c>
      <c r="F97711">
        <v>0</v>
      </c>
      <c r="G97711" t="s">
        <v>195429</v>
      </c>
    </row>
    <row r="97712" spans="1:7" x14ac:dyDescent="0.25">
      <c r="A97712" t="s">
        <v>195430</v>
      </c>
      <c r="B97712">
        <v>13</v>
      </c>
      <c r="C97712">
        <v>2</v>
      </c>
      <c r="D97712" t="s">
        <v>13</v>
      </c>
      <c r="E97712">
        <v>1</v>
      </c>
      <c r="F97712">
        <v>2</v>
      </c>
      <c r="G97712" t="s">
        <v>195431</v>
      </c>
    </row>
    <row r="97713" spans="1:7" x14ac:dyDescent="0.25">
      <c r="A97713" t="s">
        <v>195432</v>
      </c>
      <c r="B97713">
        <v>15</v>
      </c>
      <c r="C97713">
        <v>1</v>
      </c>
      <c r="D97713" t="s">
        <v>8</v>
      </c>
      <c r="E97713">
        <v>0</v>
      </c>
      <c r="F97713">
        <v>2</v>
      </c>
      <c r="G97713" t="s">
        <v>195433</v>
      </c>
    </row>
    <row r="97714" spans="1:7" x14ac:dyDescent="0.25">
      <c r="A97714" t="s">
        <v>195434</v>
      </c>
      <c r="B97714">
        <v>7</v>
      </c>
      <c r="C97714">
        <v>1</v>
      </c>
      <c r="D97714" t="s">
        <v>8</v>
      </c>
      <c r="E97714">
        <v>0</v>
      </c>
      <c r="F97714">
        <v>2</v>
      </c>
      <c r="G97714" t="s">
        <v>195435</v>
      </c>
    </row>
    <row r="97715" spans="1:7" x14ac:dyDescent="0.25">
      <c r="A97715" t="s">
        <v>195436</v>
      </c>
      <c r="B97715">
        <v>3</v>
      </c>
      <c r="C97715">
        <v>1</v>
      </c>
      <c r="D97715" t="s">
        <v>8</v>
      </c>
      <c r="E97715">
        <v>2</v>
      </c>
      <c r="F97715">
        <v>1</v>
      </c>
      <c r="G97715" t="s">
        <v>195437</v>
      </c>
    </row>
    <row r="97716" spans="1:7" x14ac:dyDescent="0.25">
      <c r="A97716" t="s">
        <v>195438</v>
      </c>
      <c r="B97716">
        <v>15</v>
      </c>
      <c r="C97716">
        <v>4</v>
      </c>
      <c r="D97716" t="s">
        <v>8</v>
      </c>
      <c r="E97716">
        <v>1</v>
      </c>
      <c r="F97716">
        <v>1</v>
      </c>
      <c r="G97716" t="s">
        <v>195439</v>
      </c>
    </row>
    <row r="97717" spans="1:7" x14ac:dyDescent="0.25">
      <c r="A97717" t="s">
        <v>195440</v>
      </c>
      <c r="B97717">
        <v>0</v>
      </c>
      <c r="C97717">
        <v>4</v>
      </c>
      <c r="D97717" t="s">
        <v>8</v>
      </c>
      <c r="E97717">
        <v>2</v>
      </c>
      <c r="F97717">
        <v>0</v>
      </c>
      <c r="G97717" t="s">
        <v>195441</v>
      </c>
    </row>
    <row r="97718" spans="1:7" x14ac:dyDescent="0.25">
      <c r="A97718" t="s">
        <v>195442</v>
      </c>
      <c r="B97718">
        <v>10</v>
      </c>
      <c r="C97718">
        <v>4</v>
      </c>
      <c r="D97718" t="s">
        <v>13</v>
      </c>
      <c r="E97718">
        <v>1</v>
      </c>
      <c r="F97718">
        <v>1</v>
      </c>
      <c r="G97718" t="s">
        <v>195443</v>
      </c>
    </row>
    <row r="97719" spans="1:7" x14ac:dyDescent="0.25">
      <c r="A97719" t="s">
        <v>195444</v>
      </c>
      <c r="B97719">
        <v>14</v>
      </c>
      <c r="C97719">
        <v>1</v>
      </c>
      <c r="D97719" t="s">
        <v>13</v>
      </c>
      <c r="E97719">
        <v>0</v>
      </c>
      <c r="F97719">
        <v>2</v>
      </c>
      <c r="G97719" t="s">
        <v>195445</v>
      </c>
    </row>
    <row r="97720" spans="1:7" x14ac:dyDescent="0.25">
      <c r="A97720" t="s">
        <v>195446</v>
      </c>
      <c r="B97720">
        <v>16</v>
      </c>
      <c r="C97720">
        <v>2</v>
      </c>
      <c r="D97720" t="s">
        <v>13</v>
      </c>
      <c r="E97720">
        <v>0</v>
      </c>
      <c r="F97720">
        <v>0</v>
      </c>
      <c r="G97720" t="s">
        <v>195447</v>
      </c>
    </row>
    <row r="97721" spans="1:7" x14ac:dyDescent="0.25">
      <c r="A97721" t="s">
        <v>195448</v>
      </c>
      <c r="B97721">
        <v>5</v>
      </c>
      <c r="C97721">
        <v>0</v>
      </c>
      <c r="D97721" t="s">
        <v>8</v>
      </c>
      <c r="E97721">
        <v>0</v>
      </c>
      <c r="F97721">
        <v>0</v>
      </c>
      <c r="G97721" t="s">
        <v>195449</v>
      </c>
    </row>
    <row r="97722" spans="1:7" x14ac:dyDescent="0.25">
      <c r="A97722" t="s">
        <v>195450</v>
      </c>
      <c r="B97722">
        <v>5</v>
      </c>
      <c r="C97722">
        <v>0</v>
      </c>
      <c r="D97722" t="s">
        <v>13</v>
      </c>
      <c r="E97722">
        <v>0</v>
      </c>
      <c r="F97722">
        <v>1</v>
      </c>
      <c r="G97722" t="s">
        <v>195451</v>
      </c>
    </row>
    <row r="97723" spans="1:7" x14ac:dyDescent="0.25">
      <c r="A97723" t="s">
        <v>195452</v>
      </c>
      <c r="B97723">
        <v>0</v>
      </c>
      <c r="C97723">
        <v>4</v>
      </c>
      <c r="D97723" t="s">
        <v>13</v>
      </c>
      <c r="E97723">
        <v>2</v>
      </c>
      <c r="F97723">
        <v>0</v>
      </c>
      <c r="G97723" t="s">
        <v>195453</v>
      </c>
    </row>
    <row r="97724" spans="1:7" x14ac:dyDescent="0.25">
      <c r="A97724" t="s">
        <v>195454</v>
      </c>
      <c r="B97724">
        <v>13</v>
      </c>
      <c r="C97724">
        <v>2</v>
      </c>
      <c r="D97724" t="s">
        <v>38</v>
      </c>
      <c r="E97724">
        <v>1</v>
      </c>
      <c r="F97724">
        <v>0</v>
      </c>
      <c r="G97724" t="s">
        <v>195455</v>
      </c>
    </row>
    <row r="97725" spans="1:7" x14ac:dyDescent="0.25">
      <c r="A97725" t="s">
        <v>195456</v>
      </c>
      <c r="B97725">
        <v>4</v>
      </c>
      <c r="C97725">
        <v>0</v>
      </c>
      <c r="D97725" t="s">
        <v>8</v>
      </c>
      <c r="E97725">
        <v>0</v>
      </c>
      <c r="F97725">
        <v>1</v>
      </c>
      <c r="G97725" t="s">
        <v>195457</v>
      </c>
    </row>
    <row r="97726" spans="1:7" x14ac:dyDescent="0.25">
      <c r="A97726" t="s">
        <v>195458</v>
      </c>
      <c r="B97726">
        <v>17</v>
      </c>
      <c r="C97726">
        <v>0</v>
      </c>
      <c r="D97726" t="s">
        <v>13</v>
      </c>
      <c r="E97726">
        <v>2</v>
      </c>
      <c r="F97726">
        <v>1</v>
      </c>
      <c r="G97726" t="s">
        <v>195459</v>
      </c>
    </row>
    <row r="97727" spans="1:7" x14ac:dyDescent="0.25">
      <c r="A97727" t="s">
        <v>195460</v>
      </c>
      <c r="B97727">
        <v>7</v>
      </c>
      <c r="C97727">
        <v>3</v>
      </c>
      <c r="D97727" t="s">
        <v>8</v>
      </c>
      <c r="E97727">
        <v>1</v>
      </c>
      <c r="F97727">
        <v>1</v>
      </c>
      <c r="G97727" t="s">
        <v>195461</v>
      </c>
    </row>
    <row r="97728" spans="1:7" x14ac:dyDescent="0.25">
      <c r="A97728" t="s">
        <v>195462</v>
      </c>
      <c r="B97728">
        <v>18</v>
      </c>
      <c r="C97728">
        <v>4</v>
      </c>
      <c r="D97728" t="s">
        <v>13</v>
      </c>
      <c r="E97728">
        <v>0</v>
      </c>
      <c r="F97728">
        <v>1</v>
      </c>
      <c r="G97728" t="s">
        <v>195463</v>
      </c>
    </row>
    <row r="97729" spans="1:7" x14ac:dyDescent="0.25">
      <c r="A97729" t="s">
        <v>195464</v>
      </c>
      <c r="B97729">
        <v>4</v>
      </c>
      <c r="C97729">
        <v>4</v>
      </c>
      <c r="D97729" t="s">
        <v>8</v>
      </c>
      <c r="E97729">
        <v>0</v>
      </c>
      <c r="F97729">
        <v>2</v>
      </c>
      <c r="G97729" t="s">
        <v>195465</v>
      </c>
    </row>
    <row r="97730" spans="1:7" x14ac:dyDescent="0.25">
      <c r="A97730" t="s">
        <v>195466</v>
      </c>
      <c r="B97730">
        <v>5</v>
      </c>
      <c r="C97730">
        <v>0</v>
      </c>
      <c r="D97730" t="s">
        <v>13</v>
      </c>
      <c r="E97730">
        <v>0</v>
      </c>
      <c r="F97730">
        <v>1</v>
      </c>
      <c r="G97730" t="s">
        <v>195467</v>
      </c>
    </row>
    <row r="97731" spans="1:7" x14ac:dyDescent="0.25">
      <c r="A97731" t="s">
        <v>195468</v>
      </c>
      <c r="B97731">
        <v>6</v>
      </c>
      <c r="C97731">
        <v>4</v>
      </c>
      <c r="D97731" t="s">
        <v>13</v>
      </c>
      <c r="E97731">
        <v>1</v>
      </c>
      <c r="F97731">
        <v>2</v>
      </c>
      <c r="G97731" t="s">
        <v>195469</v>
      </c>
    </row>
    <row r="97732" spans="1:7" x14ac:dyDescent="0.25">
      <c r="A97732" t="s">
        <v>195470</v>
      </c>
      <c r="B97732">
        <v>14</v>
      </c>
      <c r="C97732">
        <v>3</v>
      </c>
      <c r="D97732" t="s">
        <v>13</v>
      </c>
      <c r="E97732">
        <v>0</v>
      </c>
      <c r="F97732">
        <v>2</v>
      </c>
      <c r="G97732" t="s">
        <v>195471</v>
      </c>
    </row>
    <row r="97733" spans="1:7" x14ac:dyDescent="0.25">
      <c r="A97733" t="s">
        <v>195472</v>
      </c>
      <c r="B97733">
        <v>1</v>
      </c>
      <c r="C97733">
        <v>4</v>
      </c>
      <c r="D97733" t="s">
        <v>8</v>
      </c>
      <c r="E97733">
        <v>0</v>
      </c>
      <c r="F97733">
        <v>2</v>
      </c>
      <c r="G97733" t="s">
        <v>195473</v>
      </c>
    </row>
    <row r="97734" spans="1:7" x14ac:dyDescent="0.25">
      <c r="A97734" t="s">
        <v>195474</v>
      </c>
      <c r="B97734">
        <v>3</v>
      </c>
      <c r="C97734">
        <v>3</v>
      </c>
      <c r="D97734" t="s">
        <v>38</v>
      </c>
      <c r="E97734">
        <v>0</v>
      </c>
      <c r="F97734">
        <v>1</v>
      </c>
      <c r="G97734" t="s">
        <v>195475</v>
      </c>
    </row>
    <row r="97735" spans="1:7" x14ac:dyDescent="0.25">
      <c r="A97735" t="s">
        <v>195476</v>
      </c>
      <c r="B97735">
        <v>8</v>
      </c>
      <c r="C97735">
        <v>2</v>
      </c>
      <c r="D97735" t="s">
        <v>13</v>
      </c>
      <c r="E97735">
        <v>2</v>
      </c>
      <c r="F97735">
        <v>2</v>
      </c>
      <c r="G97735" t="s">
        <v>195477</v>
      </c>
    </row>
    <row r="97736" spans="1:7" x14ac:dyDescent="0.25">
      <c r="A97736" t="s">
        <v>195478</v>
      </c>
      <c r="B97736">
        <v>15</v>
      </c>
      <c r="C97736">
        <v>3</v>
      </c>
      <c r="D97736" t="s">
        <v>13</v>
      </c>
      <c r="E97736">
        <v>0</v>
      </c>
      <c r="F97736">
        <v>1</v>
      </c>
      <c r="G97736" t="s">
        <v>195479</v>
      </c>
    </row>
    <row r="97737" spans="1:7" x14ac:dyDescent="0.25">
      <c r="A97737" t="s">
        <v>195480</v>
      </c>
      <c r="B97737">
        <v>7</v>
      </c>
      <c r="C97737">
        <v>0</v>
      </c>
      <c r="D97737" t="s">
        <v>8</v>
      </c>
      <c r="E97737">
        <v>2</v>
      </c>
      <c r="F97737">
        <v>1</v>
      </c>
      <c r="G97737" t="s">
        <v>195481</v>
      </c>
    </row>
    <row r="97738" spans="1:7" x14ac:dyDescent="0.25">
      <c r="A97738" t="s">
        <v>195482</v>
      </c>
      <c r="B97738">
        <v>3</v>
      </c>
      <c r="C97738">
        <v>1</v>
      </c>
      <c r="D97738" t="s">
        <v>13</v>
      </c>
      <c r="E97738">
        <v>1</v>
      </c>
      <c r="F97738">
        <v>0</v>
      </c>
      <c r="G97738" t="s">
        <v>195483</v>
      </c>
    </row>
    <row r="97739" spans="1:7" x14ac:dyDescent="0.25">
      <c r="A97739" t="s">
        <v>195484</v>
      </c>
      <c r="B97739">
        <v>0</v>
      </c>
      <c r="C97739">
        <v>1</v>
      </c>
      <c r="D97739" t="s">
        <v>8</v>
      </c>
      <c r="E97739">
        <v>0</v>
      </c>
      <c r="F97739">
        <v>1</v>
      </c>
      <c r="G97739" t="s">
        <v>195485</v>
      </c>
    </row>
    <row r="97740" spans="1:7" x14ac:dyDescent="0.25">
      <c r="A97740" t="s">
        <v>195486</v>
      </c>
      <c r="B97740">
        <v>17</v>
      </c>
      <c r="C97740">
        <v>4</v>
      </c>
      <c r="D97740" t="s">
        <v>13</v>
      </c>
      <c r="E97740">
        <v>1</v>
      </c>
      <c r="F97740">
        <v>2</v>
      </c>
      <c r="G97740" t="s">
        <v>195487</v>
      </c>
    </row>
    <row r="97741" spans="1:7" x14ac:dyDescent="0.25">
      <c r="A97741" t="s">
        <v>195488</v>
      </c>
      <c r="B97741">
        <v>5</v>
      </c>
      <c r="C97741">
        <v>4</v>
      </c>
      <c r="D97741" t="s">
        <v>8</v>
      </c>
      <c r="E97741">
        <v>2</v>
      </c>
      <c r="F97741">
        <v>2</v>
      </c>
      <c r="G97741" t="s">
        <v>195489</v>
      </c>
    </row>
    <row r="97742" spans="1:7" x14ac:dyDescent="0.25">
      <c r="A97742" t="s">
        <v>195490</v>
      </c>
      <c r="B97742">
        <v>1</v>
      </c>
      <c r="C97742">
        <v>4</v>
      </c>
      <c r="D97742" t="s">
        <v>8</v>
      </c>
      <c r="E97742">
        <v>2</v>
      </c>
      <c r="F97742">
        <v>0</v>
      </c>
      <c r="G97742" t="s">
        <v>195491</v>
      </c>
    </row>
    <row r="97743" spans="1:7" x14ac:dyDescent="0.25">
      <c r="A97743" t="s">
        <v>195492</v>
      </c>
      <c r="B97743">
        <v>13</v>
      </c>
      <c r="C97743">
        <v>2</v>
      </c>
      <c r="D97743" t="s">
        <v>13</v>
      </c>
      <c r="E97743">
        <v>1</v>
      </c>
      <c r="F97743">
        <v>1</v>
      </c>
      <c r="G97743" t="s">
        <v>195493</v>
      </c>
    </row>
    <row r="97744" spans="1:7" x14ac:dyDescent="0.25">
      <c r="A97744" t="s">
        <v>195494</v>
      </c>
      <c r="B97744">
        <v>8</v>
      </c>
      <c r="C97744">
        <v>3</v>
      </c>
      <c r="D97744" t="s">
        <v>13</v>
      </c>
      <c r="E97744">
        <v>1</v>
      </c>
      <c r="F97744">
        <v>0</v>
      </c>
      <c r="G97744" t="s">
        <v>195495</v>
      </c>
    </row>
    <row r="97745" spans="1:7" x14ac:dyDescent="0.25">
      <c r="A97745" t="s">
        <v>195496</v>
      </c>
      <c r="B97745">
        <v>16</v>
      </c>
      <c r="C97745">
        <v>2</v>
      </c>
      <c r="D97745" t="s">
        <v>13</v>
      </c>
      <c r="E97745">
        <v>0</v>
      </c>
      <c r="F97745">
        <v>1</v>
      </c>
      <c r="G97745" t="s">
        <v>195497</v>
      </c>
    </row>
    <row r="97746" spans="1:7" x14ac:dyDescent="0.25">
      <c r="A97746" t="s">
        <v>195498</v>
      </c>
      <c r="B97746">
        <v>7</v>
      </c>
      <c r="C97746">
        <v>4</v>
      </c>
      <c r="D97746" t="s">
        <v>8</v>
      </c>
      <c r="E97746">
        <v>1</v>
      </c>
      <c r="F97746">
        <v>0</v>
      </c>
      <c r="G97746" t="s">
        <v>195499</v>
      </c>
    </row>
    <row r="97747" spans="1:7" x14ac:dyDescent="0.25">
      <c r="A97747" t="s">
        <v>195500</v>
      </c>
      <c r="B97747">
        <v>3</v>
      </c>
      <c r="C97747">
        <v>3</v>
      </c>
      <c r="D97747" t="s">
        <v>13</v>
      </c>
      <c r="E97747">
        <v>0</v>
      </c>
      <c r="F97747">
        <v>1</v>
      </c>
      <c r="G97747" t="s">
        <v>195501</v>
      </c>
    </row>
    <row r="97748" spans="1:7" x14ac:dyDescent="0.25">
      <c r="A97748" t="s">
        <v>195502</v>
      </c>
      <c r="B97748">
        <v>6</v>
      </c>
      <c r="C97748">
        <v>2</v>
      </c>
      <c r="D97748" t="s">
        <v>13</v>
      </c>
      <c r="E97748">
        <v>0</v>
      </c>
      <c r="F97748">
        <v>2</v>
      </c>
      <c r="G97748" t="s">
        <v>195503</v>
      </c>
    </row>
    <row r="97749" spans="1:7" x14ac:dyDescent="0.25">
      <c r="A97749" t="s">
        <v>195504</v>
      </c>
      <c r="B97749">
        <v>1</v>
      </c>
      <c r="C97749">
        <v>3</v>
      </c>
      <c r="D97749" t="s">
        <v>13</v>
      </c>
      <c r="E97749">
        <v>0</v>
      </c>
      <c r="F97749">
        <v>1</v>
      </c>
      <c r="G97749" t="s">
        <v>195505</v>
      </c>
    </row>
    <row r="97750" spans="1:7" x14ac:dyDescent="0.25">
      <c r="A97750" t="s">
        <v>195506</v>
      </c>
      <c r="B97750">
        <v>8</v>
      </c>
      <c r="C97750">
        <v>1</v>
      </c>
      <c r="D97750" t="s">
        <v>8</v>
      </c>
      <c r="E97750">
        <v>2</v>
      </c>
      <c r="F97750">
        <v>2</v>
      </c>
      <c r="G97750" t="s">
        <v>195507</v>
      </c>
    </row>
    <row r="97751" spans="1:7" x14ac:dyDescent="0.25">
      <c r="A97751" t="s">
        <v>195508</v>
      </c>
      <c r="B97751">
        <v>13</v>
      </c>
      <c r="C97751">
        <v>0</v>
      </c>
      <c r="D97751" t="s">
        <v>13</v>
      </c>
      <c r="E97751">
        <v>1</v>
      </c>
      <c r="F97751">
        <v>1</v>
      </c>
      <c r="G97751" t="s">
        <v>195509</v>
      </c>
    </row>
    <row r="97752" spans="1:7" x14ac:dyDescent="0.25">
      <c r="A97752" t="s">
        <v>195510</v>
      </c>
      <c r="B97752">
        <v>6</v>
      </c>
      <c r="C97752">
        <v>4</v>
      </c>
      <c r="D97752" t="s">
        <v>38</v>
      </c>
      <c r="E97752">
        <v>1</v>
      </c>
      <c r="F97752">
        <v>0</v>
      </c>
      <c r="G97752" t="s">
        <v>195511</v>
      </c>
    </row>
    <row r="97753" spans="1:7" x14ac:dyDescent="0.25">
      <c r="A97753" t="s">
        <v>195512</v>
      </c>
      <c r="B97753">
        <v>7</v>
      </c>
      <c r="C97753">
        <v>4</v>
      </c>
      <c r="D97753" t="s">
        <v>13</v>
      </c>
      <c r="E97753">
        <v>1</v>
      </c>
      <c r="F97753">
        <v>2</v>
      </c>
      <c r="G97753" t="s">
        <v>195513</v>
      </c>
    </row>
    <row r="97754" spans="1:7" x14ac:dyDescent="0.25">
      <c r="A97754" t="s">
        <v>195514</v>
      </c>
      <c r="B97754">
        <v>8</v>
      </c>
      <c r="C97754">
        <v>3</v>
      </c>
      <c r="D97754" t="s">
        <v>13</v>
      </c>
      <c r="E97754">
        <v>2</v>
      </c>
      <c r="F97754">
        <v>1</v>
      </c>
      <c r="G97754" t="s">
        <v>195515</v>
      </c>
    </row>
    <row r="97755" spans="1:7" x14ac:dyDescent="0.25">
      <c r="A97755" t="s">
        <v>195516</v>
      </c>
      <c r="B97755">
        <v>4</v>
      </c>
      <c r="C97755">
        <v>1</v>
      </c>
      <c r="D97755" t="s">
        <v>13</v>
      </c>
      <c r="E97755">
        <v>2</v>
      </c>
      <c r="F97755">
        <v>1</v>
      </c>
      <c r="G97755" t="s">
        <v>195517</v>
      </c>
    </row>
    <row r="97756" spans="1:7" x14ac:dyDescent="0.25">
      <c r="A97756" t="s">
        <v>195518</v>
      </c>
      <c r="B97756">
        <v>10</v>
      </c>
      <c r="C97756">
        <v>0</v>
      </c>
      <c r="D97756" t="s">
        <v>13</v>
      </c>
      <c r="E97756">
        <v>1</v>
      </c>
      <c r="F97756">
        <v>0</v>
      </c>
      <c r="G97756" t="s">
        <v>195519</v>
      </c>
    </row>
    <row r="97757" spans="1:7" x14ac:dyDescent="0.25">
      <c r="A97757" t="s">
        <v>195520</v>
      </c>
      <c r="B97757">
        <v>12</v>
      </c>
      <c r="C97757">
        <v>3</v>
      </c>
      <c r="D97757" t="s">
        <v>13</v>
      </c>
      <c r="E97757">
        <v>1</v>
      </c>
      <c r="F97757">
        <v>0</v>
      </c>
      <c r="G97757" t="s">
        <v>195521</v>
      </c>
    </row>
    <row r="97758" spans="1:7" x14ac:dyDescent="0.25">
      <c r="A97758" t="s">
        <v>195522</v>
      </c>
      <c r="B97758">
        <v>4</v>
      </c>
      <c r="C97758">
        <v>0</v>
      </c>
      <c r="D97758" t="s">
        <v>8</v>
      </c>
      <c r="E97758">
        <v>0</v>
      </c>
      <c r="F97758">
        <v>1</v>
      </c>
      <c r="G97758" t="s">
        <v>195523</v>
      </c>
    </row>
    <row r="97759" spans="1:7" x14ac:dyDescent="0.25">
      <c r="A97759" t="s">
        <v>195524</v>
      </c>
      <c r="B97759">
        <v>19</v>
      </c>
      <c r="C97759">
        <v>3</v>
      </c>
      <c r="D97759" t="s">
        <v>8</v>
      </c>
      <c r="E97759">
        <v>2</v>
      </c>
      <c r="F97759">
        <v>1</v>
      </c>
      <c r="G97759" t="s">
        <v>195525</v>
      </c>
    </row>
    <row r="97760" spans="1:7" x14ac:dyDescent="0.25">
      <c r="A97760" t="s">
        <v>195526</v>
      </c>
      <c r="B97760">
        <v>19</v>
      </c>
      <c r="C97760">
        <v>1</v>
      </c>
      <c r="D97760" t="s">
        <v>8</v>
      </c>
      <c r="E97760">
        <v>2</v>
      </c>
      <c r="F97760">
        <v>1</v>
      </c>
      <c r="G97760" t="s">
        <v>195527</v>
      </c>
    </row>
    <row r="97761" spans="1:7" x14ac:dyDescent="0.25">
      <c r="A97761" t="s">
        <v>195528</v>
      </c>
      <c r="B97761">
        <v>6</v>
      </c>
      <c r="C97761">
        <v>2</v>
      </c>
      <c r="D97761" t="s">
        <v>38</v>
      </c>
      <c r="E97761">
        <v>2</v>
      </c>
      <c r="F97761">
        <v>1</v>
      </c>
      <c r="G97761" t="s">
        <v>195529</v>
      </c>
    </row>
    <row r="97762" spans="1:7" x14ac:dyDescent="0.25">
      <c r="A97762" t="s">
        <v>195530</v>
      </c>
      <c r="B97762">
        <v>13</v>
      </c>
      <c r="C97762">
        <v>3</v>
      </c>
      <c r="D97762" t="s">
        <v>8</v>
      </c>
      <c r="E97762">
        <v>2</v>
      </c>
      <c r="F97762">
        <v>0</v>
      </c>
      <c r="G97762" t="s">
        <v>195531</v>
      </c>
    </row>
    <row r="97763" spans="1:7" x14ac:dyDescent="0.25">
      <c r="A97763" t="s">
        <v>195532</v>
      </c>
      <c r="B97763">
        <v>15</v>
      </c>
      <c r="C97763">
        <v>3</v>
      </c>
      <c r="D97763" t="s">
        <v>13</v>
      </c>
      <c r="E97763">
        <v>1</v>
      </c>
      <c r="F97763">
        <v>2</v>
      </c>
      <c r="G97763" t="s">
        <v>195533</v>
      </c>
    </row>
    <row r="97764" spans="1:7" x14ac:dyDescent="0.25">
      <c r="A97764" t="s">
        <v>195534</v>
      </c>
      <c r="B97764">
        <v>17</v>
      </c>
      <c r="C97764">
        <v>2</v>
      </c>
      <c r="D97764" t="s">
        <v>13</v>
      </c>
      <c r="E97764">
        <v>0</v>
      </c>
      <c r="F97764">
        <v>2</v>
      </c>
      <c r="G97764" t="s">
        <v>195535</v>
      </c>
    </row>
    <row r="97765" spans="1:7" x14ac:dyDescent="0.25">
      <c r="A97765" t="s">
        <v>195536</v>
      </c>
      <c r="B97765">
        <v>4</v>
      </c>
      <c r="C97765">
        <v>0</v>
      </c>
      <c r="D97765" t="s">
        <v>8</v>
      </c>
      <c r="E97765">
        <v>2</v>
      </c>
      <c r="F97765">
        <v>1</v>
      </c>
      <c r="G97765" t="s">
        <v>195537</v>
      </c>
    </row>
    <row r="97766" spans="1:7" x14ac:dyDescent="0.25">
      <c r="A97766" t="s">
        <v>195538</v>
      </c>
      <c r="B97766">
        <v>1</v>
      </c>
      <c r="C97766">
        <v>0</v>
      </c>
      <c r="D97766" t="s">
        <v>38</v>
      </c>
      <c r="E97766">
        <v>2</v>
      </c>
      <c r="F97766">
        <v>2</v>
      </c>
      <c r="G97766" t="s">
        <v>195539</v>
      </c>
    </row>
    <row r="97767" spans="1:7" x14ac:dyDescent="0.25">
      <c r="A97767" t="s">
        <v>195540</v>
      </c>
      <c r="B97767">
        <v>6</v>
      </c>
      <c r="C97767">
        <v>0</v>
      </c>
      <c r="D97767" t="s">
        <v>13</v>
      </c>
      <c r="E97767">
        <v>1</v>
      </c>
      <c r="F97767">
        <v>0</v>
      </c>
      <c r="G97767" t="s">
        <v>195541</v>
      </c>
    </row>
    <row r="97768" spans="1:7" x14ac:dyDescent="0.25">
      <c r="A97768" t="s">
        <v>195542</v>
      </c>
      <c r="B97768">
        <v>2</v>
      </c>
      <c r="C97768">
        <v>2</v>
      </c>
      <c r="D97768" t="s">
        <v>8</v>
      </c>
      <c r="E97768">
        <v>0</v>
      </c>
      <c r="F97768">
        <v>2</v>
      </c>
      <c r="G97768" t="s">
        <v>195543</v>
      </c>
    </row>
    <row r="97769" spans="1:7" x14ac:dyDescent="0.25">
      <c r="A97769" t="s">
        <v>195544</v>
      </c>
      <c r="B97769">
        <v>11</v>
      </c>
      <c r="C97769">
        <v>0</v>
      </c>
      <c r="D97769" t="s">
        <v>8</v>
      </c>
      <c r="E97769">
        <v>1</v>
      </c>
      <c r="F97769">
        <v>0</v>
      </c>
      <c r="G97769" t="s">
        <v>195545</v>
      </c>
    </row>
    <row r="97770" spans="1:7" x14ac:dyDescent="0.25">
      <c r="A97770" t="s">
        <v>195546</v>
      </c>
      <c r="B97770">
        <v>13</v>
      </c>
      <c r="C97770">
        <v>1</v>
      </c>
      <c r="D97770" t="s">
        <v>8</v>
      </c>
      <c r="E97770">
        <v>2</v>
      </c>
      <c r="F97770">
        <v>1</v>
      </c>
      <c r="G97770" t="s">
        <v>195547</v>
      </c>
    </row>
    <row r="97771" spans="1:7" x14ac:dyDescent="0.25">
      <c r="A97771" t="s">
        <v>195548</v>
      </c>
      <c r="B97771">
        <v>7</v>
      </c>
      <c r="C97771">
        <v>3</v>
      </c>
      <c r="D97771" t="s">
        <v>13</v>
      </c>
      <c r="E97771">
        <v>2</v>
      </c>
      <c r="F97771">
        <v>1</v>
      </c>
      <c r="G97771" t="s">
        <v>195549</v>
      </c>
    </row>
    <row r="97772" spans="1:7" x14ac:dyDescent="0.25">
      <c r="A97772" t="s">
        <v>195550</v>
      </c>
      <c r="B97772">
        <v>19</v>
      </c>
      <c r="C97772">
        <v>0</v>
      </c>
      <c r="D97772" t="s">
        <v>8</v>
      </c>
      <c r="E97772">
        <v>0</v>
      </c>
      <c r="F97772">
        <v>1</v>
      </c>
      <c r="G97772" t="s">
        <v>195551</v>
      </c>
    </row>
    <row r="97773" spans="1:7" x14ac:dyDescent="0.25">
      <c r="A97773" t="s">
        <v>195552</v>
      </c>
      <c r="B97773">
        <v>15</v>
      </c>
      <c r="C97773">
        <v>0</v>
      </c>
      <c r="D97773" t="s">
        <v>13</v>
      </c>
      <c r="E97773">
        <v>2</v>
      </c>
      <c r="F97773">
        <v>1</v>
      </c>
      <c r="G97773" t="s">
        <v>195553</v>
      </c>
    </row>
    <row r="97774" spans="1:7" x14ac:dyDescent="0.25">
      <c r="A97774" t="s">
        <v>195554</v>
      </c>
      <c r="B97774">
        <v>1</v>
      </c>
      <c r="C97774">
        <v>1</v>
      </c>
      <c r="D97774" t="s">
        <v>38</v>
      </c>
      <c r="E97774">
        <v>0</v>
      </c>
      <c r="F97774">
        <v>1</v>
      </c>
      <c r="G97774" t="s">
        <v>195555</v>
      </c>
    </row>
    <row r="97775" spans="1:7" x14ac:dyDescent="0.25">
      <c r="A97775" t="s">
        <v>195556</v>
      </c>
      <c r="B97775">
        <v>14</v>
      </c>
      <c r="C97775">
        <v>0</v>
      </c>
      <c r="D97775" t="s">
        <v>13</v>
      </c>
      <c r="E97775">
        <v>2</v>
      </c>
      <c r="F97775">
        <v>2</v>
      </c>
      <c r="G97775" t="s">
        <v>195557</v>
      </c>
    </row>
    <row r="97776" spans="1:7" x14ac:dyDescent="0.25">
      <c r="A97776" t="s">
        <v>195558</v>
      </c>
      <c r="B97776">
        <v>11</v>
      </c>
      <c r="C97776">
        <v>3</v>
      </c>
      <c r="D97776" t="s">
        <v>13</v>
      </c>
      <c r="E97776">
        <v>2</v>
      </c>
      <c r="F97776">
        <v>2</v>
      </c>
      <c r="G97776" t="s">
        <v>195559</v>
      </c>
    </row>
    <row r="97777" spans="1:7" x14ac:dyDescent="0.25">
      <c r="A97777" t="s">
        <v>195560</v>
      </c>
      <c r="B97777">
        <v>0</v>
      </c>
      <c r="C97777">
        <v>3</v>
      </c>
      <c r="D97777" t="s">
        <v>8</v>
      </c>
      <c r="E97777">
        <v>0</v>
      </c>
      <c r="F97777">
        <v>2</v>
      </c>
      <c r="G97777" t="s">
        <v>195561</v>
      </c>
    </row>
    <row r="97778" spans="1:7" x14ac:dyDescent="0.25">
      <c r="A97778" t="s">
        <v>195562</v>
      </c>
      <c r="B97778">
        <v>17</v>
      </c>
      <c r="C97778">
        <v>1</v>
      </c>
      <c r="D97778" t="s">
        <v>13</v>
      </c>
      <c r="E97778">
        <v>0</v>
      </c>
      <c r="F97778">
        <v>0</v>
      </c>
      <c r="G97778" t="s">
        <v>195563</v>
      </c>
    </row>
    <row r="97779" spans="1:7" x14ac:dyDescent="0.25">
      <c r="A97779" t="s">
        <v>195564</v>
      </c>
      <c r="B97779">
        <v>10</v>
      </c>
      <c r="C97779">
        <v>0</v>
      </c>
      <c r="D97779" t="s">
        <v>13</v>
      </c>
      <c r="E97779">
        <v>0</v>
      </c>
      <c r="F97779">
        <v>1</v>
      </c>
      <c r="G97779" t="s">
        <v>195565</v>
      </c>
    </row>
    <row r="97780" spans="1:7" x14ac:dyDescent="0.25">
      <c r="A97780" t="s">
        <v>195566</v>
      </c>
      <c r="B97780">
        <v>2</v>
      </c>
      <c r="C97780">
        <v>2</v>
      </c>
      <c r="D97780" t="s">
        <v>13</v>
      </c>
      <c r="E97780">
        <v>1</v>
      </c>
      <c r="F97780">
        <v>2</v>
      </c>
      <c r="G97780" t="s">
        <v>195567</v>
      </c>
    </row>
    <row r="97781" spans="1:7" x14ac:dyDescent="0.25">
      <c r="A97781" t="s">
        <v>195568</v>
      </c>
      <c r="B97781">
        <v>14</v>
      </c>
      <c r="C97781">
        <v>3</v>
      </c>
      <c r="D97781" t="s">
        <v>8</v>
      </c>
      <c r="E97781">
        <v>1</v>
      </c>
      <c r="F97781">
        <v>0</v>
      </c>
      <c r="G97781" t="s">
        <v>195569</v>
      </c>
    </row>
    <row r="97782" spans="1:7" x14ac:dyDescent="0.25">
      <c r="A97782" t="s">
        <v>195570</v>
      </c>
      <c r="B97782">
        <v>8</v>
      </c>
      <c r="C97782">
        <v>4</v>
      </c>
      <c r="D97782" t="s">
        <v>8</v>
      </c>
      <c r="E97782">
        <v>1</v>
      </c>
      <c r="F97782">
        <v>0</v>
      </c>
      <c r="G97782" t="s">
        <v>195571</v>
      </c>
    </row>
    <row r="97783" spans="1:7" x14ac:dyDescent="0.25">
      <c r="A97783" t="s">
        <v>195572</v>
      </c>
      <c r="B97783">
        <v>2</v>
      </c>
      <c r="C97783">
        <v>3</v>
      </c>
      <c r="D97783" t="s">
        <v>13</v>
      </c>
      <c r="E97783">
        <v>1</v>
      </c>
      <c r="F97783">
        <v>0</v>
      </c>
      <c r="G97783" t="s">
        <v>195573</v>
      </c>
    </row>
    <row r="97784" spans="1:7" x14ac:dyDescent="0.25">
      <c r="A97784" t="s">
        <v>195574</v>
      </c>
      <c r="B97784">
        <v>19</v>
      </c>
      <c r="C97784">
        <v>4</v>
      </c>
      <c r="D97784" t="s">
        <v>13</v>
      </c>
      <c r="E97784">
        <v>1</v>
      </c>
      <c r="F97784">
        <v>1</v>
      </c>
      <c r="G97784" t="s">
        <v>195575</v>
      </c>
    </row>
    <row r="97785" spans="1:7" x14ac:dyDescent="0.25">
      <c r="A97785" t="s">
        <v>195576</v>
      </c>
      <c r="B97785">
        <v>8</v>
      </c>
      <c r="C97785">
        <v>2</v>
      </c>
      <c r="D97785" t="s">
        <v>8</v>
      </c>
      <c r="E97785">
        <v>2</v>
      </c>
      <c r="F97785">
        <v>0</v>
      </c>
      <c r="G97785" t="s">
        <v>195577</v>
      </c>
    </row>
    <row r="97786" spans="1:7" x14ac:dyDescent="0.25">
      <c r="A97786" t="s">
        <v>195578</v>
      </c>
      <c r="B97786">
        <v>19</v>
      </c>
      <c r="C97786">
        <v>2</v>
      </c>
      <c r="D97786" t="s">
        <v>13</v>
      </c>
      <c r="E97786">
        <v>2</v>
      </c>
      <c r="F97786">
        <v>1</v>
      </c>
      <c r="G97786" t="s">
        <v>195579</v>
      </c>
    </row>
    <row r="97787" spans="1:7" x14ac:dyDescent="0.25">
      <c r="A97787" t="s">
        <v>195580</v>
      </c>
      <c r="B97787">
        <v>5</v>
      </c>
      <c r="C97787">
        <v>2</v>
      </c>
      <c r="D97787" t="s">
        <v>8</v>
      </c>
      <c r="E97787">
        <v>0</v>
      </c>
      <c r="F97787">
        <v>2</v>
      </c>
      <c r="G97787" t="s">
        <v>195581</v>
      </c>
    </row>
    <row r="97788" spans="1:7" x14ac:dyDescent="0.25">
      <c r="A97788" t="s">
        <v>195582</v>
      </c>
      <c r="B97788">
        <v>16</v>
      </c>
      <c r="C97788">
        <v>3</v>
      </c>
      <c r="D97788" t="s">
        <v>8</v>
      </c>
      <c r="E97788">
        <v>0</v>
      </c>
      <c r="F97788">
        <v>0</v>
      </c>
      <c r="G97788" t="s">
        <v>195583</v>
      </c>
    </row>
    <row r="97789" spans="1:7" x14ac:dyDescent="0.25">
      <c r="A97789" t="s">
        <v>195584</v>
      </c>
      <c r="B97789">
        <v>11</v>
      </c>
      <c r="C97789">
        <v>4</v>
      </c>
      <c r="D97789" t="s">
        <v>13</v>
      </c>
      <c r="E97789">
        <v>2</v>
      </c>
      <c r="F97789">
        <v>1</v>
      </c>
      <c r="G97789" t="s">
        <v>195585</v>
      </c>
    </row>
    <row r="97790" spans="1:7" x14ac:dyDescent="0.25">
      <c r="A97790" t="s">
        <v>195586</v>
      </c>
      <c r="B97790">
        <v>11</v>
      </c>
      <c r="C97790">
        <v>0</v>
      </c>
      <c r="D97790" t="s">
        <v>13</v>
      </c>
      <c r="E97790">
        <v>0</v>
      </c>
      <c r="F97790">
        <v>1</v>
      </c>
      <c r="G97790" t="s">
        <v>195587</v>
      </c>
    </row>
    <row r="97791" spans="1:7" x14ac:dyDescent="0.25">
      <c r="A97791" t="s">
        <v>195588</v>
      </c>
      <c r="B97791">
        <v>18</v>
      </c>
      <c r="C97791">
        <v>0</v>
      </c>
      <c r="D97791" t="s">
        <v>8</v>
      </c>
      <c r="E97791">
        <v>2</v>
      </c>
      <c r="F97791">
        <v>1</v>
      </c>
      <c r="G97791" t="s">
        <v>195589</v>
      </c>
    </row>
    <row r="97792" spans="1:7" x14ac:dyDescent="0.25">
      <c r="A97792" t="s">
        <v>195590</v>
      </c>
      <c r="B97792">
        <v>13</v>
      </c>
      <c r="C97792">
        <v>2</v>
      </c>
      <c r="D97792" t="s">
        <v>38</v>
      </c>
      <c r="E97792">
        <v>1</v>
      </c>
      <c r="F97792">
        <v>2</v>
      </c>
      <c r="G97792" t="s">
        <v>195591</v>
      </c>
    </row>
    <row r="97793" spans="1:7" x14ac:dyDescent="0.25">
      <c r="A97793" t="s">
        <v>195592</v>
      </c>
      <c r="B97793">
        <v>2</v>
      </c>
      <c r="C97793">
        <v>2</v>
      </c>
      <c r="D97793" t="s">
        <v>8</v>
      </c>
      <c r="E97793">
        <v>1</v>
      </c>
      <c r="F97793">
        <v>0</v>
      </c>
      <c r="G97793" t="s">
        <v>195593</v>
      </c>
    </row>
    <row r="97794" spans="1:7" x14ac:dyDescent="0.25">
      <c r="A97794" t="s">
        <v>195594</v>
      </c>
      <c r="B97794">
        <v>1</v>
      </c>
      <c r="C97794">
        <v>4</v>
      </c>
      <c r="D97794" t="s">
        <v>13</v>
      </c>
      <c r="E97794">
        <v>2</v>
      </c>
      <c r="F97794">
        <v>2</v>
      </c>
      <c r="G97794" t="s">
        <v>195595</v>
      </c>
    </row>
    <row r="97795" spans="1:7" x14ac:dyDescent="0.25">
      <c r="A97795" t="s">
        <v>195596</v>
      </c>
      <c r="B97795">
        <v>12</v>
      </c>
      <c r="C97795">
        <v>1</v>
      </c>
      <c r="D97795" t="s">
        <v>13</v>
      </c>
      <c r="E97795">
        <v>0</v>
      </c>
      <c r="F97795">
        <v>0</v>
      </c>
      <c r="G97795" t="s">
        <v>195597</v>
      </c>
    </row>
    <row r="97796" spans="1:7" x14ac:dyDescent="0.25">
      <c r="A97796" t="s">
        <v>195598</v>
      </c>
      <c r="B97796">
        <v>16</v>
      </c>
      <c r="C97796">
        <v>4</v>
      </c>
      <c r="D97796" t="s">
        <v>8</v>
      </c>
      <c r="E97796">
        <v>0</v>
      </c>
      <c r="F97796">
        <v>0</v>
      </c>
      <c r="G97796" t="s">
        <v>195599</v>
      </c>
    </row>
    <row r="97797" spans="1:7" x14ac:dyDescent="0.25">
      <c r="A97797" t="s">
        <v>195600</v>
      </c>
      <c r="B97797">
        <v>1</v>
      </c>
      <c r="C97797">
        <v>4</v>
      </c>
      <c r="D97797" t="s">
        <v>13</v>
      </c>
      <c r="E97797">
        <v>0</v>
      </c>
      <c r="F97797">
        <v>0</v>
      </c>
      <c r="G97797" t="s">
        <v>195601</v>
      </c>
    </row>
    <row r="97798" spans="1:7" x14ac:dyDescent="0.25">
      <c r="A97798" t="s">
        <v>195602</v>
      </c>
      <c r="B97798">
        <v>1</v>
      </c>
      <c r="C97798">
        <v>3</v>
      </c>
      <c r="D97798" t="s">
        <v>13</v>
      </c>
      <c r="E97798">
        <v>2</v>
      </c>
      <c r="F97798">
        <v>1</v>
      </c>
      <c r="G97798" t="s">
        <v>195603</v>
      </c>
    </row>
    <row r="97799" spans="1:7" x14ac:dyDescent="0.25">
      <c r="A97799" t="s">
        <v>195604</v>
      </c>
      <c r="B97799">
        <v>3</v>
      </c>
      <c r="C97799">
        <v>3</v>
      </c>
      <c r="D97799" t="s">
        <v>8</v>
      </c>
      <c r="E97799">
        <v>0</v>
      </c>
      <c r="F97799">
        <v>1</v>
      </c>
      <c r="G97799" t="s">
        <v>195605</v>
      </c>
    </row>
    <row r="97800" spans="1:7" x14ac:dyDescent="0.25">
      <c r="A97800" t="s">
        <v>195606</v>
      </c>
      <c r="B97800">
        <v>17</v>
      </c>
      <c r="C97800">
        <v>2</v>
      </c>
      <c r="D97800" t="s">
        <v>13</v>
      </c>
      <c r="E97800">
        <v>1</v>
      </c>
      <c r="F97800">
        <v>1</v>
      </c>
      <c r="G97800" t="s">
        <v>195607</v>
      </c>
    </row>
    <row r="97801" spans="1:7" x14ac:dyDescent="0.25">
      <c r="A97801" t="s">
        <v>195608</v>
      </c>
      <c r="B97801">
        <v>7</v>
      </c>
      <c r="C97801">
        <v>1</v>
      </c>
      <c r="D97801" t="s">
        <v>8</v>
      </c>
      <c r="E97801">
        <v>0</v>
      </c>
      <c r="F97801">
        <v>1</v>
      </c>
      <c r="G97801" t="s">
        <v>195609</v>
      </c>
    </row>
    <row r="97802" spans="1:7" x14ac:dyDescent="0.25">
      <c r="A97802" t="s">
        <v>195610</v>
      </c>
      <c r="B97802">
        <v>6</v>
      </c>
      <c r="C97802">
        <v>0</v>
      </c>
      <c r="D97802" t="s">
        <v>13</v>
      </c>
      <c r="E97802">
        <v>1</v>
      </c>
      <c r="F97802">
        <v>1</v>
      </c>
      <c r="G97802" t="s">
        <v>195611</v>
      </c>
    </row>
    <row r="97803" spans="1:7" x14ac:dyDescent="0.25">
      <c r="A97803" t="s">
        <v>195612</v>
      </c>
      <c r="B97803">
        <v>10</v>
      </c>
      <c r="C97803">
        <v>3</v>
      </c>
      <c r="D97803" t="s">
        <v>8</v>
      </c>
      <c r="E97803">
        <v>1</v>
      </c>
      <c r="F97803">
        <v>0</v>
      </c>
      <c r="G97803" t="s">
        <v>195613</v>
      </c>
    </row>
    <row r="97804" spans="1:7" x14ac:dyDescent="0.25">
      <c r="A97804" t="s">
        <v>195614</v>
      </c>
      <c r="B97804">
        <v>19</v>
      </c>
      <c r="C97804">
        <v>2</v>
      </c>
      <c r="D97804" t="s">
        <v>13</v>
      </c>
      <c r="E97804">
        <v>2</v>
      </c>
      <c r="F97804">
        <v>1</v>
      </c>
      <c r="G97804" t="s">
        <v>195615</v>
      </c>
    </row>
    <row r="97805" spans="1:7" x14ac:dyDescent="0.25">
      <c r="A97805" t="s">
        <v>195616</v>
      </c>
      <c r="B97805">
        <v>15</v>
      </c>
      <c r="C97805">
        <v>1</v>
      </c>
      <c r="D97805" t="s">
        <v>8</v>
      </c>
      <c r="E97805">
        <v>2</v>
      </c>
      <c r="F97805">
        <v>2</v>
      </c>
      <c r="G97805" t="s">
        <v>195617</v>
      </c>
    </row>
    <row r="97806" spans="1:7" x14ac:dyDescent="0.25">
      <c r="A97806" t="s">
        <v>195618</v>
      </c>
      <c r="B97806">
        <v>8</v>
      </c>
      <c r="C97806">
        <v>2</v>
      </c>
      <c r="D97806" t="s">
        <v>13</v>
      </c>
      <c r="E97806">
        <v>1</v>
      </c>
      <c r="F97806">
        <v>2</v>
      </c>
      <c r="G97806" t="s">
        <v>195619</v>
      </c>
    </row>
    <row r="97807" spans="1:7" x14ac:dyDescent="0.25">
      <c r="A97807" t="s">
        <v>195620</v>
      </c>
      <c r="B97807">
        <v>3</v>
      </c>
      <c r="C97807">
        <v>4</v>
      </c>
      <c r="D97807" t="s">
        <v>13</v>
      </c>
      <c r="E97807">
        <v>2</v>
      </c>
      <c r="F97807">
        <v>0</v>
      </c>
      <c r="G97807" t="s">
        <v>195621</v>
      </c>
    </row>
    <row r="97808" spans="1:7" x14ac:dyDescent="0.25">
      <c r="A97808" t="s">
        <v>195622</v>
      </c>
      <c r="B97808">
        <v>10</v>
      </c>
      <c r="C97808">
        <v>1</v>
      </c>
      <c r="D97808" t="s">
        <v>8</v>
      </c>
      <c r="E97808">
        <v>2</v>
      </c>
      <c r="F97808">
        <v>1</v>
      </c>
      <c r="G97808" t="s">
        <v>195623</v>
      </c>
    </row>
    <row r="97809" spans="1:7" x14ac:dyDescent="0.25">
      <c r="A97809" t="s">
        <v>195624</v>
      </c>
      <c r="B97809">
        <v>14</v>
      </c>
      <c r="C97809">
        <v>4</v>
      </c>
      <c r="D97809" t="s">
        <v>8</v>
      </c>
      <c r="E97809">
        <v>1</v>
      </c>
      <c r="F97809">
        <v>1</v>
      </c>
      <c r="G97809" t="s">
        <v>195625</v>
      </c>
    </row>
    <row r="97810" spans="1:7" x14ac:dyDescent="0.25">
      <c r="A97810" t="s">
        <v>195626</v>
      </c>
      <c r="B97810">
        <v>5</v>
      </c>
      <c r="C97810">
        <v>2</v>
      </c>
      <c r="D97810" t="s">
        <v>13</v>
      </c>
      <c r="E97810">
        <v>0</v>
      </c>
      <c r="F97810">
        <v>0</v>
      </c>
      <c r="G97810" t="s">
        <v>195627</v>
      </c>
    </row>
    <row r="97811" spans="1:7" x14ac:dyDescent="0.25">
      <c r="A97811" t="s">
        <v>195628</v>
      </c>
      <c r="B97811">
        <v>4</v>
      </c>
      <c r="C97811">
        <v>3</v>
      </c>
      <c r="D97811" t="s">
        <v>8</v>
      </c>
      <c r="E97811">
        <v>0</v>
      </c>
      <c r="F97811">
        <v>0</v>
      </c>
      <c r="G97811" t="s">
        <v>195629</v>
      </c>
    </row>
    <row r="97812" spans="1:7" x14ac:dyDescent="0.25">
      <c r="A97812" t="s">
        <v>195630</v>
      </c>
      <c r="B97812">
        <v>1</v>
      </c>
      <c r="C97812">
        <v>1</v>
      </c>
      <c r="D97812" t="s">
        <v>8</v>
      </c>
      <c r="E97812">
        <v>0</v>
      </c>
      <c r="F97812">
        <v>2</v>
      </c>
      <c r="G97812" t="s">
        <v>195631</v>
      </c>
    </row>
    <row r="97813" spans="1:7" x14ac:dyDescent="0.25">
      <c r="A97813" t="s">
        <v>195632</v>
      </c>
      <c r="B97813">
        <v>11</v>
      </c>
      <c r="C97813">
        <v>2</v>
      </c>
      <c r="D97813" t="s">
        <v>8</v>
      </c>
      <c r="E97813">
        <v>0</v>
      </c>
      <c r="F97813">
        <v>1</v>
      </c>
      <c r="G97813" t="s">
        <v>195633</v>
      </c>
    </row>
    <row r="97814" spans="1:7" x14ac:dyDescent="0.25">
      <c r="A97814" t="s">
        <v>195634</v>
      </c>
      <c r="B97814">
        <v>1</v>
      </c>
      <c r="C97814">
        <v>4</v>
      </c>
      <c r="D97814" t="s">
        <v>13</v>
      </c>
      <c r="E97814">
        <v>1</v>
      </c>
      <c r="F97814">
        <v>0</v>
      </c>
      <c r="G97814" t="s">
        <v>195635</v>
      </c>
    </row>
    <row r="97815" spans="1:7" x14ac:dyDescent="0.25">
      <c r="A97815" t="s">
        <v>195636</v>
      </c>
      <c r="B97815">
        <v>17</v>
      </c>
      <c r="C97815">
        <v>1</v>
      </c>
      <c r="D97815" t="s">
        <v>8</v>
      </c>
      <c r="E97815">
        <v>2</v>
      </c>
      <c r="F97815">
        <v>0</v>
      </c>
      <c r="G97815" t="s">
        <v>195637</v>
      </c>
    </row>
    <row r="97816" spans="1:7" x14ac:dyDescent="0.25">
      <c r="A97816" t="s">
        <v>195638</v>
      </c>
      <c r="B97816">
        <v>6</v>
      </c>
      <c r="C97816">
        <v>3</v>
      </c>
      <c r="D97816" t="s">
        <v>8</v>
      </c>
      <c r="E97816">
        <v>2</v>
      </c>
      <c r="F97816">
        <v>1</v>
      </c>
      <c r="G97816" t="s">
        <v>195639</v>
      </c>
    </row>
    <row r="97817" spans="1:7" x14ac:dyDescent="0.25">
      <c r="A97817" t="s">
        <v>195640</v>
      </c>
      <c r="B97817">
        <v>12</v>
      </c>
      <c r="C97817">
        <v>0</v>
      </c>
      <c r="D97817" t="s">
        <v>8</v>
      </c>
      <c r="E97817">
        <v>0</v>
      </c>
      <c r="F97817">
        <v>2</v>
      </c>
      <c r="G97817" t="s">
        <v>195641</v>
      </c>
    </row>
    <row r="97818" spans="1:7" x14ac:dyDescent="0.25">
      <c r="A97818" t="s">
        <v>195642</v>
      </c>
      <c r="B97818">
        <v>11</v>
      </c>
      <c r="C97818">
        <v>1</v>
      </c>
      <c r="D97818" t="s">
        <v>8</v>
      </c>
      <c r="E97818">
        <v>2</v>
      </c>
      <c r="F97818">
        <v>2</v>
      </c>
      <c r="G97818" t="s">
        <v>195643</v>
      </c>
    </row>
    <row r="97819" spans="1:7" x14ac:dyDescent="0.25">
      <c r="A97819" t="s">
        <v>195644</v>
      </c>
      <c r="B97819">
        <v>13</v>
      </c>
      <c r="C97819">
        <v>4</v>
      </c>
      <c r="D97819" t="s">
        <v>13</v>
      </c>
      <c r="E97819">
        <v>2</v>
      </c>
      <c r="F97819">
        <v>2</v>
      </c>
      <c r="G97819" t="s">
        <v>195645</v>
      </c>
    </row>
    <row r="97820" spans="1:7" x14ac:dyDescent="0.25">
      <c r="A97820" t="s">
        <v>195646</v>
      </c>
      <c r="B97820">
        <v>3</v>
      </c>
      <c r="C97820">
        <v>3</v>
      </c>
      <c r="D97820" t="s">
        <v>8</v>
      </c>
      <c r="E97820">
        <v>0</v>
      </c>
      <c r="F97820">
        <v>1</v>
      </c>
      <c r="G97820" t="s">
        <v>195647</v>
      </c>
    </row>
    <row r="97821" spans="1:7" x14ac:dyDescent="0.25">
      <c r="A97821" t="s">
        <v>195648</v>
      </c>
      <c r="B97821">
        <v>6</v>
      </c>
      <c r="C97821">
        <v>3</v>
      </c>
      <c r="D97821" t="s">
        <v>13</v>
      </c>
      <c r="E97821">
        <v>0</v>
      </c>
      <c r="F97821">
        <v>1</v>
      </c>
      <c r="G97821" t="s">
        <v>195649</v>
      </c>
    </row>
    <row r="97822" spans="1:7" x14ac:dyDescent="0.25">
      <c r="A97822" t="s">
        <v>195650</v>
      </c>
      <c r="B97822">
        <v>6</v>
      </c>
      <c r="C97822">
        <v>1</v>
      </c>
      <c r="D97822" t="s">
        <v>13</v>
      </c>
      <c r="E97822">
        <v>1</v>
      </c>
      <c r="F97822">
        <v>2</v>
      </c>
      <c r="G97822" t="s">
        <v>195651</v>
      </c>
    </row>
    <row r="97823" spans="1:7" x14ac:dyDescent="0.25">
      <c r="A97823" t="s">
        <v>195652</v>
      </c>
      <c r="B97823">
        <v>5</v>
      </c>
      <c r="C97823">
        <v>0</v>
      </c>
      <c r="D97823" t="s">
        <v>8</v>
      </c>
      <c r="E97823">
        <v>1</v>
      </c>
      <c r="F97823">
        <v>2</v>
      </c>
      <c r="G97823" t="s">
        <v>195653</v>
      </c>
    </row>
    <row r="97824" spans="1:7" x14ac:dyDescent="0.25">
      <c r="A97824" t="s">
        <v>195654</v>
      </c>
      <c r="B97824">
        <v>10</v>
      </c>
      <c r="C97824">
        <v>1</v>
      </c>
      <c r="D97824" t="s">
        <v>38</v>
      </c>
      <c r="E97824">
        <v>1</v>
      </c>
      <c r="F97824">
        <v>1</v>
      </c>
      <c r="G97824" t="s">
        <v>195655</v>
      </c>
    </row>
    <row r="97825" spans="1:7" x14ac:dyDescent="0.25">
      <c r="A97825" t="s">
        <v>195656</v>
      </c>
      <c r="B97825">
        <v>14</v>
      </c>
      <c r="C97825">
        <v>1</v>
      </c>
      <c r="D97825" t="s">
        <v>38</v>
      </c>
      <c r="E97825">
        <v>1</v>
      </c>
      <c r="F97825">
        <v>0</v>
      </c>
      <c r="G97825" t="s">
        <v>195657</v>
      </c>
    </row>
    <row r="97826" spans="1:7" x14ac:dyDescent="0.25">
      <c r="A97826" t="s">
        <v>195658</v>
      </c>
      <c r="B97826">
        <v>16</v>
      </c>
      <c r="C97826">
        <v>4</v>
      </c>
      <c r="D97826" t="s">
        <v>38</v>
      </c>
      <c r="E97826">
        <v>1</v>
      </c>
      <c r="F97826">
        <v>0</v>
      </c>
      <c r="G97826" t="s">
        <v>195659</v>
      </c>
    </row>
    <row r="97827" spans="1:7" x14ac:dyDescent="0.25">
      <c r="A97827" t="s">
        <v>195660</v>
      </c>
      <c r="B97827">
        <v>11</v>
      </c>
      <c r="C97827">
        <v>3</v>
      </c>
      <c r="D97827" t="s">
        <v>8</v>
      </c>
      <c r="E97827">
        <v>2</v>
      </c>
      <c r="F97827">
        <v>2</v>
      </c>
      <c r="G97827" t="s">
        <v>195661</v>
      </c>
    </row>
    <row r="97828" spans="1:7" x14ac:dyDescent="0.25">
      <c r="A97828" t="s">
        <v>195662</v>
      </c>
      <c r="B97828">
        <v>5</v>
      </c>
      <c r="C97828">
        <v>2</v>
      </c>
      <c r="D97828" t="s">
        <v>13</v>
      </c>
      <c r="E97828">
        <v>0</v>
      </c>
      <c r="F97828">
        <v>2</v>
      </c>
      <c r="G97828" t="s">
        <v>195663</v>
      </c>
    </row>
    <row r="97829" spans="1:7" x14ac:dyDescent="0.25">
      <c r="A97829" t="s">
        <v>195664</v>
      </c>
      <c r="B97829">
        <v>3</v>
      </c>
      <c r="C97829">
        <v>1</v>
      </c>
      <c r="D97829" t="s">
        <v>13</v>
      </c>
      <c r="E97829">
        <v>2</v>
      </c>
      <c r="F97829">
        <v>1</v>
      </c>
      <c r="G97829" t="s">
        <v>195665</v>
      </c>
    </row>
    <row r="97830" spans="1:7" x14ac:dyDescent="0.25">
      <c r="A97830" t="s">
        <v>195666</v>
      </c>
      <c r="B97830">
        <v>19</v>
      </c>
      <c r="C97830">
        <v>1</v>
      </c>
      <c r="D97830" t="s">
        <v>13</v>
      </c>
      <c r="E97830">
        <v>0</v>
      </c>
      <c r="F97830">
        <v>1</v>
      </c>
      <c r="G97830" t="s">
        <v>195667</v>
      </c>
    </row>
    <row r="97831" spans="1:7" x14ac:dyDescent="0.25">
      <c r="A97831" t="s">
        <v>195668</v>
      </c>
      <c r="B97831">
        <v>8</v>
      </c>
      <c r="C97831">
        <v>4</v>
      </c>
      <c r="D97831" t="s">
        <v>13</v>
      </c>
      <c r="E97831">
        <v>0</v>
      </c>
      <c r="F97831">
        <v>0</v>
      </c>
      <c r="G97831" t="s">
        <v>195669</v>
      </c>
    </row>
    <row r="97832" spans="1:7" x14ac:dyDescent="0.25">
      <c r="A97832" t="s">
        <v>195670</v>
      </c>
      <c r="B97832">
        <v>8</v>
      </c>
      <c r="C97832">
        <v>2</v>
      </c>
      <c r="D97832" t="s">
        <v>13</v>
      </c>
      <c r="E97832">
        <v>0</v>
      </c>
      <c r="F97832">
        <v>0</v>
      </c>
      <c r="G97832" t="s">
        <v>195671</v>
      </c>
    </row>
    <row r="97833" spans="1:7" x14ac:dyDescent="0.25">
      <c r="A97833" t="s">
        <v>195672</v>
      </c>
      <c r="B97833">
        <v>0</v>
      </c>
      <c r="C97833">
        <v>1</v>
      </c>
      <c r="D97833" t="s">
        <v>13</v>
      </c>
      <c r="E97833">
        <v>1</v>
      </c>
      <c r="F97833">
        <v>1</v>
      </c>
      <c r="G97833" t="s">
        <v>195673</v>
      </c>
    </row>
    <row r="97834" spans="1:7" x14ac:dyDescent="0.25">
      <c r="A97834" t="s">
        <v>195674</v>
      </c>
      <c r="B97834">
        <v>2</v>
      </c>
      <c r="C97834">
        <v>3</v>
      </c>
      <c r="D97834" t="s">
        <v>13</v>
      </c>
      <c r="E97834">
        <v>1</v>
      </c>
      <c r="F97834">
        <v>0</v>
      </c>
      <c r="G97834" t="s">
        <v>195675</v>
      </c>
    </row>
    <row r="97835" spans="1:7" x14ac:dyDescent="0.25">
      <c r="A97835" t="s">
        <v>195676</v>
      </c>
      <c r="B97835">
        <v>1</v>
      </c>
      <c r="C97835">
        <v>1</v>
      </c>
      <c r="D97835" t="s">
        <v>8</v>
      </c>
      <c r="E97835">
        <v>1</v>
      </c>
      <c r="F97835">
        <v>1</v>
      </c>
      <c r="G97835" t="s">
        <v>195677</v>
      </c>
    </row>
    <row r="97836" spans="1:7" x14ac:dyDescent="0.25">
      <c r="A97836" t="s">
        <v>195678</v>
      </c>
      <c r="B97836">
        <v>12</v>
      </c>
      <c r="C97836">
        <v>0</v>
      </c>
      <c r="D97836" t="s">
        <v>13</v>
      </c>
      <c r="E97836">
        <v>0</v>
      </c>
      <c r="F97836">
        <v>1</v>
      </c>
      <c r="G97836" t="s">
        <v>195679</v>
      </c>
    </row>
    <row r="97837" spans="1:7" x14ac:dyDescent="0.25">
      <c r="A97837" t="s">
        <v>195680</v>
      </c>
      <c r="B97837">
        <v>11</v>
      </c>
      <c r="C97837">
        <v>2</v>
      </c>
      <c r="D97837" t="s">
        <v>38</v>
      </c>
      <c r="E97837">
        <v>2</v>
      </c>
      <c r="F97837">
        <v>1</v>
      </c>
      <c r="G97837" t="s">
        <v>195681</v>
      </c>
    </row>
    <row r="97838" spans="1:7" x14ac:dyDescent="0.25">
      <c r="A97838" t="s">
        <v>195682</v>
      </c>
      <c r="B97838">
        <v>2</v>
      </c>
      <c r="C97838">
        <v>2</v>
      </c>
      <c r="D97838" t="s">
        <v>8</v>
      </c>
      <c r="E97838">
        <v>2</v>
      </c>
      <c r="F97838">
        <v>2</v>
      </c>
      <c r="G97838" t="s">
        <v>195683</v>
      </c>
    </row>
    <row r="97839" spans="1:7" x14ac:dyDescent="0.25">
      <c r="A97839" t="s">
        <v>195684</v>
      </c>
      <c r="B97839">
        <v>13</v>
      </c>
      <c r="C97839">
        <v>4</v>
      </c>
      <c r="D97839" t="s">
        <v>8</v>
      </c>
      <c r="E97839">
        <v>1</v>
      </c>
      <c r="F97839">
        <v>1</v>
      </c>
      <c r="G97839" t="s">
        <v>195685</v>
      </c>
    </row>
    <row r="97840" spans="1:7" x14ac:dyDescent="0.25">
      <c r="A97840" t="s">
        <v>195686</v>
      </c>
      <c r="B97840">
        <v>3</v>
      </c>
      <c r="C97840">
        <v>2</v>
      </c>
      <c r="D97840" t="s">
        <v>8</v>
      </c>
      <c r="E97840">
        <v>1</v>
      </c>
      <c r="F97840">
        <v>0</v>
      </c>
      <c r="G97840" t="s">
        <v>195687</v>
      </c>
    </row>
    <row r="97841" spans="1:7" x14ac:dyDescent="0.25">
      <c r="A97841" t="s">
        <v>195688</v>
      </c>
      <c r="B97841">
        <v>4</v>
      </c>
      <c r="C97841">
        <v>3</v>
      </c>
      <c r="D97841" t="s">
        <v>8</v>
      </c>
      <c r="E97841">
        <v>1</v>
      </c>
      <c r="F97841">
        <v>2</v>
      </c>
      <c r="G97841" t="s">
        <v>195689</v>
      </c>
    </row>
    <row r="97842" spans="1:7" x14ac:dyDescent="0.25">
      <c r="A97842" t="s">
        <v>195690</v>
      </c>
      <c r="B97842">
        <v>1</v>
      </c>
      <c r="C97842">
        <v>0</v>
      </c>
      <c r="D97842" t="s">
        <v>13</v>
      </c>
      <c r="E97842">
        <v>0</v>
      </c>
      <c r="F97842">
        <v>2</v>
      </c>
      <c r="G97842" t="s">
        <v>195691</v>
      </c>
    </row>
    <row r="97843" spans="1:7" x14ac:dyDescent="0.25">
      <c r="A97843" t="s">
        <v>195692</v>
      </c>
      <c r="B97843">
        <v>1</v>
      </c>
      <c r="C97843">
        <v>3</v>
      </c>
      <c r="D97843" t="s">
        <v>13</v>
      </c>
      <c r="E97843">
        <v>2</v>
      </c>
      <c r="F97843">
        <v>2</v>
      </c>
      <c r="G97843" t="s">
        <v>195693</v>
      </c>
    </row>
    <row r="97844" spans="1:7" x14ac:dyDescent="0.25">
      <c r="A97844" t="s">
        <v>195694</v>
      </c>
      <c r="B97844">
        <v>14</v>
      </c>
      <c r="C97844">
        <v>0</v>
      </c>
      <c r="D97844" t="s">
        <v>13</v>
      </c>
      <c r="E97844">
        <v>1</v>
      </c>
      <c r="F97844">
        <v>2</v>
      </c>
      <c r="G97844" t="s">
        <v>195695</v>
      </c>
    </row>
    <row r="97845" spans="1:7" x14ac:dyDescent="0.25">
      <c r="A97845" t="s">
        <v>195696</v>
      </c>
      <c r="B97845">
        <v>18</v>
      </c>
      <c r="C97845">
        <v>0</v>
      </c>
      <c r="D97845" t="s">
        <v>13</v>
      </c>
      <c r="E97845">
        <v>2</v>
      </c>
      <c r="F97845">
        <v>1</v>
      </c>
      <c r="G97845" t="s">
        <v>195697</v>
      </c>
    </row>
    <row r="97846" spans="1:7" x14ac:dyDescent="0.25">
      <c r="A97846" t="s">
        <v>195698</v>
      </c>
      <c r="B97846">
        <v>8</v>
      </c>
      <c r="C97846">
        <v>2</v>
      </c>
      <c r="D97846" t="s">
        <v>13</v>
      </c>
      <c r="E97846">
        <v>0</v>
      </c>
      <c r="F97846">
        <v>0</v>
      </c>
      <c r="G97846" t="s">
        <v>195699</v>
      </c>
    </row>
    <row r="97847" spans="1:7" x14ac:dyDescent="0.25">
      <c r="A97847" t="s">
        <v>195700</v>
      </c>
      <c r="B97847">
        <v>15</v>
      </c>
      <c r="C97847">
        <v>3</v>
      </c>
      <c r="D97847" t="s">
        <v>38</v>
      </c>
      <c r="E97847">
        <v>0</v>
      </c>
      <c r="F97847">
        <v>0</v>
      </c>
      <c r="G97847" t="s">
        <v>195701</v>
      </c>
    </row>
    <row r="97848" spans="1:7" x14ac:dyDescent="0.25">
      <c r="A97848" t="s">
        <v>195702</v>
      </c>
      <c r="B97848">
        <v>5</v>
      </c>
      <c r="C97848">
        <v>3</v>
      </c>
      <c r="D97848" t="s">
        <v>13</v>
      </c>
      <c r="E97848">
        <v>1</v>
      </c>
      <c r="F97848">
        <v>2</v>
      </c>
      <c r="G97848" t="s">
        <v>195703</v>
      </c>
    </row>
    <row r="97849" spans="1:7" x14ac:dyDescent="0.25">
      <c r="A97849" t="s">
        <v>195704</v>
      </c>
      <c r="B97849">
        <v>0</v>
      </c>
      <c r="C97849">
        <v>1</v>
      </c>
      <c r="D97849" t="s">
        <v>13</v>
      </c>
      <c r="E97849">
        <v>1</v>
      </c>
      <c r="F97849">
        <v>0</v>
      </c>
      <c r="G97849" t="s">
        <v>195705</v>
      </c>
    </row>
    <row r="97850" spans="1:7" x14ac:dyDescent="0.25">
      <c r="A97850" t="s">
        <v>195706</v>
      </c>
      <c r="B97850">
        <v>14</v>
      </c>
      <c r="C97850">
        <v>3</v>
      </c>
      <c r="D97850" t="s">
        <v>8</v>
      </c>
      <c r="E97850">
        <v>0</v>
      </c>
      <c r="F97850">
        <v>1</v>
      </c>
      <c r="G97850" t="s">
        <v>195707</v>
      </c>
    </row>
    <row r="97851" spans="1:7" x14ac:dyDescent="0.25">
      <c r="A97851" t="s">
        <v>195708</v>
      </c>
      <c r="B97851">
        <v>6</v>
      </c>
      <c r="C97851">
        <v>2</v>
      </c>
      <c r="D97851" t="s">
        <v>8</v>
      </c>
      <c r="E97851">
        <v>0</v>
      </c>
      <c r="F97851">
        <v>0</v>
      </c>
      <c r="G97851" t="s">
        <v>195709</v>
      </c>
    </row>
    <row r="97852" spans="1:7" x14ac:dyDescent="0.25">
      <c r="A97852" t="s">
        <v>195710</v>
      </c>
      <c r="B97852">
        <v>1</v>
      </c>
      <c r="C97852">
        <v>1</v>
      </c>
      <c r="D97852" t="s">
        <v>8</v>
      </c>
      <c r="E97852">
        <v>1</v>
      </c>
      <c r="F97852">
        <v>1</v>
      </c>
      <c r="G97852" t="s">
        <v>195711</v>
      </c>
    </row>
    <row r="97853" spans="1:7" x14ac:dyDescent="0.25">
      <c r="A97853" t="s">
        <v>195712</v>
      </c>
      <c r="B97853">
        <v>0</v>
      </c>
      <c r="C97853">
        <v>0</v>
      </c>
      <c r="D97853" t="s">
        <v>13</v>
      </c>
      <c r="E97853">
        <v>2</v>
      </c>
      <c r="F97853">
        <v>0</v>
      </c>
      <c r="G97853" t="s">
        <v>195713</v>
      </c>
    </row>
    <row r="97854" spans="1:7" x14ac:dyDescent="0.25">
      <c r="A97854" t="s">
        <v>195714</v>
      </c>
      <c r="B97854">
        <v>14</v>
      </c>
      <c r="C97854">
        <v>1</v>
      </c>
      <c r="D97854" t="s">
        <v>13</v>
      </c>
      <c r="E97854">
        <v>0</v>
      </c>
      <c r="F97854">
        <v>0</v>
      </c>
      <c r="G97854" t="s">
        <v>195715</v>
      </c>
    </row>
    <row r="97855" spans="1:7" x14ac:dyDescent="0.25">
      <c r="A97855" t="s">
        <v>195716</v>
      </c>
      <c r="B97855">
        <v>13</v>
      </c>
      <c r="C97855">
        <v>2</v>
      </c>
      <c r="D97855" t="s">
        <v>8</v>
      </c>
      <c r="E97855">
        <v>1</v>
      </c>
      <c r="F97855">
        <v>2</v>
      </c>
      <c r="G97855" t="s">
        <v>195717</v>
      </c>
    </row>
    <row r="97856" spans="1:7" x14ac:dyDescent="0.25">
      <c r="A97856" t="s">
        <v>195718</v>
      </c>
      <c r="B97856">
        <v>14</v>
      </c>
      <c r="C97856">
        <v>3</v>
      </c>
      <c r="D97856" t="s">
        <v>13</v>
      </c>
      <c r="E97856">
        <v>0</v>
      </c>
      <c r="F97856">
        <v>2</v>
      </c>
      <c r="G97856" t="s">
        <v>195719</v>
      </c>
    </row>
    <row r="97857" spans="1:7" x14ac:dyDescent="0.25">
      <c r="A97857" t="s">
        <v>195720</v>
      </c>
      <c r="B97857">
        <v>3</v>
      </c>
      <c r="C97857">
        <v>0</v>
      </c>
      <c r="D97857" t="s">
        <v>38</v>
      </c>
      <c r="E97857">
        <v>2</v>
      </c>
      <c r="F97857">
        <v>0</v>
      </c>
      <c r="G97857" t="s">
        <v>195721</v>
      </c>
    </row>
    <row r="97858" spans="1:7" x14ac:dyDescent="0.25">
      <c r="A97858" t="s">
        <v>195722</v>
      </c>
      <c r="B97858">
        <v>3</v>
      </c>
      <c r="C97858">
        <v>0</v>
      </c>
      <c r="D97858" t="s">
        <v>8</v>
      </c>
      <c r="E97858">
        <v>0</v>
      </c>
      <c r="F97858">
        <v>0</v>
      </c>
      <c r="G97858" t="s">
        <v>195723</v>
      </c>
    </row>
    <row r="97859" spans="1:7" x14ac:dyDescent="0.25">
      <c r="A97859" t="s">
        <v>195724</v>
      </c>
      <c r="B97859">
        <v>17</v>
      </c>
      <c r="C97859">
        <v>2</v>
      </c>
      <c r="D97859" t="s">
        <v>13</v>
      </c>
      <c r="E97859">
        <v>2</v>
      </c>
      <c r="F97859">
        <v>0</v>
      </c>
      <c r="G97859" t="s">
        <v>195725</v>
      </c>
    </row>
    <row r="97860" spans="1:7" x14ac:dyDescent="0.25">
      <c r="A97860" t="s">
        <v>195726</v>
      </c>
      <c r="B97860">
        <v>1</v>
      </c>
      <c r="C97860">
        <v>0</v>
      </c>
      <c r="D97860" t="s">
        <v>13</v>
      </c>
      <c r="E97860">
        <v>1</v>
      </c>
      <c r="F97860">
        <v>2</v>
      </c>
      <c r="G97860" t="s">
        <v>195727</v>
      </c>
    </row>
    <row r="97861" spans="1:7" x14ac:dyDescent="0.25">
      <c r="A97861" t="s">
        <v>195728</v>
      </c>
      <c r="B97861">
        <v>16</v>
      </c>
      <c r="C97861">
        <v>0</v>
      </c>
      <c r="D97861" t="s">
        <v>8</v>
      </c>
      <c r="E97861">
        <v>2</v>
      </c>
      <c r="F97861">
        <v>0</v>
      </c>
      <c r="G97861" t="s">
        <v>195729</v>
      </c>
    </row>
    <row r="97862" spans="1:7" x14ac:dyDescent="0.25">
      <c r="A97862" t="s">
        <v>195730</v>
      </c>
      <c r="B97862">
        <v>15</v>
      </c>
      <c r="C97862">
        <v>1</v>
      </c>
      <c r="D97862" t="s">
        <v>13</v>
      </c>
      <c r="E97862">
        <v>0</v>
      </c>
      <c r="F97862">
        <v>0</v>
      </c>
      <c r="G97862" t="s">
        <v>195731</v>
      </c>
    </row>
    <row r="97863" spans="1:7" x14ac:dyDescent="0.25">
      <c r="A97863" t="s">
        <v>195732</v>
      </c>
      <c r="B97863">
        <v>0</v>
      </c>
      <c r="C97863">
        <v>2</v>
      </c>
      <c r="D97863" t="s">
        <v>8</v>
      </c>
      <c r="E97863">
        <v>0</v>
      </c>
      <c r="F97863">
        <v>2</v>
      </c>
      <c r="G97863" t="s">
        <v>195733</v>
      </c>
    </row>
    <row r="97864" spans="1:7" x14ac:dyDescent="0.25">
      <c r="A97864" t="s">
        <v>195734</v>
      </c>
      <c r="B97864">
        <v>16</v>
      </c>
      <c r="C97864">
        <v>1</v>
      </c>
      <c r="D97864" t="s">
        <v>13</v>
      </c>
      <c r="E97864">
        <v>0</v>
      </c>
      <c r="F97864">
        <v>1</v>
      </c>
      <c r="G97864" t="s">
        <v>195735</v>
      </c>
    </row>
    <row r="97865" spans="1:7" x14ac:dyDescent="0.25">
      <c r="A97865" t="s">
        <v>195736</v>
      </c>
      <c r="B97865">
        <v>6</v>
      </c>
      <c r="C97865">
        <v>2</v>
      </c>
      <c r="D97865" t="s">
        <v>8</v>
      </c>
      <c r="E97865">
        <v>1</v>
      </c>
      <c r="F97865">
        <v>2</v>
      </c>
      <c r="G97865" t="s">
        <v>195737</v>
      </c>
    </row>
    <row r="97866" spans="1:7" x14ac:dyDescent="0.25">
      <c r="A97866" t="s">
        <v>195738</v>
      </c>
      <c r="B97866">
        <v>19</v>
      </c>
      <c r="C97866">
        <v>0</v>
      </c>
      <c r="D97866" t="s">
        <v>8</v>
      </c>
      <c r="E97866">
        <v>1</v>
      </c>
      <c r="F97866">
        <v>1</v>
      </c>
      <c r="G97866" t="s">
        <v>195739</v>
      </c>
    </row>
    <row r="97867" spans="1:7" x14ac:dyDescent="0.25">
      <c r="A97867" t="s">
        <v>195740</v>
      </c>
      <c r="B97867">
        <v>19</v>
      </c>
      <c r="C97867">
        <v>4</v>
      </c>
      <c r="D97867" t="s">
        <v>8</v>
      </c>
      <c r="E97867">
        <v>2</v>
      </c>
      <c r="F97867">
        <v>1</v>
      </c>
      <c r="G97867" t="s">
        <v>195741</v>
      </c>
    </row>
    <row r="97868" spans="1:7" x14ac:dyDescent="0.25">
      <c r="A97868" t="s">
        <v>195742</v>
      </c>
      <c r="B97868">
        <v>19</v>
      </c>
      <c r="C97868">
        <v>4</v>
      </c>
      <c r="D97868" t="s">
        <v>8</v>
      </c>
      <c r="E97868">
        <v>1</v>
      </c>
      <c r="F97868">
        <v>1</v>
      </c>
      <c r="G97868" t="s">
        <v>195743</v>
      </c>
    </row>
    <row r="97869" spans="1:7" x14ac:dyDescent="0.25">
      <c r="A97869" t="s">
        <v>195744</v>
      </c>
      <c r="B97869">
        <v>7</v>
      </c>
      <c r="C97869">
        <v>1</v>
      </c>
      <c r="D97869" t="s">
        <v>13</v>
      </c>
      <c r="E97869">
        <v>2</v>
      </c>
      <c r="F97869">
        <v>2</v>
      </c>
      <c r="G97869" t="s">
        <v>195745</v>
      </c>
    </row>
    <row r="97870" spans="1:7" x14ac:dyDescent="0.25">
      <c r="A97870" t="s">
        <v>195746</v>
      </c>
      <c r="B97870">
        <v>13</v>
      </c>
      <c r="C97870">
        <v>1</v>
      </c>
      <c r="D97870" t="s">
        <v>8</v>
      </c>
      <c r="E97870">
        <v>0</v>
      </c>
      <c r="F97870">
        <v>0</v>
      </c>
      <c r="G97870" t="s">
        <v>195747</v>
      </c>
    </row>
    <row r="97871" spans="1:7" x14ac:dyDescent="0.25">
      <c r="A97871" t="s">
        <v>195748</v>
      </c>
      <c r="B97871">
        <v>14</v>
      </c>
      <c r="C97871">
        <v>1</v>
      </c>
      <c r="D97871" t="s">
        <v>8</v>
      </c>
      <c r="E97871">
        <v>1</v>
      </c>
      <c r="F97871">
        <v>2</v>
      </c>
      <c r="G97871" t="s">
        <v>195749</v>
      </c>
    </row>
    <row r="97872" spans="1:7" x14ac:dyDescent="0.25">
      <c r="A97872" t="s">
        <v>195750</v>
      </c>
      <c r="B97872">
        <v>10</v>
      </c>
      <c r="C97872">
        <v>1</v>
      </c>
      <c r="D97872" t="s">
        <v>13</v>
      </c>
      <c r="E97872">
        <v>1</v>
      </c>
      <c r="F97872">
        <v>0</v>
      </c>
      <c r="G97872" t="s">
        <v>195751</v>
      </c>
    </row>
    <row r="97873" spans="1:7" x14ac:dyDescent="0.25">
      <c r="A97873" t="s">
        <v>195752</v>
      </c>
      <c r="B97873">
        <v>12</v>
      </c>
      <c r="C97873">
        <v>2</v>
      </c>
      <c r="D97873" t="s">
        <v>8</v>
      </c>
      <c r="E97873">
        <v>2</v>
      </c>
      <c r="F97873">
        <v>0</v>
      </c>
      <c r="G97873" t="s">
        <v>195753</v>
      </c>
    </row>
    <row r="97874" spans="1:7" x14ac:dyDescent="0.25">
      <c r="A97874" t="s">
        <v>195754</v>
      </c>
      <c r="B97874">
        <v>9</v>
      </c>
      <c r="C97874">
        <v>3</v>
      </c>
      <c r="D97874" t="s">
        <v>8</v>
      </c>
      <c r="E97874">
        <v>1</v>
      </c>
      <c r="F97874">
        <v>2</v>
      </c>
      <c r="G97874" t="s">
        <v>195755</v>
      </c>
    </row>
    <row r="97875" spans="1:7" x14ac:dyDescent="0.25">
      <c r="A97875" t="s">
        <v>195756</v>
      </c>
      <c r="B97875">
        <v>1</v>
      </c>
      <c r="C97875">
        <v>2</v>
      </c>
      <c r="D97875" t="s">
        <v>8</v>
      </c>
      <c r="E97875">
        <v>1</v>
      </c>
      <c r="F97875">
        <v>0</v>
      </c>
      <c r="G97875" t="s">
        <v>195757</v>
      </c>
    </row>
    <row r="97876" spans="1:7" x14ac:dyDescent="0.25">
      <c r="A97876" t="s">
        <v>195758</v>
      </c>
      <c r="B97876">
        <v>19</v>
      </c>
      <c r="C97876">
        <v>4</v>
      </c>
      <c r="D97876" t="s">
        <v>8</v>
      </c>
      <c r="E97876">
        <v>2</v>
      </c>
      <c r="F97876">
        <v>1</v>
      </c>
      <c r="G97876" t="s">
        <v>195759</v>
      </c>
    </row>
    <row r="97877" spans="1:7" x14ac:dyDescent="0.25">
      <c r="A97877" t="s">
        <v>195760</v>
      </c>
      <c r="B97877">
        <v>19</v>
      </c>
      <c r="C97877">
        <v>3</v>
      </c>
      <c r="D97877" t="s">
        <v>38</v>
      </c>
      <c r="E97877">
        <v>0</v>
      </c>
      <c r="F97877">
        <v>1</v>
      </c>
      <c r="G97877" t="s">
        <v>195761</v>
      </c>
    </row>
    <row r="97878" spans="1:7" x14ac:dyDescent="0.25">
      <c r="A97878" t="s">
        <v>195762</v>
      </c>
      <c r="B97878">
        <v>9</v>
      </c>
      <c r="C97878">
        <v>4</v>
      </c>
      <c r="D97878" t="s">
        <v>8</v>
      </c>
      <c r="E97878">
        <v>1</v>
      </c>
      <c r="F97878">
        <v>1</v>
      </c>
      <c r="G97878" t="s">
        <v>195763</v>
      </c>
    </row>
    <row r="97879" spans="1:7" x14ac:dyDescent="0.25">
      <c r="A97879" t="s">
        <v>195764</v>
      </c>
      <c r="B97879">
        <v>14</v>
      </c>
      <c r="C97879">
        <v>0</v>
      </c>
      <c r="D97879" t="s">
        <v>13</v>
      </c>
      <c r="E97879">
        <v>1</v>
      </c>
      <c r="F97879">
        <v>0</v>
      </c>
      <c r="G97879" t="s">
        <v>195765</v>
      </c>
    </row>
    <row r="97880" spans="1:7" x14ac:dyDescent="0.25">
      <c r="A97880" t="s">
        <v>195766</v>
      </c>
      <c r="B97880">
        <v>17</v>
      </c>
      <c r="C97880">
        <v>3</v>
      </c>
      <c r="D97880" t="s">
        <v>13</v>
      </c>
      <c r="E97880">
        <v>1</v>
      </c>
      <c r="F97880">
        <v>2</v>
      </c>
      <c r="G97880" t="s">
        <v>195767</v>
      </c>
    </row>
    <row r="97881" spans="1:7" x14ac:dyDescent="0.25">
      <c r="A97881" t="s">
        <v>195768</v>
      </c>
      <c r="B97881">
        <v>18</v>
      </c>
      <c r="C97881">
        <v>4</v>
      </c>
      <c r="D97881" t="s">
        <v>13</v>
      </c>
      <c r="E97881">
        <v>1</v>
      </c>
      <c r="F97881">
        <v>0</v>
      </c>
      <c r="G97881" t="s">
        <v>195769</v>
      </c>
    </row>
    <row r="97882" spans="1:7" x14ac:dyDescent="0.25">
      <c r="A97882" t="s">
        <v>195770</v>
      </c>
      <c r="B97882">
        <v>3</v>
      </c>
      <c r="C97882">
        <v>4</v>
      </c>
      <c r="D97882" t="s">
        <v>13</v>
      </c>
      <c r="E97882">
        <v>1</v>
      </c>
      <c r="F97882">
        <v>1</v>
      </c>
      <c r="G97882" t="s">
        <v>195771</v>
      </c>
    </row>
    <row r="97883" spans="1:7" x14ac:dyDescent="0.25">
      <c r="A97883" t="s">
        <v>195772</v>
      </c>
      <c r="B97883">
        <v>5</v>
      </c>
      <c r="C97883">
        <v>2</v>
      </c>
      <c r="D97883" t="s">
        <v>8</v>
      </c>
      <c r="E97883">
        <v>1</v>
      </c>
      <c r="F97883">
        <v>1</v>
      </c>
      <c r="G97883" t="s">
        <v>195773</v>
      </c>
    </row>
    <row r="97884" spans="1:7" x14ac:dyDescent="0.25">
      <c r="A97884" t="s">
        <v>195774</v>
      </c>
      <c r="B97884">
        <v>16</v>
      </c>
      <c r="C97884">
        <v>0</v>
      </c>
      <c r="D97884" t="s">
        <v>8</v>
      </c>
      <c r="E97884">
        <v>0</v>
      </c>
      <c r="F97884">
        <v>0</v>
      </c>
      <c r="G97884" t="s">
        <v>195775</v>
      </c>
    </row>
    <row r="97885" spans="1:7" x14ac:dyDescent="0.25">
      <c r="A97885" t="s">
        <v>195776</v>
      </c>
      <c r="B97885">
        <v>6</v>
      </c>
      <c r="C97885">
        <v>2</v>
      </c>
      <c r="D97885" t="s">
        <v>8</v>
      </c>
      <c r="E97885">
        <v>0</v>
      </c>
      <c r="F97885">
        <v>2</v>
      </c>
      <c r="G97885" t="s">
        <v>195777</v>
      </c>
    </row>
    <row r="97886" spans="1:7" x14ac:dyDescent="0.25">
      <c r="A97886" t="s">
        <v>195778</v>
      </c>
      <c r="B97886">
        <v>11</v>
      </c>
      <c r="C97886">
        <v>0</v>
      </c>
      <c r="D97886" t="s">
        <v>8</v>
      </c>
      <c r="E97886">
        <v>2</v>
      </c>
      <c r="F97886">
        <v>0</v>
      </c>
      <c r="G97886" t="s">
        <v>195779</v>
      </c>
    </row>
    <row r="97887" spans="1:7" x14ac:dyDescent="0.25">
      <c r="A97887" t="s">
        <v>195780</v>
      </c>
      <c r="B97887">
        <v>16</v>
      </c>
      <c r="C97887">
        <v>1</v>
      </c>
      <c r="D97887" t="s">
        <v>8</v>
      </c>
      <c r="E97887">
        <v>0</v>
      </c>
      <c r="F97887">
        <v>2</v>
      </c>
      <c r="G97887" t="s">
        <v>195781</v>
      </c>
    </row>
    <row r="97888" spans="1:7" x14ac:dyDescent="0.25">
      <c r="A97888" t="s">
        <v>195782</v>
      </c>
      <c r="B97888">
        <v>14</v>
      </c>
      <c r="C97888">
        <v>3</v>
      </c>
      <c r="D97888" t="s">
        <v>8</v>
      </c>
      <c r="E97888">
        <v>0</v>
      </c>
      <c r="F97888">
        <v>2</v>
      </c>
      <c r="G97888" t="s">
        <v>195783</v>
      </c>
    </row>
    <row r="97889" spans="1:7" x14ac:dyDescent="0.25">
      <c r="A97889" t="s">
        <v>195784</v>
      </c>
      <c r="B97889">
        <v>16</v>
      </c>
      <c r="C97889">
        <v>2</v>
      </c>
      <c r="D97889" t="s">
        <v>13</v>
      </c>
      <c r="E97889">
        <v>2</v>
      </c>
      <c r="F97889">
        <v>1</v>
      </c>
      <c r="G97889" t="s">
        <v>195785</v>
      </c>
    </row>
    <row r="97890" spans="1:7" x14ac:dyDescent="0.25">
      <c r="A97890" t="s">
        <v>195786</v>
      </c>
      <c r="B97890">
        <v>9</v>
      </c>
      <c r="C97890">
        <v>2</v>
      </c>
      <c r="D97890" t="s">
        <v>8</v>
      </c>
      <c r="E97890">
        <v>0</v>
      </c>
      <c r="F97890">
        <v>0</v>
      </c>
      <c r="G97890" t="s">
        <v>195787</v>
      </c>
    </row>
    <row r="97891" spans="1:7" x14ac:dyDescent="0.25">
      <c r="A97891" t="s">
        <v>195788</v>
      </c>
      <c r="B97891">
        <v>0</v>
      </c>
      <c r="C97891">
        <v>2</v>
      </c>
      <c r="D97891" t="s">
        <v>13</v>
      </c>
      <c r="E97891">
        <v>1</v>
      </c>
      <c r="F97891">
        <v>1</v>
      </c>
      <c r="G97891" t="s">
        <v>195789</v>
      </c>
    </row>
    <row r="97892" spans="1:7" x14ac:dyDescent="0.25">
      <c r="A97892" t="s">
        <v>195790</v>
      </c>
      <c r="B97892">
        <v>1</v>
      </c>
      <c r="C97892">
        <v>2</v>
      </c>
      <c r="D97892" t="s">
        <v>8</v>
      </c>
      <c r="E97892">
        <v>2</v>
      </c>
      <c r="F97892">
        <v>0</v>
      </c>
      <c r="G97892" t="s">
        <v>195791</v>
      </c>
    </row>
    <row r="97893" spans="1:7" x14ac:dyDescent="0.25">
      <c r="A97893" t="s">
        <v>195792</v>
      </c>
      <c r="B97893">
        <v>17</v>
      </c>
      <c r="C97893">
        <v>1</v>
      </c>
      <c r="D97893" t="s">
        <v>38</v>
      </c>
      <c r="E97893">
        <v>0</v>
      </c>
      <c r="F97893">
        <v>0</v>
      </c>
      <c r="G97893" t="s">
        <v>195793</v>
      </c>
    </row>
    <row r="97894" spans="1:7" x14ac:dyDescent="0.25">
      <c r="A97894" t="s">
        <v>195794</v>
      </c>
      <c r="B97894">
        <v>6</v>
      </c>
      <c r="C97894">
        <v>2</v>
      </c>
      <c r="D97894" t="s">
        <v>8</v>
      </c>
      <c r="E97894">
        <v>1</v>
      </c>
      <c r="F97894">
        <v>1</v>
      </c>
      <c r="G97894" t="s">
        <v>195795</v>
      </c>
    </row>
    <row r="97895" spans="1:7" x14ac:dyDescent="0.25">
      <c r="A97895" t="s">
        <v>195796</v>
      </c>
      <c r="B97895">
        <v>16</v>
      </c>
      <c r="C97895">
        <v>2</v>
      </c>
      <c r="D97895" t="s">
        <v>13</v>
      </c>
      <c r="E97895">
        <v>2</v>
      </c>
      <c r="F97895">
        <v>0</v>
      </c>
      <c r="G97895" t="s">
        <v>195797</v>
      </c>
    </row>
    <row r="97896" spans="1:7" x14ac:dyDescent="0.25">
      <c r="A97896" t="s">
        <v>195798</v>
      </c>
      <c r="B97896">
        <v>12</v>
      </c>
      <c r="C97896">
        <v>4</v>
      </c>
      <c r="D97896" t="s">
        <v>8</v>
      </c>
      <c r="E97896">
        <v>0</v>
      </c>
      <c r="F97896">
        <v>1</v>
      </c>
      <c r="G97896" t="s">
        <v>195799</v>
      </c>
    </row>
    <row r="97897" spans="1:7" x14ac:dyDescent="0.25">
      <c r="A97897" t="s">
        <v>195800</v>
      </c>
      <c r="B97897">
        <v>5</v>
      </c>
      <c r="C97897">
        <v>2</v>
      </c>
      <c r="D97897" t="s">
        <v>13</v>
      </c>
      <c r="E97897">
        <v>0</v>
      </c>
      <c r="F97897">
        <v>2</v>
      </c>
      <c r="G97897" t="s">
        <v>195801</v>
      </c>
    </row>
    <row r="97898" spans="1:7" x14ac:dyDescent="0.25">
      <c r="A97898" t="s">
        <v>195802</v>
      </c>
      <c r="B97898">
        <v>1</v>
      </c>
      <c r="C97898">
        <v>2</v>
      </c>
      <c r="D97898" t="s">
        <v>13</v>
      </c>
      <c r="E97898">
        <v>1</v>
      </c>
      <c r="F97898">
        <v>1</v>
      </c>
      <c r="G97898" t="s">
        <v>195803</v>
      </c>
    </row>
    <row r="97899" spans="1:7" x14ac:dyDescent="0.25">
      <c r="A97899" t="s">
        <v>195804</v>
      </c>
      <c r="B97899">
        <v>16</v>
      </c>
      <c r="C97899">
        <v>4</v>
      </c>
      <c r="D97899" t="s">
        <v>8</v>
      </c>
      <c r="E97899">
        <v>2</v>
      </c>
      <c r="F97899">
        <v>1</v>
      </c>
      <c r="G97899" t="s">
        <v>195805</v>
      </c>
    </row>
    <row r="97900" spans="1:7" x14ac:dyDescent="0.25">
      <c r="A97900" t="s">
        <v>195806</v>
      </c>
      <c r="B97900">
        <v>19</v>
      </c>
      <c r="C97900">
        <v>2</v>
      </c>
      <c r="D97900" t="s">
        <v>8</v>
      </c>
      <c r="E97900">
        <v>1</v>
      </c>
      <c r="F97900">
        <v>0</v>
      </c>
      <c r="G97900" t="s">
        <v>195807</v>
      </c>
    </row>
    <row r="97901" spans="1:7" x14ac:dyDescent="0.25">
      <c r="A97901" t="s">
        <v>195808</v>
      </c>
      <c r="B97901">
        <v>4</v>
      </c>
      <c r="C97901">
        <v>4</v>
      </c>
      <c r="D97901" t="s">
        <v>8</v>
      </c>
      <c r="E97901">
        <v>0</v>
      </c>
      <c r="F97901">
        <v>2</v>
      </c>
      <c r="G97901" t="s">
        <v>195809</v>
      </c>
    </row>
    <row r="97902" spans="1:7" x14ac:dyDescent="0.25">
      <c r="A97902" t="s">
        <v>195810</v>
      </c>
      <c r="B97902">
        <v>1</v>
      </c>
      <c r="C97902">
        <v>2</v>
      </c>
      <c r="D97902" t="s">
        <v>13</v>
      </c>
      <c r="E97902">
        <v>1</v>
      </c>
      <c r="F97902">
        <v>2</v>
      </c>
      <c r="G97902" t="s">
        <v>195811</v>
      </c>
    </row>
    <row r="97903" spans="1:7" x14ac:dyDescent="0.25">
      <c r="A97903" t="s">
        <v>195812</v>
      </c>
      <c r="B97903">
        <v>0</v>
      </c>
      <c r="C97903">
        <v>4</v>
      </c>
      <c r="D97903" t="s">
        <v>13</v>
      </c>
      <c r="E97903">
        <v>1</v>
      </c>
      <c r="F97903">
        <v>1</v>
      </c>
      <c r="G97903" t="s">
        <v>195813</v>
      </c>
    </row>
    <row r="97904" spans="1:7" x14ac:dyDescent="0.25">
      <c r="A97904" t="s">
        <v>195814</v>
      </c>
      <c r="B97904">
        <v>10</v>
      </c>
      <c r="C97904">
        <v>3</v>
      </c>
      <c r="D97904" t="s">
        <v>8</v>
      </c>
      <c r="E97904">
        <v>2</v>
      </c>
      <c r="F97904">
        <v>0</v>
      </c>
      <c r="G97904" t="s">
        <v>195815</v>
      </c>
    </row>
    <row r="97905" spans="1:7" x14ac:dyDescent="0.25">
      <c r="A97905" t="s">
        <v>195816</v>
      </c>
      <c r="B97905">
        <v>16</v>
      </c>
      <c r="C97905">
        <v>2</v>
      </c>
      <c r="D97905" t="s">
        <v>8</v>
      </c>
      <c r="E97905">
        <v>1</v>
      </c>
      <c r="F97905">
        <v>1</v>
      </c>
      <c r="G97905" t="s">
        <v>195817</v>
      </c>
    </row>
    <row r="97906" spans="1:7" x14ac:dyDescent="0.25">
      <c r="A97906" t="s">
        <v>195818</v>
      </c>
      <c r="B97906">
        <v>3</v>
      </c>
      <c r="C97906">
        <v>1</v>
      </c>
      <c r="D97906" t="s">
        <v>8</v>
      </c>
      <c r="E97906">
        <v>0</v>
      </c>
      <c r="F97906">
        <v>0</v>
      </c>
      <c r="G97906" t="s">
        <v>195819</v>
      </c>
    </row>
    <row r="97907" spans="1:7" x14ac:dyDescent="0.25">
      <c r="A97907" t="s">
        <v>195820</v>
      </c>
      <c r="B97907">
        <v>18</v>
      </c>
      <c r="C97907">
        <v>4</v>
      </c>
      <c r="D97907" t="s">
        <v>8</v>
      </c>
      <c r="E97907">
        <v>2</v>
      </c>
      <c r="F97907">
        <v>0</v>
      </c>
      <c r="G97907" t="s">
        <v>195821</v>
      </c>
    </row>
    <row r="97908" spans="1:7" x14ac:dyDescent="0.25">
      <c r="A97908" t="s">
        <v>195822</v>
      </c>
      <c r="B97908">
        <v>17</v>
      </c>
      <c r="C97908">
        <v>3</v>
      </c>
      <c r="D97908" t="s">
        <v>38</v>
      </c>
      <c r="E97908">
        <v>1</v>
      </c>
      <c r="F97908">
        <v>2</v>
      </c>
      <c r="G97908" t="s">
        <v>195823</v>
      </c>
    </row>
    <row r="97909" spans="1:7" x14ac:dyDescent="0.25">
      <c r="A97909" t="s">
        <v>195824</v>
      </c>
      <c r="B97909">
        <v>12</v>
      </c>
      <c r="C97909">
        <v>4</v>
      </c>
      <c r="D97909" t="s">
        <v>13</v>
      </c>
      <c r="E97909">
        <v>0</v>
      </c>
      <c r="F97909">
        <v>0</v>
      </c>
      <c r="G97909" t="s">
        <v>195825</v>
      </c>
    </row>
    <row r="97910" spans="1:7" x14ac:dyDescent="0.25">
      <c r="A97910" t="s">
        <v>195826</v>
      </c>
      <c r="B97910">
        <v>5</v>
      </c>
      <c r="C97910">
        <v>2</v>
      </c>
      <c r="D97910" t="s">
        <v>13</v>
      </c>
      <c r="E97910">
        <v>1</v>
      </c>
      <c r="F97910">
        <v>1</v>
      </c>
      <c r="G97910" t="s">
        <v>195827</v>
      </c>
    </row>
    <row r="97911" spans="1:7" x14ac:dyDescent="0.25">
      <c r="A97911" t="s">
        <v>195828</v>
      </c>
      <c r="B97911">
        <v>9</v>
      </c>
      <c r="C97911">
        <v>2</v>
      </c>
      <c r="D97911" t="s">
        <v>13</v>
      </c>
      <c r="E97911">
        <v>2</v>
      </c>
      <c r="F97911">
        <v>0</v>
      </c>
      <c r="G97911" t="s">
        <v>195829</v>
      </c>
    </row>
    <row r="97912" spans="1:7" x14ac:dyDescent="0.25">
      <c r="A97912" t="s">
        <v>195830</v>
      </c>
      <c r="B97912">
        <v>17</v>
      </c>
      <c r="C97912">
        <v>4</v>
      </c>
      <c r="D97912" t="s">
        <v>8</v>
      </c>
      <c r="E97912">
        <v>1</v>
      </c>
      <c r="F97912">
        <v>1</v>
      </c>
      <c r="G97912" t="s">
        <v>195831</v>
      </c>
    </row>
    <row r="97913" spans="1:7" x14ac:dyDescent="0.25">
      <c r="A97913" t="s">
        <v>195832</v>
      </c>
      <c r="B97913">
        <v>8</v>
      </c>
      <c r="C97913">
        <v>0</v>
      </c>
      <c r="D97913" t="s">
        <v>8</v>
      </c>
      <c r="E97913">
        <v>1</v>
      </c>
      <c r="F97913">
        <v>2</v>
      </c>
      <c r="G97913" t="s">
        <v>195833</v>
      </c>
    </row>
    <row r="97914" spans="1:7" x14ac:dyDescent="0.25">
      <c r="A97914" t="s">
        <v>195834</v>
      </c>
      <c r="B97914">
        <v>0</v>
      </c>
      <c r="C97914">
        <v>3</v>
      </c>
      <c r="D97914" t="s">
        <v>13</v>
      </c>
      <c r="E97914">
        <v>0</v>
      </c>
      <c r="F97914">
        <v>1</v>
      </c>
      <c r="G97914" t="s">
        <v>195835</v>
      </c>
    </row>
    <row r="97915" spans="1:7" x14ac:dyDescent="0.25">
      <c r="A97915" t="s">
        <v>195836</v>
      </c>
      <c r="B97915">
        <v>15</v>
      </c>
      <c r="C97915">
        <v>3</v>
      </c>
      <c r="D97915" t="s">
        <v>8</v>
      </c>
      <c r="E97915">
        <v>0</v>
      </c>
      <c r="F97915">
        <v>2</v>
      </c>
      <c r="G97915" t="s">
        <v>195837</v>
      </c>
    </row>
    <row r="97916" spans="1:7" x14ac:dyDescent="0.25">
      <c r="A97916" t="s">
        <v>195838</v>
      </c>
      <c r="B97916">
        <v>13</v>
      </c>
      <c r="C97916">
        <v>1</v>
      </c>
      <c r="D97916" t="s">
        <v>8</v>
      </c>
      <c r="E97916">
        <v>0</v>
      </c>
      <c r="F97916">
        <v>0</v>
      </c>
      <c r="G97916" t="s">
        <v>195839</v>
      </c>
    </row>
    <row r="97917" spans="1:7" x14ac:dyDescent="0.25">
      <c r="A97917" t="s">
        <v>195840</v>
      </c>
      <c r="B97917">
        <v>4</v>
      </c>
      <c r="C97917">
        <v>4</v>
      </c>
      <c r="D97917" t="s">
        <v>8</v>
      </c>
      <c r="E97917">
        <v>1</v>
      </c>
      <c r="F97917">
        <v>2</v>
      </c>
      <c r="G97917" t="s">
        <v>195841</v>
      </c>
    </row>
    <row r="97918" spans="1:7" x14ac:dyDescent="0.25">
      <c r="A97918" t="s">
        <v>195842</v>
      </c>
      <c r="B97918">
        <v>10</v>
      </c>
      <c r="C97918">
        <v>3</v>
      </c>
      <c r="D97918" t="s">
        <v>8</v>
      </c>
      <c r="E97918">
        <v>2</v>
      </c>
      <c r="F97918">
        <v>1</v>
      </c>
      <c r="G97918" t="s">
        <v>195843</v>
      </c>
    </row>
    <row r="97919" spans="1:7" x14ac:dyDescent="0.25">
      <c r="A97919" t="s">
        <v>195844</v>
      </c>
      <c r="B97919">
        <v>12</v>
      </c>
      <c r="C97919">
        <v>1</v>
      </c>
      <c r="D97919" t="s">
        <v>8</v>
      </c>
      <c r="E97919">
        <v>2</v>
      </c>
      <c r="F97919">
        <v>2</v>
      </c>
      <c r="G97919" t="s">
        <v>195845</v>
      </c>
    </row>
    <row r="97920" spans="1:7" x14ac:dyDescent="0.25">
      <c r="A97920" t="s">
        <v>195846</v>
      </c>
      <c r="B97920">
        <v>10</v>
      </c>
      <c r="C97920">
        <v>3</v>
      </c>
      <c r="D97920" t="s">
        <v>13</v>
      </c>
      <c r="E97920">
        <v>1</v>
      </c>
      <c r="F97920">
        <v>1</v>
      </c>
      <c r="G97920" t="s">
        <v>195847</v>
      </c>
    </row>
    <row r="97921" spans="1:7" x14ac:dyDescent="0.25">
      <c r="A97921" t="s">
        <v>195848</v>
      </c>
      <c r="B97921">
        <v>10</v>
      </c>
      <c r="C97921">
        <v>0</v>
      </c>
      <c r="D97921" t="s">
        <v>13</v>
      </c>
      <c r="E97921">
        <v>0</v>
      </c>
      <c r="F97921">
        <v>0</v>
      </c>
      <c r="G97921" t="s">
        <v>195849</v>
      </c>
    </row>
    <row r="97922" spans="1:7" x14ac:dyDescent="0.25">
      <c r="A97922" t="s">
        <v>195850</v>
      </c>
      <c r="B97922">
        <v>9</v>
      </c>
      <c r="C97922">
        <v>0</v>
      </c>
      <c r="D97922" t="s">
        <v>8</v>
      </c>
      <c r="E97922">
        <v>2</v>
      </c>
      <c r="F97922">
        <v>2</v>
      </c>
      <c r="G97922" t="s">
        <v>195851</v>
      </c>
    </row>
    <row r="97923" spans="1:7" x14ac:dyDescent="0.25">
      <c r="A97923" t="s">
        <v>195852</v>
      </c>
      <c r="B97923">
        <v>15</v>
      </c>
      <c r="C97923">
        <v>2</v>
      </c>
      <c r="D97923" t="s">
        <v>13</v>
      </c>
      <c r="E97923">
        <v>0</v>
      </c>
      <c r="F97923">
        <v>1</v>
      </c>
      <c r="G97923" t="s">
        <v>195853</v>
      </c>
    </row>
    <row r="97924" spans="1:7" x14ac:dyDescent="0.25">
      <c r="A97924" t="s">
        <v>195854</v>
      </c>
      <c r="B97924">
        <v>14</v>
      </c>
      <c r="C97924">
        <v>1</v>
      </c>
      <c r="D97924" t="s">
        <v>13</v>
      </c>
      <c r="E97924">
        <v>1</v>
      </c>
      <c r="F97924">
        <v>2</v>
      </c>
      <c r="G97924" t="s">
        <v>195855</v>
      </c>
    </row>
    <row r="97925" spans="1:7" x14ac:dyDescent="0.25">
      <c r="A97925" t="s">
        <v>195856</v>
      </c>
      <c r="B97925">
        <v>3</v>
      </c>
      <c r="C97925">
        <v>0</v>
      </c>
      <c r="D97925" t="s">
        <v>8</v>
      </c>
      <c r="E97925">
        <v>2</v>
      </c>
      <c r="F97925">
        <v>2</v>
      </c>
      <c r="G97925" t="s">
        <v>195857</v>
      </c>
    </row>
    <row r="97926" spans="1:7" x14ac:dyDescent="0.25">
      <c r="A97926" t="s">
        <v>195858</v>
      </c>
      <c r="B97926">
        <v>16</v>
      </c>
      <c r="C97926">
        <v>4</v>
      </c>
      <c r="D97926" t="s">
        <v>13</v>
      </c>
      <c r="E97926">
        <v>0</v>
      </c>
      <c r="F97926">
        <v>0</v>
      </c>
      <c r="G97926" t="s">
        <v>195859</v>
      </c>
    </row>
    <row r="97927" spans="1:7" x14ac:dyDescent="0.25">
      <c r="A97927" t="s">
        <v>195860</v>
      </c>
      <c r="B97927">
        <v>5</v>
      </c>
      <c r="C97927">
        <v>2</v>
      </c>
      <c r="D97927" t="s">
        <v>8</v>
      </c>
      <c r="E97927">
        <v>0</v>
      </c>
      <c r="F97927">
        <v>0</v>
      </c>
      <c r="G97927" t="s">
        <v>195861</v>
      </c>
    </row>
    <row r="97928" spans="1:7" x14ac:dyDescent="0.25">
      <c r="A97928" t="s">
        <v>195862</v>
      </c>
      <c r="B97928">
        <v>15</v>
      </c>
      <c r="C97928">
        <v>1</v>
      </c>
      <c r="D97928" t="s">
        <v>13</v>
      </c>
      <c r="E97928">
        <v>1</v>
      </c>
      <c r="F97928">
        <v>0</v>
      </c>
      <c r="G97928" t="s">
        <v>195863</v>
      </c>
    </row>
    <row r="97929" spans="1:7" x14ac:dyDescent="0.25">
      <c r="A97929" t="s">
        <v>195864</v>
      </c>
      <c r="B97929">
        <v>2</v>
      </c>
      <c r="C97929">
        <v>1</v>
      </c>
      <c r="D97929" t="s">
        <v>8</v>
      </c>
      <c r="E97929">
        <v>2</v>
      </c>
      <c r="F97929">
        <v>0</v>
      </c>
      <c r="G97929" t="s">
        <v>195865</v>
      </c>
    </row>
    <row r="97930" spans="1:7" x14ac:dyDescent="0.25">
      <c r="A97930" t="s">
        <v>195866</v>
      </c>
      <c r="B97930">
        <v>19</v>
      </c>
      <c r="C97930">
        <v>3</v>
      </c>
      <c r="D97930" t="s">
        <v>13</v>
      </c>
      <c r="E97930">
        <v>2</v>
      </c>
      <c r="F97930">
        <v>0</v>
      </c>
      <c r="G97930" t="s">
        <v>195867</v>
      </c>
    </row>
    <row r="97931" spans="1:7" x14ac:dyDescent="0.25">
      <c r="A97931" t="s">
        <v>195868</v>
      </c>
      <c r="B97931">
        <v>5</v>
      </c>
      <c r="C97931">
        <v>2</v>
      </c>
      <c r="D97931" t="s">
        <v>8</v>
      </c>
      <c r="E97931">
        <v>0</v>
      </c>
      <c r="F97931">
        <v>2</v>
      </c>
      <c r="G97931" t="s">
        <v>195869</v>
      </c>
    </row>
    <row r="97932" spans="1:7" x14ac:dyDescent="0.25">
      <c r="A97932" t="s">
        <v>195870</v>
      </c>
      <c r="B97932">
        <v>8</v>
      </c>
      <c r="C97932">
        <v>3</v>
      </c>
      <c r="D97932" t="s">
        <v>38</v>
      </c>
      <c r="E97932">
        <v>2</v>
      </c>
      <c r="F97932">
        <v>0</v>
      </c>
      <c r="G97932" t="s">
        <v>195871</v>
      </c>
    </row>
    <row r="97933" spans="1:7" x14ac:dyDescent="0.25">
      <c r="A97933" t="s">
        <v>195872</v>
      </c>
      <c r="B97933">
        <v>15</v>
      </c>
      <c r="C97933">
        <v>2</v>
      </c>
      <c r="D97933" t="s">
        <v>13</v>
      </c>
      <c r="E97933">
        <v>1</v>
      </c>
      <c r="F97933">
        <v>1</v>
      </c>
      <c r="G97933" t="s">
        <v>195873</v>
      </c>
    </row>
    <row r="97934" spans="1:7" x14ac:dyDescent="0.25">
      <c r="A97934" t="s">
        <v>195874</v>
      </c>
      <c r="B97934">
        <v>4</v>
      </c>
      <c r="C97934">
        <v>3</v>
      </c>
      <c r="D97934" t="s">
        <v>8</v>
      </c>
      <c r="E97934">
        <v>2</v>
      </c>
      <c r="F97934">
        <v>1</v>
      </c>
      <c r="G97934" t="s">
        <v>195875</v>
      </c>
    </row>
    <row r="97935" spans="1:7" x14ac:dyDescent="0.25">
      <c r="A97935" t="s">
        <v>195876</v>
      </c>
      <c r="B97935">
        <v>2</v>
      </c>
      <c r="C97935">
        <v>4</v>
      </c>
      <c r="D97935" t="s">
        <v>8</v>
      </c>
      <c r="E97935">
        <v>1</v>
      </c>
      <c r="F97935">
        <v>0</v>
      </c>
      <c r="G97935" t="s">
        <v>195877</v>
      </c>
    </row>
    <row r="97936" spans="1:7" x14ac:dyDescent="0.25">
      <c r="A97936" t="s">
        <v>195878</v>
      </c>
      <c r="B97936">
        <v>11</v>
      </c>
      <c r="C97936">
        <v>3</v>
      </c>
      <c r="D97936" t="s">
        <v>8</v>
      </c>
      <c r="E97936">
        <v>2</v>
      </c>
      <c r="F97936">
        <v>2</v>
      </c>
      <c r="G97936" t="s">
        <v>195879</v>
      </c>
    </row>
    <row r="97937" spans="1:7" x14ac:dyDescent="0.25">
      <c r="A97937" t="s">
        <v>195880</v>
      </c>
      <c r="B97937">
        <v>11</v>
      </c>
      <c r="C97937">
        <v>3</v>
      </c>
      <c r="D97937" t="s">
        <v>13</v>
      </c>
      <c r="E97937">
        <v>0</v>
      </c>
      <c r="F97937">
        <v>2</v>
      </c>
      <c r="G97937" t="s">
        <v>195881</v>
      </c>
    </row>
    <row r="97938" spans="1:7" x14ac:dyDescent="0.25">
      <c r="A97938" t="s">
        <v>195882</v>
      </c>
      <c r="B97938">
        <v>2</v>
      </c>
      <c r="C97938">
        <v>0</v>
      </c>
      <c r="D97938" t="s">
        <v>38</v>
      </c>
      <c r="E97938">
        <v>2</v>
      </c>
      <c r="F97938">
        <v>2</v>
      </c>
      <c r="G97938" t="s">
        <v>195883</v>
      </c>
    </row>
    <row r="97939" spans="1:7" x14ac:dyDescent="0.25">
      <c r="A97939" t="s">
        <v>195884</v>
      </c>
      <c r="B97939">
        <v>13</v>
      </c>
      <c r="C97939">
        <v>3</v>
      </c>
      <c r="D97939" t="s">
        <v>13</v>
      </c>
      <c r="E97939">
        <v>0</v>
      </c>
      <c r="F97939">
        <v>0</v>
      </c>
      <c r="G97939" t="s">
        <v>195885</v>
      </c>
    </row>
    <row r="97940" spans="1:7" x14ac:dyDescent="0.25">
      <c r="A97940" t="s">
        <v>195886</v>
      </c>
      <c r="B97940">
        <v>8</v>
      </c>
      <c r="C97940">
        <v>0</v>
      </c>
      <c r="D97940" t="s">
        <v>13</v>
      </c>
      <c r="E97940">
        <v>2</v>
      </c>
      <c r="F97940">
        <v>1</v>
      </c>
      <c r="G97940" t="s">
        <v>195887</v>
      </c>
    </row>
    <row r="97941" spans="1:7" x14ac:dyDescent="0.25">
      <c r="A97941" t="s">
        <v>195888</v>
      </c>
      <c r="B97941">
        <v>9</v>
      </c>
      <c r="C97941">
        <v>2</v>
      </c>
      <c r="D97941" t="s">
        <v>8</v>
      </c>
      <c r="E97941">
        <v>1</v>
      </c>
      <c r="F97941">
        <v>2</v>
      </c>
      <c r="G97941" t="s">
        <v>195889</v>
      </c>
    </row>
    <row r="97942" spans="1:7" x14ac:dyDescent="0.25">
      <c r="A97942" t="s">
        <v>195890</v>
      </c>
      <c r="B97942">
        <v>10</v>
      </c>
      <c r="C97942">
        <v>1</v>
      </c>
      <c r="D97942" t="s">
        <v>13</v>
      </c>
      <c r="E97942">
        <v>0</v>
      </c>
      <c r="F97942">
        <v>1</v>
      </c>
      <c r="G97942" t="s">
        <v>195891</v>
      </c>
    </row>
    <row r="97943" spans="1:7" x14ac:dyDescent="0.25">
      <c r="A97943" t="s">
        <v>195892</v>
      </c>
      <c r="B97943">
        <v>13</v>
      </c>
      <c r="C97943">
        <v>0</v>
      </c>
      <c r="D97943" t="s">
        <v>8</v>
      </c>
      <c r="E97943">
        <v>0</v>
      </c>
      <c r="F97943">
        <v>0</v>
      </c>
      <c r="G97943" t="s">
        <v>195893</v>
      </c>
    </row>
    <row r="97944" spans="1:7" x14ac:dyDescent="0.25">
      <c r="A97944" t="s">
        <v>195894</v>
      </c>
      <c r="B97944">
        <v>15</v>
      </c>
      <c r="C97944">
        <v>2</v>
      </c>
      <c r="D97944" t="s">
        <v>13</v>
      </c>
      <c r="E97944">
        <v>0</v>
      </c>
      <c r="F97944">
        <v>1</v>
      </c>
      <c r="G97944" t="s">
        <v>195895</v>
      </c>
    </row>
    <row r="97945" spans="1:7" x14ac:dyDescent="0.25">
      <c r="A97945" t="s">
        <v>195896</v>
      </c>
      <c r="B97945">
        <v>3</v>
      </c>
      <c r="C97945">
        <v>4</v>
      </c>
      <c r="D97945" t="s">
        <v>8</v>
      </c>
      <c r="E97945">
        <v>2</v>
      </c>
      <c r="F97945">
        <v>1</v>
      </c>
      <c r="G97945" t="s">
        <v>195897</v>
      </c>
    </row>
    <row r="97946" spans="1:7" x14ac:dyDescent="0.25">
      <c r="A97946" t="s">
        <v>195898</v>
      </c>
      <c r="B97946">
        <v>18</v>
      </c>
      <c r="C97946">
        <v>1</v>
      </c>
      <c r="D97946" t="s">
        <v>13</v>
      </c>
      <c r="E97946">
        <v>2</v>
      </c>
      <c r="F97946">
        <v>2</v>
      </c>
      <c r="G97946" t="s">
        <v>195899</v>
      </c>
    </row>
    <row r="97947" spans="1:7" x14ac:dyDescent="0.25">
      <c r="A97947" t="s">
        <v>195900</v>
      </c>
      <c r="B97947">
        <v>19</v>
      </c>
      <c r="C97947">
        <v>4</v>
      </c>
      <c r="D97947" t="s">
        <v>8</v>
      </c>
      <c r="E97947">
        <v>0</v>
      </c>
      <c r="F97947">
        <v>2</v>
      </c>
      <c r="G97947" t="s">
        <v>195901</v>
      </c>
    </row>
    <row r="97948" spans="1:7" x14ac:dyDescent="0.25">
      <c r="A97948" t="s">
        <v>195902</v>
      </c>
      <c r="B97948">
        <v>15</v>
      </c>
      <c r="C97948">
        <v>4</v>
      </c>
      <c r="D97948" t="s">
        <v>8</v>
      </c>
      <c r="E97948">
        <v>0</v>
      </c>
      <c r="F97948">
        <v>1</v>
      </c>
      <c r="G97948" t="s">
        <v>195903</v>
      </c>
    </row>
    <row r="97949" spans="1:7" x14ac:dyDescent="0.25">
      <c r="A97949" t="s">
        <v>195904</v>
      </c>
      <c r="B97949">
        <v>5</v>
      </c>
      <c r="C97949">
        <v>3</v>
      </c>
      <c r="D97949" t="s">
        <v>8</v>
      </c>
      <c r="E97949">
        <v>2</v>
      </c>
      <c r="F97949">
        <v>2</v>
      </c>
      <c r="G97949" t="s">
        <v>195905</v>
      </c>
    </row>
    <row r="97950" spans="1:7" x14ac:dyDescent="0.25">
      <c r="A97950" t="s">
        <v>195906</v>
      </c>
      <c r="B97950">
        <v>15</v>
      </c>
      <c r="C97950">
        <v>2</v>
      </c>
      <c r="D97950" t="s">
        <v>8</v>
      </c>
      <c r="E97950">
        <v>2</v>
      </c>
      <c r="F97950">
        <v>0</v>
      </c>
      <c r="G97950" t="s">
        <v>195907</v>
      </c>
    </row>
    <row r="97951" spans="1:7" x14ac:dyDescent="0.25">
      <c r="A97951" t="s">
        <v>195908</v>
      </c>
      <c r="B97951">
        <v>14</v>
      </c>
      <c r="C97951">
        <v>2</v>
      </c>
      <c r="D97951" t="s">
        <v>38</v>
      </c>
      <c r="E97951">
        <v>0</v>
      </c>
      <c r="F97951">
        <v>1</v>
      </c>
      <c r="G97951" t="s">
        <v>195909</v>
      </c>
    </row>
    <row r="97952" spans="1:7" x14ac:dyDescent="0.25">
      <c r="A97952" t="s">
        <v>195910</v>
      </c>
      <c r="B97952">
        <v>5</v>
      </c>
      <c r="C97952">
        <v>0</v>
      </c>
      <c r="D97952" t="s">
        <v>8</v>
      </c>
      <c r="E97952">
        <v>0</v>
      </c>
      <c r="F97952">
        <v>1</v>
      </c>
      <c r="G97952" t="s">
        <v>195911</v>
      </c>
    </row>
    <row r="97953" spans="1:7" x14ac:dyDescent="0.25">
      <c r="A97953" t="s">
        <v>195912</v>
      </c>
      <c r="B97953">
        <v>18</v>
      </c>
      <c r="C97953">
        <v>0</v>
      </c>
      <c r="D97953" t="s">
        <v>13</v>
      </c>
      <c r="E97953">
        <v>1</v>
      </c>
      <c r="F97953">
        <v>1</v>
      </c>
      <c r="G97953" t="s">
        <v>195913</v>
      </c>
    </row>
    <row r="97954" spans="1:7" x14ac:dyDescent="0.25">
      <c r="A97954" t="s">
        <v>195914</v>
      </c>
      <c r="B97954">
        <v>15</v>
      </c>
      <c r="C97954">
        <v>1</v>
      </c>
      <c r="D97954" t="s">
        <v>13</v>
      </c>
      <c r="E97954">
        <v>2</v>
      </c>
      <c r="F97954">
        <v>0</v>
      </c>
      <c r="G97954" t="s">
        <v>195915</v>
      </c>
    </row>
    <row r="97955" spans="1:7" x14ac:dyDescent="0.25">
      <c r="A97955" t="s">
        <v>195916</v>
      </c>
      <c r="B97955">
        <v>11</v>
      </c>
      <c r="C97955">
        <v>4</v>
      </c>
      <c r="D97955" t="s">
        <v>13</v>
      </c>
      <c r="E97955">
        <v>1</v>
      </c>
      <c r="F97955">
        <v>2</v>
      </c>
      <c r="G97955" t="s">
        <v>195917</v>
      </c>
    </row>
    <row r="97956" spans="1:7" x14ac:dyDescent="0.25">
      <c r="A97956" t="s">
        <v>195918</v>
      </c>
      <c r="B97956">
        <v>3</v>
      </c>
      <c r="C97956">
        <v>1</v>
      </c>
      <c r="D97956" t="s">
        <v>13</v>
      </c>
      <c r="E97956">
        <v>0</v>
      </c>
      <c r="F97956">
        <v>1</v>
      </c>
      <c r="G97956" t="s">
        <v>195919</v>
      </c>
    </row>
    <row r="97957" spans="1:7" x14ac:dyDescent="0.25">
      <c r="A97957" t="s">
        <v>195920</v>
      </c>
      <c r="B97957">
        <v>3</v>
      </c>
      <c r="C97957">
        <v>1</v>
      </c>
      <c r="D97957" t="s">
        <v>13</v>
      </c>
      <c r="E97957">
        <v>2</v>
      </c>
      <c r="F97957">
        <v>0</v>
      </c>
      <c r="G97957" t="s">
        <v>195921</v>
      </c>
    </row>
    <row r="97958" spans="1:7" x14ac:dyDescent="0.25">
      <c r="A97958" t="s">
        <v>195922</v>
      </c>
      <c r="B97958">
        <v>16</v>
      </c>
      <c r="C97958">
        <v>0</v>
      </c>
      <c r="D97958" t="s">
        <v>13</v>
      </c>
      <c r="E97958">
        <v>1</v>
      </c>
      <c r="F97958">
        <v>2</v>
      </c>
      <c r="G97958" t="s">
        <v>195923</v>
      </c>
    </row>
    <row r="97959" spans="1:7" x14ac:dyDescent="0.25">
      <c r="A97959" t="s">
        <v>195924</v>
      </c>
      <c r="B97959">
        <v>1</v>
      </c>
      <c r="C97959">
        <v>1</v>
      </c>
      <c r="D97959" t="s">
        <v>8</v>
      </c>
      <c r="E97959">
        <v>2</v>
      </c>
      <c r="F97959">
        <v>1</v>
      </c>
      <c r="G97959" t="s">
        <v>195925</v>
      </c>
    </row>
    <row r="97960" spans="1:7" x14ac:dyDescent="0.25">
      <c r="A97960" t="s">
        <v>195926</v>
      </c>
      <c r="B97960">
        <v>1</v>
      </c>
      <c r="C97960">
        <v>0</v>
      </c>
      <c r="D97960" t="s">
        <v>13</v>
      </c>
      <c r="E97960">
        <v>0</v>
      </c>
      <c r="F97960">
        <v>0</v>
      </c>
      <c r="G97960" t="s">
        <v>195927</v>
      </c>
    </row>
    <row r="97961" spans="1:7" x14ac:dyDescent="0.25">
      <c r="A97961" t="s">
        <v>195928</v>
      </c>
      <c r="B97961">
        <v>3</v>
      </c>
      <c r="C97961">
        <v>0</v>
      </c>
      <c r="D97961" t="s">
        <v>8</v>
      </c>
      <c r="E97961">
        <v>0</v>
      </c>
      <c r="F97961">
        <v>0</v>
      </c>
      <c r="G97961" t="s">
        <v>195929</v>
      </c>
    </row>
    <row r="97962" spans="1:7" x14ac:dyDescent="0.25">
      <c r="A97962" t="s">
        <v>195930</v>
      </c>
      <c r="B97962">
        <v>0</v>
      </c>
      <c r="C97962">
        <v>1</v>
      </c>
      <c r="D97962" t="s">
        <v>13</v>
      </c>
      <c r="E97962">
        <v>0</v>
      </c>
      <c r="F97962">
        <v>0</v>
      </c>
      <c r="G97962" t="s">
        <v>195931</v>
      </c>
    </row>
    <row r="97963" spans="1:7" x14ac:dyDescent="0.25">
      <c r="A97963" t="s">
        <v>195932</v>
      </c>
      <c r="B97963">
        <v>2</v>
      </c>
      <c r="C97963">
        <v>2</v>
      </c>
      <c r="D97963" t="s">
        <v>13</v>
      </c>
      <c r="E97963">
        <v>2</v>
      </c>
      <c r="F97963">
        <v>2</v>
      </c>
      <c r="G97963" t="s">
        <v>195933</v>
      </c>
    </row>
    <row r="97964" spans="1:7" x14ac:dyDescent="0.25">
      <c r="A97964" t="s">
        <v>195934</v>
      </c>
      <c r="B97964">
        <v>13</v>
      </c>
      <c r="C97964">
        <v>4</v>
      </c>
      <c r="D97964" t="s">
        <v>8</v>
      </c>
      <c r="E97964">
        <v>1</v>
      </c>
      <c r="F97964">
        <v>1</v>
      </c>
      <c r="G97964" t="s">
        <v>195935</v>
      </c>
    </row>
    <row r="97965" spans="1:7" x14ac:dyDescent="0.25">
      <c r="A97965" t="s">
        <v>195936</v>
      </c>
      <c r="B97965">
        <v>15</v>
      </c>
      <c r="C97965">
        <v>2</v>
      </c>
      <c r="D97965" t="s">
        <v>8</v>
      </c>
      <c r="E97965">
        <v>0</v>
      </c>
      <c r="F97965">
        <v>0</v>
      </c>
      <c r="G97965" t="s">
        <v>195937</v>
      </c>
    </row>
    <row r="97966" spans="1:7" x14ac:dyDescent="0.25">
      <c r="A97966" t="s">
        <v>195938</v>
      </c>
      <c r="B97966">
        <v>10</v>
      </c>
      <c r="C97966">
        <v>3</v>
      </c>
      <c r="D97966" t="s">
        <v>13</v>
      </c>
      <c r="E97966">
        <v>0</v>
      </c>
      <c r="F97966">
        <v>2</v>
      </c>
      <c r="G97966" t="s">
        <v>195939</v>
      </c>
    </row>
    <row r="97967" spans="1:7" x14ac:dyDescent="0.25">
      <c r="A97967" t="s">
        <v>195940</v>
      </c>
      <c r="B97967">
        <v>9</v>
      </c>
      <c r="C97967">
        <v>1</v>
      </c>
      <c r="D97967" t="s">
        <v>8</v>
      </c>
      <c r="E97967">
        <v>1</v>
      </c>
      <c r="F97967">
        <v>0</v>
      </c>
      <c r="G97967" t="s">
        <v>195941</v>
      </c>
    </row>
    <row r="97968" spans="1:7" x14ac:dyDescent="0.25">
      <c r="A97968" t="s">
        <v>195942</v>
      </c>
      <c r="B97968">
        <v>15</v>
      </c>
      <c r="C97968">
        <v>4</v>
      </c>
      <c r="D97968" t="s">
        <v>8</v>
      </c>
      <c r="E97968">
        <v>2</v>
      </c>
      <c r="F97968">
        <v>2</v>
      </c>
      <c r="G97968" t="s">
        <v>195943</v>
      </c>
    </row>
    <row r="97969" spans="1:7" x14ac:dyDescent="0.25">
      <c r="A97969" t="s">
        <v>195944</v>
      </c>
      <c r="B97969">
        <v>4</v>
      </c>
      <c r="C97969">
        <v>4</v>
      </c>
      <c r="D97969" t="s">
        <v>8</v>
      </c>
      <c r="E97969">
        <v>1</v>
      </c>
      <c r="F97969">
        <v>1</v>
      </c>
      <c r="G97969" t="s">
        <v>195945</v>
      </c>
    </row>
    <row r="97970" spans="1:7" x14ac:dyDescent="0.25">
      <c r="A97970" t="s">
        <v>195946</v>
      </c>
      <c r="B97970">
        <v>8</v>
      </c>
      <c r="C97970">
        <v>3</v>
      </c>
      <c r="D97970" t="s">
        <v>13</v>
      </c>
      <c r="E97970">
        <v>2</v>
      </c>
      <c r="F97970">
        <v>2</v>
      </c>
      <c r="G97970" t="s">
        <v>195947</v>
      </c>
    </row>
    <row r="97971" spans="1:7" x14ac:dyDescent="0.25">
      <c r="A97971" t="s">
        <v>195948</v>
      </c>
      <c r="B97971">
        <v>1</v>
      </c>
      <c r="C97971">
        <v>4</v>
      </c>
      <c r="D97971" t="s">
        <v>13</v>
      </c>
      <c r="E97971">
        <v>2</v>
      </c>
      <c r="F97971">
        <v>0</v>
      </c>
      <c r="G97971" t="s">
        <v>195949</v>
      </c>
    </row>
    <row r="97972" spans="1:7" x14ac:dyDescent="0.25">
      <c r="A97972" t="s">
        <v>195950</v>
      </c>
      <c r="B97972">
        <v>12</v>
      </c>
      <c r="C97972">
        <v>3</v>
      </c>
      <c r="D97972" t="s">
        <v>13</v>
      </c>
      <c r="E97972">
        <v>0</v>
      </c>
      <c r="F97972">
        <v>1</v>
      </c>
      <c r="G97972" t="s">
        <v>195951</v>
      </c>
    </row>
    <row r="97973" spans="1:7" x14ac:dyDescent="0.25">
      <c r="A97973" t="s">
        <v>195952</v>
      </c>
      <c r="B97973">
        <v>7</v>
      </c>
      <c r="C97973">
        <v>4</v>
      </c>
      <c r="D97973" t="s">
        <v>8</v>
      </c>
      <c r="E97973">
        <v>0</v>
      </c>
      <c r="F97973">
        <v>1</v>
      </c>
      <c r="G97973" t="s">
        <v>195953</v>
      </c>
    </row>
    <row r="97974" spans="1:7" x14ac:dyDescent="0.25">
      <c r="A97974" t="s">
        <v>195954</v>
      </c>
      <c r="B97974">
        <v>1</v>
      </c>
      <c r="C97974">
        <v>4</v>
      </c>
      <c r="D97974" t="s">
        <v>13</v>
      </c>
      <c r="E97974">
        <v>1</v>
      </c>
      <c r="F97974">
        <v>1</v>
      </c>
      <c r="G97974" t="s">
        <v>195955</v>
      </c>
    </row>
    <row r="97975" spans="1:7" x14ac:dyDescent="0.25">
      <c r="A97975" t="s">
        <v>195956</v>
      </c>
      <c r="B97975">
        <v>18</v>
      </c>
      <c r="C97975">
        <v>4</v>
      </c>
      <c r="D97975" t="s">
        <v>8</v>
      </c>
      <c r="E97975">
        <v>2</v>
      </c>
      <c r="F97975">
        <v>1</v>
      </c>
      <c r="G97975" t="s">
        <v>195957</v>
      </c>
    </row>
    <row r="97976" spans="1:7" x14ac:dyDescent="0.25">
      <c r="A97976" t="s">
        <v>195958</v>
      </c>
      <c r="B97976">
        <v>14</v>
      </c>
      <c r="C97976">
        <v>2</v>
      </c>
      <c r="D97976" t="s">
        <v>13</v>
      </c>
      <c r="E97976">
        <v>0</v>
      </c>
      <c r="F97976">
        <v>2</v>
      </c>
      <c r="G97976" t="s">
        <v>195959</v>
      </c>
    </row>
    <row r="97977" spans="1:7" x14ac:dyDescent="0.25">
      <c r="A97977" t="s">
        <v>195960</v>
      </c>
      <c r="B97977">
        <v>5</v>
      </c>
      <c r="C97977">
        <v>4</v>
      </c>
      <c r="D97977" t="s">
        <v>13</v>
      </c>
      <c r="E97977">
        <v>2</v>
      </c>
      <c r="F97977">
        <v>0</v>
      </c>
      <c r="G97977" t="s">
        <v>195961</v>
      </c>
    </row>
    <row r="97978" spans="1:7" x14ac:dyDescent="0.25">
      <c r="A97978" t="s">
        <v>195962</v>
      </c>
      <c r="B97978">
        <v>12</v>
      </c>
      <c r="C97978">
        <v>4</v>
      </c>
      <c r="D97978" t="s">
        <v>13</v>
      </c>
      <c r="E97978">
        <v>2</v>
      </c>
      <c r="F97978">
        <v>2</v>
      </c>
      <c r="G97978" t="s">
        <v>195963</v>
      </c>
    </row>
    <row r="97979" spans="1:7" x14ac:dyDescent="0.25">
      <c r="A97979" t="s">
        <v>195964</v>
      </c>
      <c r="B97979">
        <v>14</v>
      </c>
      <c r="C97979">
        <v>4</v>
      </c>
      <c r="D97979" t="s">
        <v>8</v>
      </c>
      <c r="E97979">
        <v>2</v>
      </c>
      <c r="F97979">
        <v>0</v>
      </c>
      <c r="G97979" t="s">
        <v>195965</v>
      </c>
    </row>
    <row r="97980" spans="1:7" x14ac:dyDescent="0.25">
      <c r="A97980" t="s">
        <v>195966</v>
      </c>
      <c r="B97980">
        <v>1</v>
      </c>
      <c r="C97980">
        <v>4</v>
      </c>
      <c r="D97980" t="s">
        <v>13</v>
      </c>
      <c r="E97980">
        <v>2</v>
      </c>
      <c r="F97980">
        <v>0</v>
      </c>
      <c r="G97980" t="s">
        <v>195967</v>
      </c>
    </row>
    <row r="97981" spans="1:7" x14ac:dyDescent="0.25">
      <c r="A97981" t="s">
        <v>195968</v>
      </c>
      <c r="B97981">
        <v>16</v>
      </c>
      <c r="C97981">
        <v>4</v>
      </c>
      <c r="D97981" t="s">
        <v>8</v>
      </c>
      <c r="E97981">
        <v>0</v>
      </c>
      <c r="F97981">
        <v>2</v>
      </c>
      <c r="G97981" t="s">
        <v>195969</v>
      </c>
    </row>
    <row r="97982" spans="1:7" x14ac:dyDescent="0.25">
      <c r="A97982" t="s">
        <v>195970</v>
      </c>
      <c r="B97982">
        <v>9</v>
      </c>
      <c r="C97982">
        <v>0</v>
      </c>
      <c r="D97982" t="s">
        <v>8</v>
      </c>
      <c r="E97982">
        <v>2</v>
      </c>
      <c r="F97982">
        <v>1</v>
      </c>
      <c r="G97982" t="s">
        <v>195971</v>
      </c>
    </row>
    <row r="97983" spans="1:7" x14ac:dyDescent="0.25">
      <c r="A97983" t="s">
        <v>195972</v>
      </c>
      <c r="B97983">
        <v>5</v>
      </c>
      <c r="C97983">
        <v>0</v>
      </c>
      <c r="D97983" t="s">
        <v>13</v>
      </c>
      <c r="E97983">
        <v>2</v>
      </c>
      <c r="F97983">
        <v>0</v>
      </c>
      <c r="G97983" t="s">
        <v>195973</v>
      </c>
    </row>
    <row r="97984" spans="1:7" x14ac:dyDescent="0.25">
      <c r="A97984" t="s">
        <v>195974</v>
      </c>
      <c r="B97984">
        <v>17</v>
      </c>
      <c r="C97984">
        <v>3</v>
      </c>
      <c r="D97984" t="s">
        <v>8</v>
      </c>
      <c r="E97984">
        <v>0</v>
      </c>
      <c r="F97984">
        <v>1</v>
      </c>
      <c r="G97984" t="s">
        <v>195975</v>
      </c>
    </row>
    <row r="97985" spans="1:7" x14ac:dyDescent="0.25">
      <c r="A97985" t="s">
        <v>195976</v>
      </c>
      <c r="B97985">
        <v>8</v>
      </c>
      <c r="C97985">
        <v>2</v>
      </c>
      <c r="D97985" t="s">
        <v>8</v>
      </c>
      <c r="E97985">
        <v>0</v>
      </c>
      <c r="F97985">
        <v>0</v>
      </c>
      <c r="G97985" t="s">
        <v>195977</v>
      </c>
    </row>
    <row r="97986" spans="1:7" x14ac:dyDescent="0.25">
      <c r="A97986" t="s">
        <v>195978</v>
      </c>
      <c r="B97986">
        <v>16</v>
      </c>
      <c r="C97986">
        <v>0</v>
      </c>
      <c r="D97986" t="s">
        <v>13</v>
      </c>
      <c r="E97986">
        <v>2</v>
      </c>
      <c r="F97986">
        <v>2</v>
      </c>
      <c r="G97986" t="s">
        <v>195979</v>
      </c>
    </row>
    <row r="97987" spans="1:7" x14ac:dyDescent="0.25">
      <c r="A97987" t="s">
        <v>195980</v>
      </c>
      <c r="B97987">
        <v>16</v>
      </c>
      <c r="C97987">
        <v>2</v>
      </c>
      <c r="D97987" t="s">
        <v>13</v>
      </c>
      <c r="E97987">
        <v>0</v>
      </c>
      <c r="F97987">
        <v>2</v>
      </c>
      <c r="G97987" t="s">
        <v>195981</v>
      </c>
    </row>
    <row r="97988" spans="1:7" x14ac:dyDescent="0.25">
      <c r="A97988" t="s">
        <v>195982</v>
      </c>
      <c r="B97988">
        <v>3</v>
      </c>
      <c r="C97988">
        <v>1</v>
      </c>
      <c r="D97988" t="s">
        <v>8</v>
      </c>
      <c r="E97988">
        <v>0</v>
      </c>
      <c r="F97988">
        <v>0</v>
      </c>
      <c r="G97988" t="s">
        <v>195983</v>
      </c>
    </row>
    <row r="97989" spans="1:7" x14ac:dyDescent="0.25">
      <c r="A97989" t="s">
        <v>195984</v>
      </c>
      <c r="B97989">
        <v>2</v>
      </c>
      <c r="C97989">
        <v>0</v>
      </c>
      <c r="D97989" t="s">
        <v>13</v>
      </c>
      <c r="E97989">
        <v>1</v>
      </c>
      <c r="F97989">
        <v>1</v>
      </c>
      <c r="G97989" t="s">
        <v>195985</v>
      </c>
    </row>
    <row r="97990" spans="1:7" x14ac:dyDescent="0.25">
      <c r="A97990" t="s">
        <v>195986</v>
      </c>
      <c r="B97990">
        <v>11</v>
      </c>
      <c r="C97990">
        <v>0</v>
      </c>
      <c r="D97990" t="s">
        <v>13</v>
      </c>
      <c r="E97990">
        <v>0</v>
      </c>
      <c r="F97990">
        <v>2</v>
      </c>
      <c r="G97990" t="s">
        <v>195987</v>
      </c>
    </row>
    <row r="97991" spans="1:7" x14ac:dyDescent="0.25">
      <c r="A97991" t="s">
        <v>195988</v>
      </c>
      <c r="B97991">
        <v>19</v>
      </c>
      <c r="C97991">
        <v>2</v>
      </c>
      <c r="D97991" t="s">
        <v>8</v>
      </c>
      <c r="E97991">
        <v>2</v>
      </c>
      <c r="F97991">
        <v>0</v>
      </c>
      <c r="G97991" t="s">
        <v>195989</v>
      </c>
    </row>
    <row r="97992" spans="1:7" x14ac:dyDescent="0.25">
      <c r="A97992" t="s">
        <v>195990</v>
      </c>
      <c r="B97992">
        <v>9</v>
      </c>
      <c r="C97992">
        <v>1</v>
      </c>
      <c r="D97992" t="s">
        <v>13</v>
      </c>
      <c r="E97992">
        <v>1</v>
      </c>
      <c r="F97992">
        <v>0</v>
      </c>
      <c r="G97992" t="s">
        <v>195991</v>
      </c>
    </row>
    <row r="97993" spans="1:7" x14ac:dyDescent="0.25">
      <c r="A97993" t="s">
        <v>195992</v>
      </c>
      <c r="B97993">
        <v>14</v>
      </c>
      <c r="C97993">
        <v>1</v>
      </c>
      <c r="D97993" t="s">
        <v>13</v>
      </c>
      <c r="E97993">
        <v>2</v>
      </c>
      <c r="F97993">
        <v>2</v>
      </c>
      <c r="G97993" t="s">
        <v>195993</v>
      </c>
    </row>
    <row r="97994" spans="1:7" x14ac:dyDescent="0.25">
      <c r="A97994" t="s">
        <v>195994</v>
      </c>
      <c r="B97994">
        <v>18</v>
      </c>
      <c r="C97994">
        <v>0</v>
      </c>
      <c r="D97994" t="s">
        <v>13</v>
      </c>
      <c r="E97994">
        <v>0</v>
      </c>
      <c r="F97994">
        <v>0</v>
      </c>
      <c r="G97994" t="s">
        <v>195995</v>
      </c>
    </row>
    <row r="97995" spans="1:7" x14ac:dyDescent="0.25">
      <c r="A97995" t="s">
        <v>195996</v>
      </c>
      <c r="B97995">
        <v>16</v>
      </c>
      <c r="C97995">
        <v>0</v>
      </c>
      <c r="D97995" t="s">
        <v>13</v>
      </c>
      <c r="E97995">
        <v>0</v>
      </c>
      <c r="F97995">
        <v>0</v>
      </c>
      <c r="G97995" t="s">
        <v>195997</v>
      </c>
    </row>
    <row r="97996" spans="1:7" x14ac:dyDescent="0.25">
      <c r="A97996" t="s">
        <v>195998</v>
      </c>
      <c r="B97996">
        <v>18</v>
      </c>
      <c r="C97996">
        <v>4</v>
      </c>
      <c r="D97996" t="s">
        <v>13</v>
      </c>
      <c r="E97996">
        <v>0</v>
      </c>
      <c r="F97996">
        <v>2</v>
      </c>
      <c r="G97996" t="s">
        <v>195999</v>
      </c>
    </row>
    <row r="97997" spans="1:7" x14ac:dyDescent="0.25">
      <c r="A97997" t="s">
        <v>196000</v>
      </c>
      <c r="B97997">
        <v>4</v>
      </c>
      <c r="C97997">
        <v>3</v>
      </c>
      <c r="D97997" t="s">
        <v>8</v>
      </c>
      <c r="E97997">
        <v>2</v>
      </c>
      <c r="F97997">
        <v>2</v>
      </c>
      <c r="G97997" t="s">
        <v>196001</v>
      </c>
    </row>
    <row r="97998" spans="1:7" x14ac:dyDescent="0.25">
      <c r="A97998" t="s">
        <v>196002</v>
      </c>
      <c r="B97998">
        <v>13</v>
      </c>
      <c r="C97998">
        <v>0</v>
      </c>
      <c r="D97998" t="s">
        <v>13</v>
      </c>
      <c r="E97998">
        <v>1</v>
      </c>
      <c r="F97998">
        <v>0</v>
      </c>
      <c r="G97998" t="s">
        <v>196003</v>
      </c>
    </row>
    <row r="97999" spans="1:7" x14ac:dyDescent="0.25">
      <c r="A97999" t="s">
        <v>196004</v>
      </c>
      <c r="B97999">
        <v>4</v>
      </c>
      <c r="C97999">
        <v>2</v>
      </c>
      <c r="D97999" t="s">
        <v>8</v>
      </c>
      <c r="E97999">
        <v>0</v>
      </c>
      <c r="F97999">
        <v>0</v>
      </c>
      <c r="G97999" t="s">
        <v>196005</v>
      </c>
    </row>
    <row r="98000" spans="1:7" x14ac:dyDescent="0.25">
      <c r="A98000" t="s">
        <v>196006</v>
      </c>
      <c r="B98000">
        <v>9</v>
      </c>
      <c r="C98000">
        <v>2</v>
      </c>
      <c r="D98000" t="s">
        <v>38</v>
      </c>
      <c r="E98000">
        <v>2</v>
      </c>
      <c r="F98000">
        <v>1</v>
      </c>
      <c r="G98000" t="s">
        <v>196007</v>
      </c>
    </row>
    <row r="98001" spans="1:7" x14ac:dyDescent="0.25">
      <c r="A98001" t="s">
        <v>196008</v>
      </c>
      <c r="B98001">
        <v>4</v>
      </c>
      <c r="C98001">
        <v>2</v>
      </c>
      <c r="D98001" t="s">
        <v>13</v>
      </c>
      <c r="E98001">
        <v>1</v>
      </c>
      <c r="F98001">
        <v>2</v>
      </c>
      <c r="G98001" t="s">
        <v>196009</v>
      </c>
    </row>
    <row r="98002" spans="1:7" x14ac:dyDescent="0.25">
      <c r="A98002" t="s">
        <v>196010</v>
      </c>
      <c r="B98002">
        <v>18</v>
      </c>
      <c r="C98002">
        <v>4</v>
      </c>
      <c r="D98002" t="s">
        <v>8</v>
      </c>
      <c r="E98002">
        <v>1</v>
      </c>
      <c r="F98002">
        <v>0</v>
      </c>
      <c r="G98002" t="s">
        <v>196011</v>
      </c>
    </row>
    <row r="98003" spans="1:7" x14ac:dyDescent="0.25">
      <c r="A98003" t="s">
        <v>196012</v>
      </c>
      <c r="B98003">
        <v>11</v>
      </c>
      <c r="C98003">
        <v>3</v>
      </c>
      <c r="D98003" t="s">
        <v>8</v>
      </c>
      <c r="E98003">
        <v>0</v>
      </c>
      <c r="F98003">
        <v>0</v>
      </c>
      <c r="G98003" t="s">
        <v>196013</v>
      </c>
    </row>
    <row r="98004" spans="1:7" x14ac:dyDescent="0.25">
      <c r="A98004" t="s">
        <v>196014</v>
      </c>
      <c r="B98004">
        <v>19</v>
      </c>
      <c r="C98004">
        <v>4</v>
      </c>
      <c r="D98004" t="s">
        <v>8</v>
      </c>
      <c r="E98004">
        <v>1</v>
      </c>
      <c r="F98004">
        <v>2</v>
      </c>
      <c r="G98004" t="s">
        <v>196015</v>
      </c>
    </row>
    <row r="98005" spans="1:7" x14ac:dyDescent="0.25">
      <c r="A98005" t="s">
        <v>196016</v>
      </c>
      <c r="B98005">
        <v>11</v>
      </c>
      <c r="C98005">
        <v>3</v>
      </c>
      <c r="D98005" t="s">
        <v>13</v>
      </c>
      <c r="E98005">
        <v>0</v>
      </c>
      <c r="F98005">
        <v>1</v>
      </c>
      <c r="G98005" t="s">
        <v>196017</v>
      </c>
    </row>
    <row r="98006" spans="1:7" x14ac:dyDescent="0.25">
      <c r="A98006" t="s">
        <v>196018</v>
      </c>
      <c r="B98006">
        <v>11</v>
      </c>
      <c r="C98006">
        <v>4</v>
      </c>
      <c r="D98006" t="s">
        <v>8</v>
      </c>
      <c r="E98006">
        <v>0</v>
      </c>
      <c r="F98006">
        <v>0</v>
      </c>
      <c r="G98006" t="s">
        <v>196019</v>
      </c>
    </row>
    <row r="98007" spans="1:7" x14ac:dyDescent="0.25">
      <c r="A98007" t="s">
        <v>196020</v>
      </c>
      <c r="B98007">
        <v>17</v>
      </c>
      <c r="C98007">
        <v>1</v>
      </c>
      <c r="D98007" t="s">
        <v>13</v>
      </c>
      <c r="E98007">
        <v>1</v>
      </c>
      <c r="F98007">
        <v>0</v>
      </c>
      <c r="G98007" t="s">
        <v>196021</v>
      </c>
    </row>
    <row r="98008" spans="1:7" x14ac:dyDescent="0.25">
      <c r="A98008" t="s">
        <v>196022</v>
      </c>
      <c r="B98008">
        <v>5</v>
      </c>
      <c r="C98008">
        <v>2</v>
      </c>
      <c r="D98008" t="s">
        <v>8</v>
      </c>
      <c r="E98008">
        <v>1</v>
      </c>
      <c r="F98008">
        <v>0</v>
      </c>
      <c r="G98008" t="s">
        <v>196023</v>
      </c>
    </row>
    <row r="98009" spans="1:7" x14ac:dyDescent="0.25">
      <c r="A98009" t="s">
        <v>196024</v>
      </c>
      <c r="B98009">
        <v>9</v>
      </c>
      <c r="C98009">
        <v>4</v>
      </c>
      <c r="D98009" t="s">
        <v>13</v>
      </c>
      <c r="E98009">
        <v>2</v>
      </c>
      <c r="F98009">
        <v>2</v>
      </c>
      <c r="G98009" t="s">
        <v>196025</v>
      </c>
    </row>
    <row r="98010" spans="1:7" x14ac:dyDescent="0.25">
      <c r="A98010" t="s">
        <v>196026</v>
      </c>
      <c r="B98010">
        <v>14</v>
      </c>
      <c r="C98010">
        <v>4</v>
      </c>
      <c r="D98010" t="s">
        <v>13</v>
      </c>
      <c r="E98010">
        <v>1</v>
      </c>
      <c r="F98010">
        <v>2</v>
      </c>
      <c r="G98010" t="s">
        <v>196027</v>
      </c>
    </row>
    <row r="98011" spans="1:7" x14ac:dyDescent="0.25">
      <c r="A98011" t="s">
        <v>196028</v>
      </c>
      <c r="B98011">
        <v>15</v>
      </c>
      <c r="C98011">
        <v>1</v>
      </c>
      <c r="D98011" t="s">
        <v>8</v>
      </c>
      <c r="E98011">
        <v>2</v>
      </c>
      <c r="F98011">
        <v>1</v>
      </c>
      <c r="G98011" t="s">
        <v>196029</v>
      </c>
    </row>
    <row r="98012" spans="1:7" x14ac:dyDescent="0.25">
      <c r="A98012" t="s">
        <v>196030</v>
      </c>
      <c r="B98012">
        <v>7</v>
      </c>
      <c r="C98012">
        <v>4</v>
      </c>
      <c r="D98012" t="s">
        <v>8</v>
      </c>
      <c r="E98012">
        <v>0</v>
      </c>
      <c r="F98012">
        <v>1</v>
      </c>
      <c r="G98012" t="s">
        <v>196031</v>
      </c>
    </row>
    <row r="98013" spans="1:7" x14ac:dyDescent="0.25">
      <c r="A98013" t="s">
        <v>196032</v>
      </c>
      <c r="B98013">
        <v>7</v>
      </c>
      <c r="C98013">
        <v>0</v>
      </c>
      <c r="D98013" t="s">
        <v>13</v>
      </c>
      <c r="E98013">
        <v>0</v>
      </c>
      <c r="F98013">
        <v>1</v>
      </c>
      <c r="G98013" t="s">
        <v>196033</v>
      </c>
    </row>
    <row r="98014" spans="1:7" x14ac:dyDescent="0.25">
      <c r="A98014" t="s">
        <v>196034</v>
      </c>
      <c r="B98014">
        <v>1</v>
      </c>
      <c r="C98014">
        <v>3</v>
      </c>
      <c r="D98014" t="s">
        <v>8</v>
      </c>
      <c r="E98014">
        <v>2</v>
      </c>
      <c r="F98014">
        <v>1</v>
      </c>
      <c r="G98014" t="s">
        <v>196035</v>
      </c>
    </row>
    <row r="98015" spans="1:7" x14ac:dyDescent="0.25">
      <c r="A98015" t="s">
        <v>196036</v>
      </c>
      <c r="B98015">
        <v>16</v>
      </c>
      <c r="C98015">
        <v>3</v>
      </c>
      <c r="D98015" t="s">
        <v>8</v>
      </c>
      <c r="E98015">
        <v>2</v>
      </c>
      <c r="F98015">
        <v>0</v>
      </c>
      <c r="G98015" t="s">
        <v>196037</v>
      </c>
    </row>
    <row r="98016" spans="1:7" x14ac:dyDescent="0.25">
      <c r="A98016" t="s">
        <v>196038</v>
      </c>
      <c r="B98016">
        <v>14</v>
      </c>
      <c r="C98016">
        <v>1</v>
      </c>
      <c r="D98016" t="s">
        <v>13</v>
      </c>
      <c r="E98016">
        <v>2</v>
      </c>
      <c r="F98016">
        <v>0</v>
      </c>
      <c r="G98016" t="s">
        <v>196039</v>
      </c>
    </row>
    <row r="98017" spans="1:7" x14ac:dyDescent="0.25">
      <c r="A98017" t="s">
        <v>196040</v>
      </c>
      <c r="B98017">
        <v>1</v>
      </c>
      <c r="C98017">
        <v>1</v>
      </c>
      <c r="D98017" t="s">
        <v>8</v>
      </c>
      <c r="E98017">
        <v>1</v>
      </c>
      <c r="F98017">
        <v>0</v>
      </c>
      <c r="G98017" t="s">
        <v>196041</v>
      </c>
    </row>
    <row r="98018" spans="1:7" x14ac:dyDescent="0.25">
      <c r="A98018" t="s">
        <v>196042</v>
      </c>
      <c r="B98018">
        <v>5</v>
      </c>
      <c r="C98018">
        <v>1</v>
      </c>
      <c r="D98018" t="s">
        <v>8</v>
      </c>
      <c r="E98018">
        <v>2</v>
      </c>
      <c r="F98018">
        <v>1</v>
      </c>
      <c r="G98018" t="s">
        <v>196043</v>
      </c>
    </row>
    <row r="98019" spans="1:7" x14ac:dyDescent="0.25">
      <c r="A98019" t="s">
        <v>196044</v>
      </c>
      <c r="B98019">
        <v>9</v>
      </c>
      <c r="C98019">
        <v>1</v>
      </c>
      <c r="D98019" t="s">
        <v>8</v>
      </c>
      <c r="E98019">
        <v>1</v>
      </c>
      <c r="F98019">
        <v>0</v>
      </c>
      <c r="G98019" t="s">
        <v>196045</v>
      </c>
    </row>
    <row r="98020" spans="1:7" x14ac:dyDescent="0.25">
      <c r="A98020" t="s">
        <v>196046</v>
      </c>
      <c r="B98020">
        <v>13</v>
      </c>
      <c r="C98020">
        <v>2</v>
      </c>
      <c r="D98020" t="s">
        <v>8</v>
      </c>
      <c r="E98020">
        <v>0</v>
      </c>
      <c r="F98020">
        <v>1</v>
      </c>
      <c r="G98020" t="s">
        <v>196047</v>
      </c>
    </row>
    <row r="98021" spans="1:7" x14ac:dyDescent="0.25">
      <c r="A98021" t="s">
        <v>196048</v>
      </c>
      <c r="B98021">
        <v>0</v>
      </c>
      <c r="C98021">
        <v>4</v>
      </c>
      <c r="D98021" t="s">
        <v>8</v>
      </c>
      <c r="E98021">
        <v>1</v>
      </c>
      <c r="F98021">
        <v>0</v>
      </c>
      <c r="G98021" t="s">
        <v>196049</v>
      </c>
    </row>
    <row r="98022" spans="1:7" x14ac:dyDescent="0.25">
      <c r="A98022" t="s">
        <v>196050</v>
      </c>
      <c r="B98022">
        <v>3</v>
      </c>
      <c r="C98022">
        <v>4</v>
      </c>
      <c r="D98022" t="s">
        <v>8</v>
      </c>
      <c r="E98022">
        <v>2</v>
      </c>
      <c r="F98022">
        <v>2</v>
      </c>
      <c r="G98022" t="s">
        <v>196051</v>
      </c>
    </row>
    <row r="98023" spans="1:7" x14ac:dyDescent="0.25">
      <c r="A98023" t="s">
        <v>196052</v>
      </c>
      <c r="B98023">
        <v>5</v>
      </c>
      <c r="C98023">
        <v>3</v>
      </c>
      <c r="D98023" t="s">
        <v>13</v>
      </c>
      <c r="E98023">
        <v>2</v>
      </c>
      <c r="F98023">
        <v>2</v>
      </c>
      <c r="G98023" t="s">
        <v>196053</v>
      </c>
    </row>
    <row r="98024" spans="1:7" x14ac:dyDescent="0.25">
      <c r="A98024" t="s">
        <v>196054</v>
      </c>
      <c r="B98024">
        <v>14</v>
      </c>
      <c r="C98024">
        <v>2</v>
      </c>
      <c r="D98024" t="s">
        <v>8</v>
      </c>
      <c r="E98024">
        <v>1</v>
      </c>
      <c r="F98024">
        <v>0</v>
      </c>
      <c r="G98024" t="s">
        <v>196055</v>
      </c>
    </row>
    <row r="98025" spans="1:7" x14ac:dyDescent="0.25">
      <c r="A98025" t="s">
        <v>196056</v>
      </c>
      <c r="B98025">
        <v>19</v>
      </c>
      <c r="C98025">
        <v>4</v>
      </c>
      <c r="D98025" t="s">
        <v>13</v>
      </c>
      <c r="E98025">
        <v>1</v>
      </c>
      <c r="F98025">
        <v>0</v>
      </c>
      <c r="G98025" t="s">
        <v>196057</v>
      </c>
    </row>
    <row r="98026" spans="1:7" x14ac:dyDescent="0.25">
      <c r="A98026" t="s">
        <v>196058</v>
      </c>
      <c r="B98026">
        <v>17</v>
      </c>
      <c r="C98026">
        <v>4</v>
      </c>
      <c r="D98026" t="s">
        <v>8</v>
      </c>
      <c r="E98026">
        <v>1</v>
      </c>
      <c r="F98026">
        <v>0</v>
      </c>
      <c r="G98026" t="s">
        <v>196059</v>
      </c>
    </row>
    <row r="98027" spans="1:7" x14ac:dyDescent="0.25">
      <c r="A98027" t="s">
        <v>196060</v>
      </c>
      <c r="B98027">
        <v>5</v>
      </c>
      <c r="C98027">
        <v>4</v>
      </c>
      <c r="D98027" t="s">
        <v>13</v>
      </c>
      <c r="E98027">
        <v>2</v>
      </c>
      <c r="F98027">
        <v>0</v>
      </c>
      <c r="G98027" t="s">
        <v>196061</v>
      </c>
    </row>
    <row r="98028" spans="1:7" x14ac:dyDescent="0.25">
      <c r="A98028" t="s">
        <v>196062</v>
      </c>
      <c r="B98028">
        <v>13</v>
      </c>
      <c r="C98028">
        <v>3</v>
      </c>
      <c r="D98028" t="s">
        <v>8</v>
      </c>
      <c r="E98028">
        <v>0</v>
      </c>
      <c r="F98028">
        <v>1</v>
      </c>
      <c r="G98028" t="s">
        <v>196063</v>
      </c>
    </row>
    <row r="98029" spans="1:7" x14ac:dyDescent="0.25">
      <c r="A98029" t="s">
        <v>196064</v>
      </c>
      <c r="B98029">
        <v>2</v>
      </c>
      <c r="C98029">
        <v>4</v>
      </c>
      <c r="D98029" t="s">
        <v>13</v>
      </c>
      <c r="E98029">
        <v>2</v>
      </c>
      <c r="F98029">
        <v>0</v>
      </c>
      <c r="G98029" t="s">
        <v>196065</v>
      </c>
    </row>
    <row r="98030" spans="1:7" x14ac:dyDescent="0.25">
      <c r="A98030" t="s">
        <v>196066</v>
      </c>
      <c r="B98030">
        <v>18</v>
      </c>
      <c r="C98030">
        <v>0</v>
      </c>
      <c r="D98030" t="s">
        <v>8</v>
      </c>
      <c r="E98030">
        <v>0</v>
      </c>
      <c r="F98030">
        <v>1</v>
      </c>
      <c r="G98030" t="s">
        <v>196067</v>
      </c>
    </row>
    <row r="98031" spans="1:7" x14ac:dyDescent="0.25">
      <c r="A98031" t="s">
        <v>196068</v>
      </c>
      <c r="B98031">
        <v>18</v>
      </c>
      <c r="C98031">
        <v>0</v>
      </c>
      <c r="D98031" t="s">
        <v>13</v>
      </c>
      <c r="E98031">
        <v>0</v>
      </c>
      <c r="F98031">
        <v>0</v>
      </c>
      <c r="G98031" t="s">
        <v>196069</v>
      </c>
    </row>
    <row r="98032" spans="1:7" x14ac:dyDescent="0.25">
      <c r="A98032" t="s">
        <v>196070</v>
      </c>
      <c r="B98032">
        <v>18</v>
      </c>
      <c r="C98032">
        <v>1</v>
      </c>
      <c r="D98032" t="s">
        <v>13</v>
      </c>
      <c r="E98032">
        <v>2</v>
      </c>
      <c r="F98032">
        <v>0</v>
      </c>
      <c r="G98032" t="s">
        <v>196071</v>
      </c>
    </row>
    <row r="98033" spans="1:7" x14ac:dyDescent="0.25">
      <c r="A98033" t="s">
        <v>196072</v>
      </c>
      <c r="B98033">
        <v>19</v>
      </c>
      <c r="C98033">
        <v>1</v>
      </c>
      <c r="D98033" t="s">
        <v>13</v>
      </c>
      <c r="E98033">
        <v>1</v>
      </c>
      <c r="F98033">
        <v>2</v>
      </c>
      <c r="G98033" t="s">
        <v>196073</v>
      </c>
    </row>
    <row r="98034" spans="1:7" x14ac:dyDescent="0.25">
      <c r="A98034" t="s">
        <v>196074</v>
      </c>
      <c r="B98034">
        <v>12</v>
      </c>
      <c r="C98034">
        <v>0</v>
      </c>
      <c r="D98034" t="s">
        <v>38</v>
      </c>
      <c r="E98034">
        <v>1</v>
      </c>
      <c r="F98034">
        <v>2</v>
      </c>
      <c r="G98034" t="s">
        <v>196075</v>
      </c>
    </row>
    <row r="98035" spans="1:7" x14ac:dyDescent="0.25">
      <c r="A98035" t="s">
        <v>196076</v>
      </c>
      <c r="B98035">
        <v>3</v>
      </c>
      <c r="C98035">
        <v>2</v>
      </c>
      <c r="D98035" t="s">
        <v>13</v>
      </c>
      <c r="E98035">
        <v>1</v>
      </c>
      <c r="F98035">
        <v>2</v>
      </c>
      <c r="G98035" t="s">
        <v>196077</v>
      </c>
    </row>
    <row r="98036" spans="1:7" x14ac:dyDescent="0.25">
      <c r="A98036" t="s">
        <v>196078</v>
      </c>
      <c r="B98036">
        <v>7</v>
      </c>
      <c r="C98036">
        <v>0</v>
      </c>
      <c r="D98036" t="s">
        <v>13</v>
      </c>
      <c r="E98036">
        <v>1</v>
      </c>
      <c r="F98036">
        <v>2</v>
      </c>
      <c r="G98036" t="s">
        <v>196079</v>
      </c>
    </row>
    <row r="98037" spans="1:7" x14ac:dyDescent="0.25">
      <c r="A98037" t="s">
        <v>196080</v>
      </c>
      <c r="B98037">
        <v>15</v>
      </c>
      <c r="C98037">
        <v>0</v>
      </c>
      <c r="D98037" t="s">
        <v>8</v>
      </c>
      <c r="E98037">
        <v>0</v>
      </c>
      <c r="F98037">
        <v>2</v>
      </c>
      <c r="G98037" t="s">
        <v>196081</v>
      </c>
    </row>
    <row r="98038" spans="1:7" x14ac:dyDescent="0.25">
      <c r="A98038" t="s">
        <v>196082</v>
      </c>
      <c r="B98038">
        <v>6</v>
      </c>
      <c r="C98038">
        <v>2</v>
      </c>
      <c r="D98038" t="s">
        <v>38</v>
      </c>
      <c r="E98038">
        <v>2</v>
      </c>
      <c r="F98038">
        <v>0</v>
      </c>
      <c r="G98038" t="s">
        <v>196083</v>
      </c>
    </row>
    <row r="98039" spans="1:7" x14ac:dyDescent="0.25">
      <c r="A98039" t="s">
        <v>196084</v>
      </c>
      <c r="B98039">
        <v>11</v>
      </c>
      <c r="C98039">
        <v>1</v>
      </c>
      <c r="D98039" t="s">
        <v>8</v>
      </c>
      <c r="E98039">
        <v>1</v>
      </c>
      <c r="F98039">
        <v>0</v>
      </c>
      <c r="G98039" t="s">
        <v>196085</v>
      </c>
    </row>
    <row r="98040" spans="1:7" x14ac:dyDescent="0.25">
      <c r="A98040" t="s">
        <v>196086</v>
      </c>
      <c r="B98040">
        <v>1</v>
      </c>
      <c r="C98040">
        <v>2</v>
      </c>
      <c r="D98040" t="s">
        <v>38</v>
      </c>
      <c r="E98040">
        <v>1</v>
      </c>
      <c r="F98040">
        <v>2</v>
      </c>
      <c r="G98040" t="s">
        <v>196087</v>
      </c>
    </row>
    <row r="98041" spans="1:7" x14ac:dyDescent="0.25">
      <c r="A98041" t="s">
        <v>196088</v>
      </c>
      <c r="B98041">
        <v>8</v>
      </c>
      <c r="C98041">
        <v>2</v>
      </c>
      <c r="D98041" t="s">
        <v>38</v>
      </c>
      <c r="E98041">
        <v>1</v>
      </c>
      <c r="F98041">
        <v>2</v>
      </c>
      <c r="G98041" t="s">
        <v>196089</v>
      </c>
    </row>
    <row r="98042" spans="1:7" x14ac:dyDescent="0.25">
      <c r="A98042" t="s">
        <v>196090</v>
      </c>
      <c r="B98042">
        <v>8</v>
      </c>
      <c r="C98042">
        <v>4</v>
      </c>
      <c r="D98042" t="s">
        <v>13</v>
      </c>
      <c r="E98042">
        <v>2</v>
      </c>
      <c r="F98042">
        <v>0</v>
      </c>
      <c r="G98042" t="s">
        <v>196091</v>
      </c>
    </row>
    <row r="98043" spans="1:7" x14ac:dyDescent="0.25">
      <c r="A98043" t="s">
        <v>196092</v>
      </c>
      <c r="B98043">
        <v>3</v>
      </c>
      <c r="C98043">
        <v>4</v>
      </c>
      <c r="D98043" t="s">
        <v>8</v>
      </c>
      <c r="E98043">
        <v>2</v>
      </c>
      <c r="F98043">
        <v>0</v>
      </c>
      <c r="G98043" t="s">
        <v>196093</v>
      </c>
    </row>
    <row r="98044" spans="1:7" x14ac:dyDescent="0.25">
      <c r="A98044" t="s">
        <v>196094</v>
      </c>
      <c r="B98044">
        <v>8</v>
      </c>
      <c r="C98044">
        <v>3</v>
      </c>
      <c r="D98044" t="s">
        <v>38</v>
      </c>
      <c r="E98044">
        <v>1</v>
      </c>
      <c r="F98044">
        <v>0</v>
      </c>
      <c r="G98044" t="s">
        <v>196095</v>
      </c>
    </row>
    <row r="98045" spans="1:7" x14ac:dyDescent="0.25">
      <c r="A98045" t="s">
        <v>196096</v>
      </c>
      <c r="B98045">
        <v>7</v>
      </c>
      <c r="C98045">
        <v>1</v>
      </c>
      <c r="D98045" t="s">
        <v>13</v>
      </c>
      <c r="E98045">
        <v>0</v>
      </c>
      <c r="F98045">
        <v>0</v>
      </c>
      <c r="G98045" t="s">
        <v>196097</v>
      </c>
    </row>
    <row r="98046" spans="1:7" x14ac:dyDescent="0.25">
      <c r="A98046" t="s">
        <v>196098</v>
      </c>
      <c r="B98046">
        <v>3</v>
      </c>
      <c r="C98046">
        <v>3</v>
      </c>
      <c r="D98046" t="s">
        <v>38</v>
      </c>
      <c r="E98046">
        <v>0</v>
      </c>
      <c r="F98046">
        <v>0</v>
      </c>
      <c r="G98046" t="s">
        <v>196099</v>
      </c>
    </row>
    <row r="98047" spans="1:7" x14ac:dyDescent="0.25">
      <c r="A98047" t="s">
        <v>196100</v>
      </c>
      <c r="B98047">
        <v>13</v>
      </c>
      <c r="C98047">
        <v>2</v>
      </c>
      <c r="D98047" t="s">
        <v>8</v>
      </c>
      <c r="E98047">
        <v>0</v>
      </c>
      <c r="F98047">
        <v>1</v>
      </c>
      <c r="G98047" t="s">
        <v>196101</v>
      </c>
    </row>
    <row r="98048" spans="1:7" x14ac:dyDescent="0.25">
      <c r="A98048" t="s">
        <v>196102</v>
      </c>
      <c r="B98048">
        <v>12</v>
      </c>
      <c r="C98048">
        <v>1</v>
      </c>
      <c r="D98048" t="s">
        <v>8</v>
      </c>
      <c r="E98048">
        <v>1</v>
      </c>
      <c r="F98048">
        <v>1</v>
      </c>
      <c r="G98048" t="s">
        <v>196103</v>
      </c>
    </row>
    <row r="98049" spans="1:7" x14ac:dyDescent="0.25">
      <c r="A98049" t="s">
        <v>196104</v>
      </c>
      <c r="B98049">
        <v>10</v>
      </c>
      <c r="C98049">
        <v>2</v>
      </c>
      <c r="D98049" t="s">
        <v>8</v>
      </c>
      <c r="E98049">
        <v>0</v>
      </c>
      <c r="F98049">
        <v>0</v>
      </c>
      <c r="G98049" t="s">
        <v>196105</v>
      </c>
    </row>
    <row r="98050" spans="1:7" x14ac:dyDescent="0.25">
      <c r="A98050" t="s">
        <v>196106</v>
      </c>
      <c r="B98050">
        <v>8</v>
      </c>
      <c r="C98050">
        <v>0</v>
      </c>
      <c r="D98050" t="s">
        <v>13</v>
      </c>
      <c r="E98050">
        <v>2</v>
      </c>
      <c r="F98050">
        <v>1</v>
      </c>
      <c r="G98050" t="s">
        <v>196107</v>
      </c>
    </row>
    <row r="98051" spans="1:7" x14ac:dyDescent="0.25">
      <c r="A98051" t="s">
        <v>196108</v>
      </c>
      <c r="B98051">
        <v>14</v>
      </c>
      <c r="C98051">
        <v>4</v>
      </c>
      <c r="D98051" t="s">
        <v>8</v>
      </c>
      <c r="E98051">
        <v>2</v>
      </c>
      <c r="F98051">
        <v>0</v>
      </c>
      <c r="G98051" t="s">
        <v>196109</v>
      </c>
    </row>
    <row r="98052" spans="1:7" x14ac:dyDescent="0.25">
      <c r="A98052" t="s">
        <v>196110</v>
      </c>
      <c r="B98052">
        <v>6</v>
      </c>
      <c r="C98052">
        <v>3</v>
      </c>
      <c r="D98052" t="s">
        <v>13</v>
      </c>
      <c r="E98052">
        <v>0</v>
      </c>
      <c r="F98052">
        <v>0</v>
      </c>
      <c r="G98052" t="s">
        <v>196111</v>
      </c>
    </row>
    <row r="98053" spans="1:7" x14ac:dyDescent="0.25">
      <c r="A98053" t="s">
        <v>196112</v>
      </c>
      <c r="B98053">
        <v>5</v>
      </c>
      <c r="C98053">
        <v>3</v>
      </c>
      <c r="D98053" t="s">
        <v>8</v>
      </c>
      <c r="E98053">
        <v>0</v>
      </c>
      <c r="F98053">
        <v>2</v>
      </c>
      <c r="G98053" t="s">
        <v>196113</v>
      </c>
    </row>
    <row r="98054" spans="1:7" x14ac:dyDescent="0.25">
      <c r="A98054" t="s">
        <v>196114</v>
      </c>
      <c r="B98054">
        <v>12</v>
      </c>
      <c r="C98054">
        <v>2</v>
      </c>
      <c r="D98054" t="s">
        <v>13</v>
      </c>
      <c r="E98054">
        <v>0</v>
      </c>
      <c r="F98054">
        <v>0</v>
      </c>
      <c r="G98054" t="s">
        <v>196115</v>
      </c>
    </row>
    <row r="98055" spans="1:7" x14ac:dyDescent="0.25">
      <c r="A98055" t="s">
        <v>196116</v>
      </c>
      <c r="B98055">
        <v>12</v>
      </c>
      <c r="C98055">
        <v>2</v>
      </c>
      <c r="D98055" t="s">
        <v>38</v>
      </c>
      <c r="E98055">
        <v>2</v>
      </c>
      <c r="F98055">
        <v>1</v>
      </c>
      <c r="G98055" t="s">
        <v>196117</v>
      </c>
    </row>
    <row r="98056" spans="1:7" x14ac:dyDescent="0.25">
      <c r="A98056" t="s">
        <v>196118</v>
      </c>
      <c r="B98056">
        <v>6</v>
      </c>
      <c r="C98056">
        <v>3</v>
      </c>
      <c r="D98056" t="s">
        <v>8</v>
      </c>
      <c r="E98056">
        <v>2</v>
      </c>
      <c r="F98056">
        <v>1</v>
      </c>
      <c r="G98056" t="s">
        <v>196119</v>
      </c>
    </row>
    <row r="98057" spans="1:7" x14ac:dyDescent="0.25">
      <c r="A98057" t="s">
        <v>196120</v>
      </c>
      <c r="B98057">
        <v>7</v>
      </c>
      <c r="C98057">
        <v>4</v>
      </c>
      <c r="D98057" t="s">
        <v>8</v>
      </c>
      <c r="E98057">
        <v>2</v>
      </c>
      <c r="F98057">
        <v>2</v>
      </c>
      <c r="G98057" t="s">
        <v>196121</v>
      </c>
    </row>
    <row r="98058" spans="1:7" x14ac:dyDescent="0.25">
      <c r="A98058" t="s">
        <v>196122</v>
      </c>
      <c r="B98058">
        <v>6</v>
      </c>
      <c r="C98058">
        <v>4</v>
      </c>
      <c r="D98058" t="s">
        <v>13</v>
      </c>
      <c r="E98058">
        <v>0</v>
      </c>
      <c r="F98058">
        <v>0</v>
      </c>
      <c r="G98058" t="s">
        <v>196123</v>
      </c>
    </row>
    <row r="98059" spans="1:7" x14ac:dyDescent="0.25">
      <c r="A98059" t="s">
        <v>196124</v>
      </c>
      <c r="B98059">
        <v>4</v>
      </c>
      <c r="C98059">
        <v>0</v>
      </c>
      <c r="D98059" t="s">
        <v>8</v>
      </c>
      <c r="E98059">
        <v>2</v>
      </c>
      <c r="F98059">
        <v>0</v>
      </c>
      <c r="G98059" t="s">
        <v>196125</v>
      </c>
    </row>
    <row r="98060" spans="1:7" x14ac:dyDescent="0.25">
      <c r="A98060" t="s">
        <v>196126</v>
      </c>
      <c r="B98060">
        <v>15</v>
      </c>
      <c r="C98060">
        <v>4</v>
      </c>
      <c r="D98060" t="s">
        <v>13</v>
      </c>
      <c r="E98060">
        <v>1</v>
      </c>
      <c r="F98060">
        <v>2</v>
      </c>
      <c r="G98060" t="s">
        <v>196127</v>
      </c>
    </row>
    <row r="98061" spans="1:7" x14ac:dyDescent="0.25">
      <c r="A98061" t="s">
        <v>196128</v>
      </c>
      <c r="B98061">
        <v>19</v>
      </c>
      <c r="C98061">
        <v>2</v>
      </c>
      <c r="D98061" t="s">
        <v>8</v>
      </c>
      <c r="E98061">
        <v>2</v>
      </c>
      <c r="F98061">
        <v>0</v>
      </c>
      <c r="G98061" t="s">
        <v>196129</v>
      </c>
    </row>
    <row r="98062" spans="1:7" x14ac:dyDescent="0.25">
      <c r="A98062" t="s">
        <v>196130</v>
      </c>
      <c r="B98062">
        <v>1</v>
      </c>
      <c r="C98062">
        <v>4</v>
      </c>
      <c r="D98062" t="s">
        <v>8</v>
      </c>
      <c r="E98062">
        <v>2</v>
      </c>
      <c r="F98062">
        <v>2</v>
      </c>
      <c r="G98062" t="s">
        <v>196131</v>
      </c>
    </row>
    <row r="98063" spans="1:7" x14ac:dyDescent="0.25">
      <c r="A98063" t="s">
        <v>196132</v>
      </c>
      <c r="B98063">
        <v>11</v>
      </c>
      <c r="C98063">
        <v>3</v>
      </c>
      <c r="D98063" t="s">
        <v>8</v>
      </c>
      <c r="E98063">
        <v>1</v>
      </c>
      <c r="F98063">
        <v>2</v>
      </c>
      <c r="G98063" t="s">
        <v>196133</v>
      </c>
    </row>
    <row r="98064" spans="1:7" x14ac:dyDescent="0.25">
      <c r="A98064" t="s">
        <v>196134</v>
      </c>
      <c r="B98064">
        <v>7</v>
      </c>
      <c r="C98064">
        <v>4</v>
      </c>
      <c r="D98064" t="s">
        <v>13</v>
      </c>
      <c r="E98064">
        <v>0</v>
      </c>
      <c r="F98064">
        <v>1</v>
      </c>
      <c r="G98064" t="s">
        <v>196135</v>
      </c>
    </row>
    <row r="98065" spans="1:7" x14ac:dyDescent="0.25">
      <c r="A98065" t="s">
        <v>196136</v>
      </c>
      <c r="B98065">
        <v>18</v>
      </c>
      <c r="C98065">
        <v>2</v>
      </c>
      <c r="D98065" t="s">
        <v>13</v>
      </c>
      <c r="E98065">
        <v>2</v>
      </c>
      <c r="F98065">
        <v>0</v>
      </c>
      <c r="G98065" t="s">
        <v>196137</v>
      </c>
    </row>
    <row r="98066" spans="1:7" x14ac:dyDescent="0.25">
      <c r="A98066" t="s">
        <v>196138</v>
      </c>
      <c r="B98066">
        <v>3</v>
      </c>
      <c r="C98066">
        <v>1</v>
      </c>
      <c r="D98066" t="s">
        <v>13</v>
      </c>
      <c r="E98066">
        <v>1</v>
      </c>
      <c r="F98066">
        <v>2</v>
      </c>
      <c r="G98066" t="s">
        <v>196139</v>
      </c>
    </row>
    <row r="98067" spans="1:7" x14ac:dyDescent="0.25">
      <c r="A98067" t="s">
        <v>196140</v>
      </c>
      <c r="B98067">
        <v>0</v>
      </c>
      <c r="C98067">
        <v>3</v>
      </c>
      <c r="D98067" t="s">
        <v>13</v>
      </c>
      <c r="E98067">
        <v>1</v>
      </c>
      <c r="F98067">
        <v>2</v>
      </c>
      <c r="G98067" t="s">
        <v>196141</v>
      </c>
    </row>
    <row r="98068" spans="1:7" x14ac:dyDescent="0.25">
      <c r="A98068" t="s">
        <v>196142</v>
      </c>
      <c r="B98068">
        <v>12</v>
      </c>
      <c r="C98068">
        <v>4</v>
      </c>
      <c r="D98068" t="s">
        <v>13</v>
      </c>
      <c r="E98068">
        <v>0</v>
      </c>
      <c r="F98068">
        <v>0</v>
      </c>
      <c r="G98068" t="s">
        <v>196143</v>
      </c>
    </row>
    <row r="98069" spans="1:7" x14ac:dyDescent="0.25">
      <c r="A98069" t="s">
        <v>196144</v>
      </c>
      <c r="B98069">
        <v>0</v>
      </c>
      <c r="C98069">
        <v>3</v>
      </c>
      <c r="D98069" t="s">
        <v>38</v>
      </c>
      <c r="E98069">
        <v>0</v>
      </c>
      <c r="F98069">
        <v>2</v>
      </c>
      <c r="G98069" t="s">
        <v>196145</v>
      </c>
    </row>
    <row r="98070" spans="1:7" x14ac:dyDescent="0.25">
      <c r="A98070" t="s">
        <v>196146</v>
      </c>
      <c r="B98070">
        <v>9</v>
      </c>
      <c r="C98070">
        <v>1</v>
      </c>
      <c r="D98070" t="s">
        <v>8</v>
      </c>
      <c r="E98070">
        <v>2</v>
      </c>
      <c r="F98070">
        <v>0</v>
      </c>
      <c r="G98070" t="s">
        <v>196147</v>
      </c>
    </row>
    <row r="98071" spans="1:7" x14ac:dyDescent="0.25">
      <c r="A98071" t="s">
        <v>196148</v>
      </c>
      <c r="B98071">
        <v>19</v>
      </c>
      <c r="C98071">
        <v>3</v>
      </c>
      <c r="D98071" t="s">
        <v>13</v>
      </c>
      <c r="E98071">
        <v>2</v>
      </c>
      <c r="F98071">
        <v>2</v>
      </c>
      <c r="G98071" t="s">
        <v>196149</v>
      </c>
    </row>
    <row r="98072" spans="1:7" x14ac:dyDescent="0.25">
      <c r="A98072" t="s">
        <v>196150</v>
      </c>
      <c r="B98072">
        <v>4</v>
      </c>
      <c r="C98072">
        <v>3</v>
      </c>
      <c r="D98072" t="s">
        <v>13</v>
      </c>
      <c r="E98072">
        <v>0</v>
      </c>
      <c r="F98072">
        <v>2</v>
      </c>
      <c r="G98072" t="s">
        <v>196151</v>
      </c>
    </row>
    <row r="98073" spans="1:7" x14ac:dyDescent="0.25">
      <c r="A98073" t="s">
        <v>196152</v>
      </c>
      <c r="B98073">
        <v>12</v>
      </c>
      <c r="C98073">
        <v>1</v>
      </c>
      <c r="D98073" t="s">
        <v>13</v>
      </c>
      <c r="E98073">
        <v>0</v>
      </c>
      <c r="F98073">
        <v>1</v>
      </c>
      <c r="G98073" t="s">
        <v>196153</v>
      </c>
    </row>
    <row r="98074" spans="1:7" x14ac:dyDescent="0.25">
      <c r="A98074" t="s">
        <v>196154</v>
      </c>
      <c r="B98074">
        <v>13</v>
      </c>
      <c r="C98074">
        <v>2</v>
      </c>
      <c r="D98074" t="s">
        <v>8</v>
      </c>
      <c r="E98074">
        <v>2</v>
      </c>
      <c r="F98074">
        <v>1</v>
      </c>
      <c r="G98074" t="s">
        <v>196155</v>
      </c>
    </row>
    <row r="98075" spans="1:7" x14ac:dyDescent="0.25">
      <c r="A98075" t="s">
        <v>196156</v>
      </c>
      <c r="B98075">
        <v>11</v>
      </c>
      <c r="C98075">
        <v>4</v>
      </c>
      <c r="D98075" t="s">
        <v>13</v>
      </c>
      <c r="E98075">
        <v>2</v>
      </c>
      <c r="F98075">
        <v>1</v>
      </c>
      <c r="G98075" t="s">
        <v>196157</v>
      </c>
    </row>
    <row r="98076" spans="1:7" x14ac:dyDescent="0.25">
      <c r="A98076" t="s">
        <v>196158</v>
      </c>
      <c r="B98076">
        <v>1</v>
      </c>
      <c r="C98076">
        <v>4</v>
      </c>
      <c r="D98076" t="s">
        <v>13</v>
      </c>
      <c r="E98076">
        <v>1</v>
      </c>
      <c r="F98076">
        <v>1</v>
      </c>
      <c r="G98076" t="s">
        <v>196159</v>
      </c>
    </row>
    <row r="98077" spans="1:7" x14ac:dyDescent="0.25">
      <c r="A98077" t="s">
        <v>196160</v>
      </c>
      <c r="B98077">
        <v>8</v>
      </c>
      <c r="C98077">
        <v>4</v>
      </c>
      <c r="D98077" t="s">
        <v>13</v>
      </c>
      <c r="E98077">
        <v>0</v>
      </c>
      <c r="F98077">
        <v>0</v>
      </c>
      <c r="G98077" t="s">
        <v>196161</v>
      </c>
    </row>
    <row r="98078" spans="1:7" x14ac:dyDescent="0.25">
      <c r="A98078" t="s">
        <v>196162</v>
      </c>
      <c r="B98078">
        <v>19</v>
      </c>
      <c r="C98078">
        <v>2</v>
      </c>
      <c r="D98078" t="s">
        <v>8</v>
      </c>
      <c r="E98078">
        <v>2</v>
      </c>
      <c r="F98078">
        <v>0</v>
      </c>
      <c r="G98078" t="s">
        <v>196163</v>
      </c>
    </row>
    <row r="98079" spans="1:7" x14ac:dyDescent="0.25">
      <c r="A98079" t="s">
        <v>196164</v>
      </c>
      <c r="B98079">
        <v>6</v>
      </c>
      <c r="C98079">
        <v>0</v>
      </c>
      <c r="D98079" t="s">
        <v>13</v>
      </c>
      <c r="E98079">
        <v>0</v>
      </c>
      <c r="F98079">
        <v>2</v>
      </c>
      <c r="G98079" t="s">
        <v>196165</v>
      </c>
    </row>
    <row r="98080" spans="1:7" x14ac:dyDescent="0.25">
      <c r="A98080" t="s">
        <v>196166</v>
      </c>
      <c r="B98080">
        <v>17</v>
      </c>
      <c r="C98080">
        <v>4</v>
      </c>
      <c r="D98080" t="s">
        <v>13</v>
      </c>
      <c r="E98080">
        <v>2</v>
      </c>
      <c r="F98080">
        <v>0</v>
      </c>
      <c r="G98080" t="s">
        <v>196167</v>
      </c>
    </row>
    <row r="98081" spans="1:7" x14ac:dyDescent="0.25">
      <c r="A98081" t="s">
        <v>196168</v>
      </c>
      <c r="B98081">
        <v>13</v>
      </c>
      <c r="C98081">
        <v>3</v>
      </c>
      <c r="D98081" t="s">
        <v>8</v>
      </c>
      <c r="E98081">
        <v>2</v>
      </c>
      <c r="F98081">
        <v>1</v>
      </c>
      <c r="G98081" t="s">
        <v>196169</v>
      </c>
    </row>
    <row r="98082" spans="1:7" x14ac:dyDescent="0.25">
      <c r="A98082" t="s">
        <v>196170</v>
      </c>
      <c r="B98082">
        <v>8</v>
      </c>
      <c r="C98082">
        <v>0</v>
      </c>
      <c r="D98082" t="s">
        <v>13</v>
      </c>
      <c r="E98082">
        <v>2</v>
      </c>
      <c r="F98082">
        <v>0</v>
      </c>
      <c r="G98082" t="s">
        <v>196171</v>
      </c>
    </row>
    <row r="98083" spans="1:7" x14ac:dyDescent="0.25">
      <c r="A98083" t="s">
        <v>196172</v>
      </c>
      <c r="B98083">
        <v>2</v>
      </c>
      <c r="C98083">
        <v>3</v>
      </c>
      <c r="D98083" t="s">
        <v>8</v>
      </c>
      <c r="E98083">
        <v>0</v>
      </c>
      <c r="F98083">
        <v>1</v>
      </c>
      <c r="G98083" t="s">
        <v>196173</v>
      </c>
    </row>
    <row r="98084" spans="1:7" x14ac:dyDescent="0.25">
      <c r="A98084" t="s">
        <v>196174</v>
      </c>
      <c r="B98084">
        <v>7</v>
      </c>
      <c r="C98084">
        <v>2</v>
      </c>
      <c r="D98084" t="s">
        <v>8</v>
      </c>
      <c r="E98084">
        <v>2</v>
      </c>
      <c r="F98084">
        <v>2</v>
      </c>
      <c r="G98084" t="s">
        <v>196175</v>
      </c>
    </row>
    <row r="98085" spans="1:7" x14ac:dyDescent="0.25">
      <c r="A98085" t="s">
        <v>196176</v>
      </c>
      <c r="B98085">
        <v>12</v>
      </c>
      <c r="C98085">
        <v>0</v>
      </c>
      <c r="D98085" t="s">
        <v>13</v>
      </c>
      <c r="E98085">
        <v>0</v>
      </c>
      <c r="F98085">
        <v>1</v>
      </c>
      <c r="G98085" t="s">
        <v>196177</v>
      </c>
    </row>
    <row r="98086" spans="1:7" x14ac:dyDescent="0.25">
      <c r="A98086" t="s">
        <v>196178</v>
      </c>
      <c r="B98086">
        <v>16</v>
      </c>
      <c r="C98086">
        <v>3</v>
      </c>
      <c r="D98086" t="s">
        <v>8</v>
      </c>
      <c r="E98086">
        <v>0</v>
      </c>
      <c r="F98086">
        <v>1</v>
      </c>
      <c r="G98086" t="s">
        <v>196179</v>
      </c>
    </row>
    <row r="98087" spans="1:7" x14ac:dyDescent="0.25">
      <c r="A98087" t="s">
        <v>196180</v>
      </c>
      <c r="B98087">
        <v>19</v>
      </c>
      <c r="C98087">
        <v>0</v>
      </c>
      <c r="D98087" t="s">
        <v>8</v>
      </c>
      <c r="E98087">
        <v>0</v>
      </c>
      <c r="F98087">
        <v>0</v>
      </c>
      <c r="G98087" t="s">
        <v>196181</v>
      </c>
    </row>
    <row r="98088" spans="1:7" x14ac:dyDescent="0.25">
      <c r="A98088" t="s">
        <v>196182</v>
      </c>
      <c r="B98088">
        <v>2</v>
      </c>
      <c r="C98088">
        <v>0</v>
      </c>
      <c r="D98088" t="s">
        <v>8</v>
      </c>
      <c r="E98088">
        <v>1</v>
      </c>
      <c r="F98088">
        <v>0</v>
      </c>
      <c r="G98088" t="s">
        <v>196183</v>
      </c>
    </row>
    <row r="98089" spans="1:7" x14ac:dyDescent="0.25">
      <c r="A98089" t="s">
        <v>196184</v>
      </c>
      <c r="B98089">
        <v>5</v>
      </c>
      <c r="C98089">
        <v>4</v>
      </c>
      <c r="D98089" t="s">
        <v>8</v>
      </c>
      <c r="E98089">
        <v>2</v>
      </c>
      <c r="F98089">
        <v>1</v>
      </c>
      <c r="G98089" t="s">
        <v>196185</v>
      </c>
    </row>
    <row r="98090" spans="1:7" x14ac:dyDescent="0.25">
      <c r="A98090" t="s">
        <v>196186</v>
      </c>
      <c r="B98090">
        <v>14</v>
      </c>
      <c r="C98090">
        <v>1</v>
      </c>
      <c r="D98090" t="s">
        <v>13</v>
      </c>
      <c r="E98090">
        <v>1</v>
      </c>
      <c r="F98090">
        <v>0</v>
      </c>
      <c r="G98090" t="s">
        <v>196187</v>
      </c>
    </row>
    <row r="98091" spans="1:7" x14ac:dyDescent="0.25">
      <c r="A98091" t="s">
        <v>196188</v>
      </c>
      <c r="B98091">
        <v>15</v>
      </c>
      <c r="C98091">
        <v>2</v>
      </c>
      <c r="D98091" t="s">
        <v>13</v>
      </c>
      <c r="E98091">
        <v>2</v>
      </c>
      <c r="F98091">
        <v>0</v>
      </c>
      <c r="G98091" t="s">
        <v>196189</v>
      </c>
    </row>
    <row r="98092" spans="1:7" x14ac:dyDescent="0.25">
      <c r="A98092" t="s">
        <v>196190</v>
      </c>
      <c r="B98092">
        <v>14</v>
      </c>
      <c r="C98092">
        <v>4</v>
      </c>
      <c r="D98092" t="s">
        <v>38</v>
      </c>
      <c r="E98092">
        <v>2</v>
      </c>
      <c r="F98092">
        <v>0</v>
      </c>
      <c r="G98092" t="s">
        <v>196191</v>
      </c>
    </row>
    <row r="98093" spans="1:7" x14ac:dyDescent="0.25">
      <c r="A98093" t="s">
        <v>196192</v>
      </c>
      <c r="B98093">
        <v>0</v>
      </c>
      <c r="C98093">
        <v>3</v>
      </c>
      <c r="D98093" t="s">
        <v>13</v>
      </c>
      <c r="E98093">
        <v>0</v>
      </c>
      <c r="F98093">
        <v>2</v>
      </c>
      <c r="G98093" t="s">
        <v>196193</v>
      </c>
    </row>
    <row r="98094" spans="1:7" x14ac:dyDescent="0.25">
      <c r="A98094" t="s">
        <v>196194</v>
      </c>
      <c r="B98094">
        <v>16</v>
      </c>
      <c r="C98094">
        <v>0</v>
      </c>
      <c r="D98094" t="s">
        <v>13</v>
      </c>
      <c r="E98094">
        <v>2</v>
      </c>
      <c r="F98094">
        <v>0</v>
      </c>
      <c r="G98094" t="s">
        <v>196195</v>
      </c>
    </row>
    <row r="98095" spans="1:7" x14ac:dyDescent="0.25">
      <c r="A98095" t="s">
        <v>196196</v>
      </c>
      <c r="B98095">
        <v>5</v>
      </c>
      <c r="C98095">
        <v>2</v>
      </c>
      <c r="D98095" t="s">
        <v>13</v>
      </c>
      <c r="E98095">
        <v>1</v>
      </c>
      <c r="F98095">
        <v>0</v>
      </c>
      <c r="G98095" t="s">
        <v>196197</v>
      </c>
    </row>
    <row r="98096" spans="1:7" x14ac:dyDescent="0.25">
      <c r="A98096" t="s">
        <v>196198</v>
      </c>
      <c r="B98096">
        <v>11</v>
      </c>
      <c r="C98096">
        <v>2</v>
      </c>
      <c r="D98096" t="s">
        <v>13</v>
      </c>
      <c r="E98096">
        <v>0</v>
      </c>
      <c r="F98096">
        <v>0</v>
      </c>
      <c r="G98096" t="s">
        <v>196199</v>
      </c>
    </row>
    <row r="98097" spans="1:7" x14ac:dyDescent="0.25">
      <c r="A98097" t="s">
        <v>196200</v>
      </c>
      <c r="B98097">
        <v>4</v>
      </c>
      <c r="C98097">
        <v>2</v>
      </c>
      <c r="D98097" t="s">
        <v>8</v>
      </c>
      <c r="E98097">
        <v>1</v>
      </c>
      <c r="F98097">
        <v>1</v>
      </c>
      <c r="G98097" t="s">
        <v>196201</v>
      </c>
    </row>
    <row r="98098" spans="1:7" x14ac:dyDescent="0.25">
      <c r="A98098" t="s">
        <v>196202</v>
      </c>
      <c r="B98098">
        <v>4</v>
      </c>
      <c r="C98098">
        <v>4</v>
      </c>
      <c r="D98098" t="s">
        <v>13</v>
      </c>
      <c r="E98098">
        <v>1</v>
      </c>
      <c r="F98098">
        <v>1</v>
      </c>
      <c r="G98098" t="s">
        <v>196203</v>
      </c>
    </row>
    <row r="98099" spans="1:7" x14ac:dyDescent="0.25">
      <c r="A98099" t="s">
        <v>196204</v>
      </c>
      <c r="B98099">
        <v>16</v>
      </c>
      <c r="C98099">
        <v>4</v>
      </c>
      <c r="D98099" t="s">
        <v>8</v>
      </c>
      <c r="E98099">
        <v>0</v>
      </c>
      <c r="F98099">
        <v>1</v>
      </c>
      <c r="G98099" t="s">
        <v>196205</v>
      </c>
    </row>
    <row r="98100" spans="1:7" x14ac:dyDescent="0.25">
      <c r="A98100" t="s">
        <v>196206</v>
      </c>
      <c r="B98100">
        <v>19</v>
      </c>
      <c r="C98100">
        <v>4</v>
      </c>
      <c r="D98100" t="s">
        <v>8</v>
      </c>
      <c r="E98100">
        <v>1</v>
      </c>
      <c r="F98100">
        <v>2</v>
      </c>
      <c r="G98100" t="s">
        <v>196207</v>
      </c>
    </row>
    <row r="98101" spans="1:7" x14ac:dyDescent="0.25">
      <c r="A98101" t="s">
        <v>196208</v>
      </c>
      <c r="B98101">
        <v>15</v>
      </c>
      <c r="C98101">
        <v>1</v>
      </c>
      <c r="D98101" t="s">
        <v>8</v>
      </c>
      <c r="E98101">
        <v>1</v>
      </c>
      <c r="F98101">
        <v>0</v>
      </c>
      <c r="G98101" t="s">
        <v>196209</v>
      </c>
    </row>
    <row r="98102" spans="1:7" x14ac:dyDescent="0.25">
      <c r="A98102" t="s">
        <v>196210</v>
      </c>
      <c r="B98102">
        <v>5</v>
      </c>
      <c r="C98102">
        <v>1</v>
      </c>
      <c r="D98102" t="s">
        <v>8</v>
      </c>
      <c r="E98102">
        <v>2</v>
      </c>
      <c r="F98102">
        <v>0</v>
      </c>
      <c r="G98102" t="s">
        <v>196211</v>
      </c>
    </row>
    <row r="98103" spans="1:7" x14ac:dyDescent="0.25">
      <c r="A98103" t="s">
        <v>196212</v>
      </c>
      <c r="B98103">
        <v>11</v>
      </c>
      <c r="C98103">
        <v>0</v>
      </c>
      <c r="D98103" t="s">
        <v>13</v>
      </c>
      <c r="E98103">
        <v>2</v>
      </c>
      <c r="F98103">
        <v>0</v>
      </c>
      <c r="G98103" t="s">
        <v>196213</v>
      </c>
    </row>
    <row r="98104" spans="1:7" x14ac:dyDescent="0.25">
      <c r="A98104" t="s">
        <v>196214</v>
      </c>
      <c r="B98104">
        <v>9</v>
      </c>
      <c r="C98104">
        <v>3</v>
      </c>
      <c r="D98104" t="s">
        <v>8</v>
      </c>
      <c r="E98104">
        <v>0</v>
      </c>
      <c r="F98104">
        <v>2</v>
      </c>
      <c r="G98104" t="s">
        <v>196215</v>
      </c>
    </row>
    <row r="98105" spans="1:7" x14ac:dyDescent="0.25">
      <c r="A98105" t="s">
        <v>196216</v>
      </c>
      <c r="B98105">
        <v>10</v>
      </c>
      <c r="C98105">
        <v>2</v>
      </c>
      <c r="D98105" t="s">
        <v>13</v>
      </c>
      <c r="E98105">
        <v>2</v>
      </c>
      <c r="F98105">
        <v>2</v>
      </c>
      <c r="G98105" t="s">
        <v>196217</v>
      </c>
    </row>
    <row r="98106" spans="1:7" x14ac:dyDescent="0.25">
      <c r="A98106" t="s">
        <v>196218</v>
      </c>
      <c r="B98106">
        <v>12</v>
      </c>
      <c r="C98106">
        <v>4</v>
      </c>
      <c r="D98106" t="s">
        <v>13</v>
      </c>
      <c r="E98106">
        <v>0</v>
      </c>
      <c r="F98106">
        <v>2</v>
      </c>
      <c r="G98106" t="s">
        <v>196219</v>
      </c>
    </row>
    <row r="98107" spans="1:7" x14ac:dyDescent="0.25">
      <c r="A98107" t="s">
        <v>196220</v>
      </c>
      <c r="B98107">
        <v>10</v>
      </c>
      <c r="C98107">
        <v>2</v>
      </c>
      <c r="D98107" t="s">
        <v>8</v>
      </c>
      <c r="E98107">
        <v>1</v>
      </c>
      <c r="F98107">
        <v>2</v>
      </c>
      <c r="G98107" t="s">
        <v>196221</v>
      </c>
    </row>
    <row r="98108" spans="1:7" x14ac:dyDescent="0.25">
      <c r="A98108" t="s">
        <v>196222</v>
      </c>
      <c r="B98108">
        <v>0</v>
      </c>
      <c r="C98108">
        <v>1</v>
      </c>
      <c r="D98108" t="s">
        <v>8</v>
      </c>
      <c r="E98108">
        <v>1</v>
      </c>
      <c r="F98108">
        <v>0</v>
      </c>
      <c r="G98108" t="s">
        <v>196223</v>
      </c>
    </row>
    <row r="98109" spans="1:7" x14ac:dyDescent="0.25">
      <c r="A98109" t="s">
        <v>196224</v>
      </c>
      <c r="B98109">
        <v>7</v>
      </c>
      <c r="C98109">
        <v>3</v>
      </c>
      <c r="D98109" t="s">
        <v>13</v>
      </c>
      <c r="E98109">
        <v>2</v>
      </c>
      <c r="F98109">
        <v>2</v>
      </c>
      <c r="G98109" t="s">
        <v>196225</v>
      </c>
    </row>
    <row r="98110" spans="1:7" x14ac:dyDescent="0.25">
      <c r="A98110" t="s">
        <v>196226</v>
      </c>
      <c r="B98110">
        <v>17</v>
      </c>
      <c r="C98110">
        <v>1</v>
      </c>
      <c r="D98110" t="s">
        <v>13</v>
      </c>
      <c r="E98110">
        <v>0</v>
      </c>
      <c r="F98110">
        <v>0</v>
      </c>
      <c r="G98110" t="s">
        <v>196227</v>
      </c>
    </row>
    <row r="98111" spans="1:7" x14ac:dyDescent="0.25">
      <c r="A98111" t="s">
        <v>196228</v>
      </c>
      <c r="B98111">
        <v>3</v>
      </c>
      <c r="C98111">
        <v>4</v>
      </c>
      <c r="D98111" t="s">
        <v>13</v>
      </c>
      <c r="E98111">
        <v>1</v>
      </c>
      <c r="F98111">
        <v>0</v>
      </c>
      <c r="G98111" t="s">
        <v>196229</v>
      </c>
    </row>
    <row r="98112" spans="1:7" x14ac:dyDescent="0.25">
      <c r="A98112" t="s">
        <v>196230</v>
      </c>
      <c r="B98112">
        <v>5</v>
      </c>
      <c r="C98112">
        <v>1</v>
      </c>
      <c r="D98112" t="s">
        <v>8</v>
      </c>
      <c r="E98112">
        <v>2</v>
      </c>
      <c r="F98112">
        <v>0</v>
      </c>
      <c r="G98112" t="s">
        <v>196231</v>
      </c>
    </row>
    <row r="98113" spans="1:7" x14ac:dyDescent="0.25">
      <c r="A98113" t="s">
        <v>196232</v>
      </c>
      <c r="B98113">
        <v>12</v>
      </c>
      <c r="C98113">
        <v>1</v>
      </c>
      <c r="D98113" t="s">
        <v>13</v>
      </c>
      <c r="E98113">
        <v>0</v>
      </c>
      <c r="F98113">
        <v>1</v>
      </c>
      <c r="G98113" t="s">
        <v>196233</v>
      </c>
    </row>
    <row r="98114" spans="1:7" x14ac:dyDescent="0.25">
      <c r="A98114" t="s">
        <v>196234</v>
      </c>
      <c r="B98114">
        <v>4</v>
      </c>
      <c r="C98114">
        <v>4</v>
      </c>
      <c r="D98114" t="s">
        <v>13</v>
      </c>
      <c r="E98114">
        <v>1</v>
      </c>
      <c r="F98114">
        <v>2</v>
      </c>
      <c r="G98114" t="s">
        <v>196235</v>
      </c>
    </row>
    <row r="98115" spans="1:7" x14ac:dyDescent="0.25">
      <c r="A98115" t="s">
        <v>196236</v>
      </c>
      <c r="B98115">
        <v>4</v>
      </c>
      <c r="C98115">
        <v>2</v>
      </c>
      <c r="D98115" t="s">
        <v>13</v>
      </c>
      <c r="E98115">
        <v>0</v>
      </c>
      <c r="F98115">
        <v>0</v>
      </c>
      <c r="G98115" t="s">
        <v>196237</v>
      </c>
    </row>
    <row r="98116" spans="1:7" x14ac:dyDescent="0.25">
      <c r="A98116" t="s">
        <v>196238</v>
      </c>
      <c r="B98116">
        <v>19</v>
      </c>
      <c r="C98116">
        <v>2</v>
      </c>
      <c r="D98116" t="s">
        <v>13</v>
      </c>
      <c r="E98116">
        <v>0</v>
      </c>
      <c r="F98116">
        <v>2</v>
      </c>
      <c r="G98116" t="s">
        <v>196239</v>
      </c>
    </row>
    <row r="98117" spans="1:7" x14ac:dyDescent="0.25">
      <c r="A98117" t="s">
        <v>196240</v>
      </c>
      <c r="B98117">
        <v>11</v>
      </c>
      <c r="C98117">
        <v>2</v>
      </c>
      <c r="D98117" t="s">
        <v>13</v>
      </c>
      <c r="E98117">
        <v>2</v>
      </c>
      <c r="F98117">
        <v>2</v>
      </c>
      <c r="G98117" t="s">
        <v>196241</v>
      </c>
    </row>
    <row r="98118" spans="1:7" x14ac:dyDescent="0.25">
      <c r="A98118" t="s">
        <v>196242</v>
      </c>
      <c r="B98118">
        <v>1</v>
      </c>
      <c r="C98118">
        <v>0</v>
      </c>
      <c r="D98118" t="s">
        <v>13</v>
      </c>
      <c r="E98118">
        <v>2</v>
      </c>
      <c r="F98118">
        <v>0</v>
      </c>
      <c r="G98118" t="s">
        <v>196243</v>
      </c>
    </row>
    <row r="98119" spans="1:7" x14ac:dyDescent="0.25">
      <c r="A98119" t="s">
        <v>196244</v>
      </c>
      <c r="B98119">
        <v>0</v>
      </c>
      <c r="C98119">
        <v>1</v>
      </c>
      <c r="D98119" t="s">
        <v>13</v>
      </c>
      <c r="E98119">
        <v>0</v>
      </c>
      <c r="F98119">
        <v>2</v>
      </c>
      <c r="G98119" t="s">
        <v>196245</v>
      </c>
    </row>
    <row r="98120" spans="1:7" x14ac:dyDescent="0.25">
      <c r="A98120" t="s">
        <v>196246</v>
      </c>
      <c r="B98120">
        <v>9</v>
      </c>
      <c r="C98120">
        <v>0</v>
      </c>
      <c r="D98120" t="s">
        <v>8</v>
      </c>
      <c r="E98120">
        <v>1</v>
      </c>
      <c r="F98120">
        <v>2</v>
      </c>
      <c r="G98120" t="s">
        <v>196247</v>
      </c>
    </row>
    <row r="98121" spans="1:7" x14ac:dyDescent="0.25">
      <c r="A98121" t="s">
        <v>196248</v>
      </c>
      <c r="B98121">
        <v>18</v>
      </c>
      <c r="C98121">
        <v>3</v>
      </c>
      <c r="D98121" t="s">
        <v>13</v>
      </c>
      <c r="E98121">
        <v>1</v>
      </c>
      <c r="F98121">
        <v>1</v>
      </c>
      <c r="G98121" t="s">
        <v>196249</v>
      </c>
    </row>
    <row r="98122" spans="1:7" x14ac:dyDescent="0.25">
      <c r="A98122" t="s">
        <v>196250</v>
      </c>
      <c r="B98122">
        <v>4</v>
      </c>
      <c r="C98122">
        <v>4</v>
      </c>
      <c r="D98122" t="s">
        <v>13</v>
      </c>
      <c r="E98122">
        <v>2</v>
      </c>
      <c r="F98122">
        <v>1</v>
      </c>
      <c r="G98122" t="s">
        <v>196251</v>
      </c>
    </row>
    <row r="98123" spans="1:7" x14ac:dyDescent="0.25">
      <c r="A98123" t="s">
        <v>196252</v>
      </c>
      <c r="B98123">
        <v>18</v>
      </c>
      <c r="C98123">
        <v>4</v>
      </c>
      <c r="D98123" t="s">
        <v>13</v>
      </c>
      <c r="E98123">
        <v>2</v>
      </c>
      <c r="F98123">
        <v>2</v>
      </c>
      <c r="G98123" t="s">
        <v>196253</v>
      </c>
    </row>
    <row r="98124" spans="1:7" x14ac:dyDescent="0.25">
      <c r="A98124" t="s">
        <v>196254</v>
      </c>
      <c r="B98124">
        <v>19</v>
      </c>
      <c r="C98124">
        <v>0</v>
      </c>
      <c r="D98124" t="s">
        <v>8</v>
      </c>
      <c r="E98124">
        <v>2</v>
      </c>
      <c r="F98124">
        <v>2</v>
      </c>
      <c r="G98124" t="s">
        <v>196255</v>
      </c>
    </row>
    <row r="98125" spans="1:7" x14ac:dyDescent="0.25">
      <c r="A98125" t="s">
        <v>196256</v>
      </c>
      <c r="B98125">
        <v>19</v>
      </c>
      <c r="C98125">
        <v>0</v>
      </c>
      <c r="D98125" t="s">
        <v>8</v>
      </c>
      <c r="E98125">
        <v>2</v>
      </c>
      <c r="F98125">
        <v>1</v>
      </c>
      <c r="G98125" t="s">
        <v>196257</v>
      </c>
    </row>
    <row r="98126" spans="1:7" x14ac:dyDescent="0.25">
      <c r="A98126" t="s">
        <v>196258</v>
      </c>
      <c r="B98126">
        <v>16</v>
      </c>
      <c r="C98126">
        <v>1</v>
      </c>
      <c r="D98126" t="s">
        <v>13</v>
      </c>
      <c r="E98126">
        <v>1</v>
      </c>
      <c r="F98126">
        <v>0</v>
      </c>
      <c r="G98126" t="s">
        <v>196259</v>
      </c>
    </row>
    <row r="98127" spans="1:7" x14ac:dyDescent="0.25">
      <c r="A98127" t="s">
        <v>196260</v>
      </c>
      <c r="B98127">
        <v>6</v>
      </c>
      <c r="C98127">
        <v>2</v>
      </c>
      <c r="D98127" t="s">
        <v>13</v>
      </c>
      <c r="E98127">
        <v>2</v>
      </c>
      <c r="F98127">
        <v>1</v>
      </c>
      <c r="G98127" t="s">
        <v>196261</v>
      </c>
    </row>
    <row r="98128" spans="1:7" x14ac:dyDescent="0.25">
      <c r="A98128" t="s">
        <v>196262</v>
      </c>
      <c r="B98128">
        <v>5</v>
      </c>
      <c r="C98128">
        <v>0</v>
      </c>
      <c r="D98128" t="s">
        <v>13</v>
      </c>
      <c r="E98128">
        <v>0</v>
      </c>
      <c r="F98128">
        <v>2</v>
      </c>
      <c r="G98128" t="s">
        <v>196263</v>
      </c>
    </row>
    <row r="98129" spans="1:7" x14ac:dyDescent="0.25">
      <c r="A98129" t="s">
        <v>196264</v>
      </c>
      <c r="B98129">
        <v>18</v>
      </c>
      <c r="C98129">
        <v>1</v>
      </c>
      <c r="D98129" t="s">
        <v>13</v>
      </c>
      <c r="E98129">
        <v>2</v>
      </c>
      <c r="F98129">
        <v>2</v>
      </c>
      <c r="G98129" t="s">
        <v>196265</v>
      </c>
    </row>
    <row r="98130" spans="1:7" x14ac:dyDescent="0.25">
      <c r="A98130" t="s">
        <v>196266</v>
      </c>
      <c r="B98130">
        <v>14</v>
      </c>
      <c r="C98130">
        <v>2</v>
      </c>
      <c r="D98130" t="s">
        <v>8</v>
      </c>
      <c r="E98130">
        <v>2</v>
      </c>
      <c r="F98130">
        <v>0</v>
      </c>
      <c r="G98130" t="s">
        <v>196267</v>
      </c>
    </row>
    <row r="98131" spans="1:7" x14ac:dyDescent="0.25">
      <c r="A98131" t="s">
        <v>196268</v>
      </c>
      <c r="B98131">
        <v>14</v>
      </c>
      <c r="C98131">
        <v>4</v>
      </c>
      <c r="D98131" t="s">
        <v>8</v>
      </c>
      <c r="E98131">
        <v>0</v>
      </c>
      <c r="F98131">
        <v>0</v>
      </c>
      <c r="G98131" t="s">
        <v>196269</v>
      </c>
    </row>
    <row r="98132" spans="1:7" x14ac:dyDescent="0.25">
      <c r="A98132" t="s">
        <v>196270</v>
      </c>
      <c r="B98132">
        <v>17</v>
      </c>
      <c r="C98132">
        <v>1</v>
      </c>
      <c r="D98132" t="s">
        <v>38</v>
      </c>
      <c r="E98132">
        <v>2</v>
      </c>
      <c r="F98132">
        <v>0</v>
      </c>
      <c r="G98132" t="s">
        <v>196271</v>
      </c>
    </row>
    <row r="98133" spans="1:7" x14ac:dyDescent="0.25">
      <c r="A98133" t="s">
        <v>196272</v>
      </c>
      <c r="B98133">
        <v>11</v>
      </c>
      <c r="C98133">
        <v>0</v>
      </c>
      <c r="D98133" t="s">
        <v>8</v>
      </c>
      <c r="E98133">
        <v>1</v>
      </c>
      <c r="F98133">
        <v>2</v>
      </c>
      <c r="G98133" t="s">
        <v>196273</v>
      </c>
    </row>
    <row r="98134" spans="1:7" x14ac:dyDescent="0.25">
      <c r="A98134" t="s">
        <v>196274</v>
      </c>
      <c r="B98134">
        <v>10</v>
      </c>
      <c r="C98134">
        <v>4</v>
      </c>
      <c r="D98134" t="s">
        <v>8</v>
      </c>
      <c r="E98134">
        <v>0</v>
      </c>
      <c r="F98134">
        <v>0</v>
      </c>
      <c r="G98134" t="s">
        <v>196275</v>
      </c>
    </row>
    <row r="98135" spans="1:7" x14ac:dyDescent="0.25">
      <c r="A98135" t="s">
        <v>196276</v>
      </c>
      <c r="B98135">
        <v>11</v>
      </c>
      <c r="C98135">
        <v>2</v>
      </c>
      <c r="D98135" t="s">
        <v>38</v>
      </c>
      <c r="E98135">
        <v>2</v>
      </c>
      <c r="F98135">
        <v>1</v>
      </c>
      <c r="G98135" t="s">
        <v>196277</v>
      </c>
    </row>
    <row r="98136" spans="1:7" x14ac:dyDescent="0.25">
      <c r="A98136" t="s">
        <v>196278</v>
      </c>
      <c r="B98136">
        <v>12</v>
      </c>
      <c r="C98136">
        <v>0</v>
      </c>
      <c r="D98136" t="s">
        <v>38</v>
      </c>
      <c r="E98136">
        <v>2</v>
      </c>
      <c r="F98136">
        <v>0</v>
      </c>
      <c r="G98136" t="s">
        <v>196279</v>
      </c>
    </row>
    <row r="98137" spans="1:7" x14ac:dyDescent="0.25">
      <c r="A98137" t="s">
        <v>196280</v>
      </c>
      <c r="B98137">
        <v>18</v>
      </c>
      <c r="C98137">
        <v>2</v>
      </c>
      <c r="D98137" t="s">
        <v>13</v>
      </c>
      <c r="E98137">
        <v>0</v>
      </c>
      <c r="F98137">
        <v>0</v>
      </c>
      <c r="G98137" t="s">
        <v>196281</v>
      </c>
    </row>
    <row r="98138" spans="1:7" x14ac:dyDescent="0.25">
      <c r="A98138" t="s">
        <v>196282</v>
      </c>
      <c r="B98138">
        <v>12</v>
      </c>
      <c r="C98138">
        <v>2</v>
      </c>
      <c r="D98138" t="s">
        <v>8</v>
      </c>
      <c r="E98138">
        <v>2</v>
      </c>
      <c r="F98138">
        <v>2</v>
      </c>
      <c r="G98138" t="s">
        <v>196283</v>
      </c>
    </row>
    <row r="98139" spans="1:7" x14ac:dyDescent="0.25">
      <c r="A98139" t="s">
        <v>196284</v>
      </c>
      <c r="B98139">
        <v>1</v>
      </c>
      <c r="C98139">
        <v>0</v>
      </c>
      <c r="D98139" t="s">
        <v>8</v>
      </c>
      <c r="E98139">
        <v>2</v>
      </c>
      <c r="F98139">
        <v>1</v>
      </c>
      <c r="G98139" t="s">
        <v>196285</v>
      </c>
    </row>
    <row r="98140" spans="1:7" x14ac:dyDescent="0.25">
      <c r="A98140" t="s">
        <v>196286</v>
      </c>
      <c r="B98140">
        <v>1</v>
      </c>
      <c r="C98140">
        <v>1</v>
      </c>
      <c r="D98140" t="s">
        <v>8</v>
      </c>
      <c r="E98140">
        <v>0</v>
      </c>
      <c r="F98140">
        <v>2</v>
      </c>
      <c r="G98140" t="s">
        <v>196287</v>
      </c>
    </row>
    <row r="98141" spans="1:7" x14ac:dyDescent="0.25">
      <c r="A98141" t="s">
        <v>196288</v>
      </c>
      <c r="B98141">
        <v>19</v>
      </c>
      <c r="C98141">
        <v>2</v>
      </c>
      <c r="D98141" t="s">
        <v>13</v>
      </c>
      <c r="E98141">
        <v>1</v>
      </c>
      <c r="F98141">
        <v>2</v>
      </c>
      <c r="G98141" t="s">
        <v>196289</v>
      </c>
    </row>
    <row r="98142" spans="1:7" x14ac:dyDescent="0.25">
      <c r="A98142" t="s">
        <v>196290</v>
      </c>
      <c r="B98142">
        <v>0</v>
      </c>
      <c r="C98142">
        <v>3</v>
      </c>
      <c r="D98142" t="s">
        <v>8</v>
      </c>
      <c r="E98142">
        <v>2</v>
      </c>
      <c r="F98142">
        <v>1</v>
      </c>
      <c r="G98142" t="s">
        <v>196291</v>
      </c>
    </row>
    <row r="98143" spans="1:7" x14ac:dyDescent="0.25">
      <c r="A98143" t="s">
        <v>196292</v>
      </c>
      <c r="B98143">
        <v>3</v>
      </c>
      <c r="C98143">
        <v>1</v>
      </c>
      <c r="D98143" t="s">
        <v>8</v>
      </c>
      <c r="E98143">
        <v>0</v>
      </c>
      <c r="F98143">
        <v>0</v>
      </c>
      <c r="G98143" t="s">
        <v>196293</v>
      </c>
    </row>
    <row r="98144" spans="1:7" x14ac:dyDescent="0.25">
      <c r="A98144" t="s">
        <v>196294</v>
      </c>
      <c r="B98144">
        <v>7</v>
      </c>
      <c r="C98144">
        <v>3</v>
      </c>
      <c r="D98144" t="s">
        <v>13</v>
      </c>
      <c r="E98144">
        <v>2</v>
      </c>
      <c r="F98144">
        <v>1</v>
      </c>
      <c r="G98144" t="s">
        <v>196295</v>
      </c>
    </row>
    <row r="98145" spans="1:7" x14ac:dyDescent="0.25">
      <c r="A98145" t="s">
        <v>196296</v>
      </c>
      <c r="B98145">
        <v>16</v>
      </c>
      <c r="C98145">
        <v>0</v>
      </c>
      <c r="D98145" t="s">
        <v>8</v>
      </c>
      <c r="E98145">
        <v>0</v>
      </c>
      <c r="F98145">
        <v>0</v>
      </c>
      <c r="G98145" t="s">
        <v>196297</v>
      </c>
    </row>
    <row r="98146" spans="1:7" x14ac:dyDescent="0.25">
      <c r="A98146" t="s">
        <v>196298</v>
      </c>
      <c r="B98146">
        <v>0</v>
      </c>
      <c r="C98146">
        <v>1</v>
      </c>
      <c r="D98146" t="s">
        <v>13</v>
      </c>
      <c r="E98146">
        <v>0</v>
      </c>
      <c r="F98146">
        <v>0</v>
      </c>
      <c r="G98146" t="s">
        <v>196299</v>
      </c>
    </row>
    <row r="98147" spans="1:7" x14ac:dyDescent="0.25">
      <c r="A98147" t="s">
        <v>196300</v>
      </c>
      <c r="B98147">
        <v>19</v>
      </c>
      <c r="C98147">
        <v>3</v>
      </c>
      <c r="D98147" t="s">
        <v>13</v>
      </c>
      <c r="E98147">
        <v>2</v>
      </c>
      <c r="F98147">
        <v>0</v>
      </c>
      <c r="G98147" t="s">
        <v>196301</v>
      </c>
    </row>
    <row r="98148" spans="1:7" x14ac:dyDescent="0.25">
      <c r="A98148" t="s">
        <v>196302</v>
      </c>
      <c r="B98148">
        <v>2</v>
      </c>
      <c r="C98148">
        <v>0</v>
      </c>
      <c r="D98148" t="s">
        <v>13</v>
      </c>
      <c r="E98148">
        <v>0</v>
      </c>
      <c r="F98148">
        <v>2</v>
      </c>
      <c r="G98148" t="s">
        <v>196303</v>
      </c>
    </row>
    <row r="98149" spans="1:7" x14ac:dyDescent="0.25">
      <c r="A98149" t="s">
        <v>196304</v>
      </c>
      <c r="B98149">
        <v>17</v>
      </c>
      <c r="C98149">
        <v>4</v>
      </c>
      <c r="D98149" t="s">
        <v>38</v>
      </c>
      <c r="E98149">
        <v>0</v>
      </c>
      <c r="F98149">
        <v>0</v>
      </c>
      <c r="G98149" t="s">
        <v>196305</v>
      </c>
    </row>
    <row r="98150" spans="1:7" x14ac:dyDescent="0.25">
      <c r="A98150" t="s">
        <v>196306</v>
      </c>
      <c r="B98150">
        <v>10</v>
      </c>
      <c r="C98150">
        <v>1</v>
      </c>
      <c r="D98150" t="s">
        <v>13</v>
      </c>
      <c r="E98150">
        <v>2</v>
      </c>
      <c r="F98150">
        <v>1</v>
      </c>
      <c r="G98150" t="s">
        <v>196307</v>
      </c>
    </row>
    <row r="98151" spans="1:7" x14ac:dyDescent="0.25">
      <c r="A98151" t="s">
        <v>196308</v>
      </c>
      <c r="B98151">
        <v>9</v>
      </c>
      <c r="C98151">
        <v>4</v>
      </c>
      <c r="D98151" t="s">
        <v>13</v>
      </c>
      <c r="E98151">
        <v>0</v>
      </c>
      <c r="F98151">
        <v>1</v>
      </c>
      <c r="G98151" t="s">
        <v>196309</v>
      </c>
    </row>
    <row r="98152" spans="1:7" x14ac:dyDescent="0.25">
      <c r="A98152" t="s">
        <v>196310</v>
      </c>
      <c r="B98152">
        <v>5</v>
      </c>
      <c r="C98152">
        <v>4</v>
      </c>
      <c r="D98152" t="s">
        <v>38</v>
      </c>
      <c r="E98152">
        <v>1</v>
      </c>
      <c r="F98152">
        <v>0</v>
      </c>
      <c r="G98152" t="s">
        <v>196311</v>
      </c>
    </row>
    <row r="98153" spans="1:7" x14ac:dyDescent="0.25">
      <c r="A98153" t="s">
        <v>196312</v>
      </c>
      <c r="B98153">
        <v>6</v>
      </c>
      <c r="C98153">
        <v>4</v>
      </c>
      <c r="D98153" t="s">
        <v>13</v>
      </c>
      <c r="E98153">
        <v>0</v>
      </c>
      <c r="F98153">
        <v>2</v>
      </c>
      <c r="G98153" t="s">
        <v>196313</v>
      </c>
    </row>
    <row r="98154" spans="1:7" x14ac:dyDescent="0.25">
      <c r="A98154" t="s">
        <v>196314</v>
      </c>
      <c r="B98154">
        <v>6</v>
      </c>
      <c r="C98154">
        <v>4</v>
      </c>
      <c r="D98154" t="s">
        <v>8</v>
      </c>
      <c r="E98154">
        <v>1</v>
      </c>
      <c r="F98154">
        <v>1</v>
      </c>
      <c r="G98154" t="s">
        <v>196315</v>
      </c>
    </row>
    <row r="98155" spans="1:7" x14ac:dyDescent="0.25">
      <c r="A98155" t="s">
        <v>196316</v>
      </c>
      <c r="B98155">
        <v>16</v>
      </c>
      <c r="C98155">
        <v>4</v>
      </c>
      <c r="D98155" t="s">
        <v>13</v>
      </c>
      <c r="E98155">
        <v>0</v>
      </c>
      <c r="F98155">
        <v>1</v>
      </c>
      <c r="G98155" t="s">
        <v>196317</v>
      </c>
    </row>
    <row r="98156" spans="1:7" x14ac:dyDescent="0.25">
      <c r="A98156" t="s">
        <v>196318</v>
      </c>
      <c r="B98156">
        <v>18</v>
      </c>
      <c r="C98156">
        <v>2</v>
      </c>
      <c r="D98156" t="s">
        <v>38</v>
      </c>
      <c r="E98156">
        <v>2</v>
      </c>
      <c r="F98156">
        <v>0</v>
      </c>
      <c r="G98156" t="s">
        <v>196319</v>
      </c>
    </row>
    <row r="98157" spans="1:7" x14ac:dyDescent="0.25">
      <c r="A98157" t="s">
        <v>196320</v>
      </c>
      <c r="B98157">
        <v>7</v>
      </c>
      <c r="C98157">
        <v>0</v>
      </c>
      <c r="D98157" t="s">
        <v>13</v>
      </c>
      <c r="E98157">
        <v>1</v>
      </c>
      <c r="F98157">
        <v>1</v>
      </c>
      <c r="G98157" t="s">
        <v>196321</v>
      </c>
    </row>
    <row r="98158" spans="1:7" x14ac:dyDescent="0.25">
      <c r="A98158" t="s">
        <v>196322</v>
      </c>
      <c r="B98158">
        <v>17</v>
      </c>
      <c r="C98158">
        <v>2</v>
      </c>
      <c r="D98158" t="s">
        <v>13</v>
      </c>
      <c r="E98158">
        <v>0</v>
      </c>
      <c r="F98158">
        <v>2</v>
      </c>
      <c r="G98158" t="s">
        <v>196323</v>
      </c>
    </row>
    <row r="98159" spans="1:7" x14ac:dyDescent="0.25">
      <c r="A98159" t="s">
        <v>196324</v>
      </c>
      <c r="B98159">
        <v>12</v>
      </c>
      <c r="C98159">
        <v>3</v>
      </c>
      <c r="D98159" t="s">
        <v>13</v>
      </c>
      <c r="E98159">
        <v>0</v>
      </c>
      <c r="F98159">
        <v>0</v>
      </c>
      <c r="G98159" t="s">
        <v>196325</v>
      </c>
    </row>
    <row r="98160" spans="1:7" x14ac:dyDescent="0.25">
      <c r="A98160" t="s">
        <v>196326</v>
      </c>
      <c r="B98160">
        <v>16</v>
      </c>
      <c r="C98160">
        <v>3</v>
      </c>
      <c r="D98160" t="s">
        <v>8</v>
      </c>
      <c r="E98160">
        <v>0</v>
      </c>
      <c r="F98160">
        <v>0</v>
      </c>
      <c r="G98160" t="s">
        <v>196327</v>
      </c>
    </row>
    <row r="98161" spans="1:7" x14ac:dyDescent="0.25">
      <c r="A98161" t="s">
        <v>196328</v>
      </c>
      <c r="B98161">
        <v>14</v>
      </c>
      <c r="C98161">
        <v>2</v>
      </c>
      <c r="D98161" t="s">
        <v>38</v>
      </c>
      <c r="E98161">
        <v>0</v>
      </c>
      <c r="F98161">
        <v>2</v>
      </c>
      <c r="G98161" t="s">
        <v>196329</v>
      </c>
    </row>
    <row r="98162" spans="1:7" x14ac:dyDescent="0.25">
      <c r="A98162" t="s">
        <v>196330</v>
      </c>
      <c r="B98162">
        <v>0</v>
      </c>
      <c r="C98162">
        <v>2</v>
      </c>
      <c r="D98162" t="s">
        <v>8</v>
      </c>
      <c r="E98162">
        <v>0</v>
      </c>
      <c r="F98162">
        <v>2</v>
      </c>
      <c r="G98162" t="s">
        <v>196331</v>
      </c>
    </row>
    <row r="98163" spans="1:7" x14ac:dyDescent="0.25">
      <c r="A98163" t="s">
        <v>196332</v>
      </c>
      <c r="B98163">
        <v>2</v>
      </c>
      <c r="C98163">
        <v>4</v>
      </c>
      <c r="D98163" t="s">
        <v>8</v>
      </c>
      <c r="E98163">
        <v>0</v>
      </c>
      <c r="F98163">
        <v>2</v>
      </c>
      <c r="G98163" t="s">
        <v>196333</v>
      </c>
    </row>
    <row r="98164" spans="1:7" x14ac:dyDescent="0.25">
      <c r="A98164" t="s">
        <v>196334</v>
      </c>
      <c r="B98164">
        <v>2</v>
      </c>
      <c r="C98164">
        <v>2</v>
      </c>
      <c r="D98164" t="s">
        <v>13</v>
      </c>
      <c r="E98164">
        <v>1</v>
      </c>
      <c r="F98164">
        <v>0</v>
      </c>
      <c r="G98164" t="s">
        <v>196335</v>
      </c>
    </row>
    <row r="98165" spans="1:7" x14ac:dyDescent="0.25">
      <c r="A98165" t="s">
        <v>196336</v>
      </c>
      <c r="B98165">
        <v>12</v>
      </c>
      <c r="C98165">
        <v>2</v>
      </c>
      <c r="D98165" t="s">
        <v>13</v>
      </c>
      <c r="E98165">
        <v>0</v>
      </c>
      <c r="F98165">
        <v>0</v>
      </c>
      <c r="G98165" t="s">
        <v>196337</v>
      </c>
    </row>
    <row r="98166" spans="1:7" x14ac:dyDescent="0.25">
      <c r="A98166" t="s">
        <v>196338</v>
      </c>
      <c r="B98166">
        <v>14</v>
      </c>
      <c r="C98166">
        <v>4</v>
      </c>
      <c r="D98166" t="s">
        <v>13</v>
      </c>
      <c r="E98166">
        <v>2</v>
      </c>
      <c r="F98166">
        <v>2</v>
      </c>
      <c r="G98166" t="s">
        <v>196339</v>
      </c>
    </row>
    <row r="98167" spans="1:7" x14ac:dyDescent="0.25">
      <c r="A98167" t="s">
        <v>196340</v>
      </c>
      <c r="B98167">
        <v>4</v>
      </c>
      <c r="C98167">
        <v>1</v>
      </c>
      <c r="D98167" t="s">
        <v>38</v>
      </c>
      <c r="E98167">
        <v>0</v>
      </c>
      <c r="F98167">
        <v>0</v>
      </c>
      <c r="G98167" t="s">
        <v>196341</v>
      </c>
    </row>
    <row r="98168" spans="1:7" x14ac:dyDescent="0.25">
      <c r="A98168" t="s">
        <v>196342</v>
      </c>
      <c r="B98168">
        <v>18</v>
      </c>
      <c r="C98168">
        <v>4</v>
      </c>
      <c r="D98168" t="s">
        <v>13</v>
      </c>
      <c r="E98168">
        <v>1</v>
      </c>
      <c r="F98168">
        <v>2</v>
      </c>
      <c r="G98168" t="s">
        <v>196343</v>
      </c>
    </row>
    <row r="98169" spans="1:7" x14ac:dyDescent="0.25">
      <c r="A98169" t="s">
        <v>196344</v>
      </c>
      <c r="B98169">
        <v>1</v>
      </c>
      <c r="C98169">
        <v>4</v>
      </c>
      <c r="D98169" t="s">
        <v>13</v>
      </c>
      <c r="E98169">
        <v>2</v>
      </c>
      <c r="F98169">
        <v>1</v>
      </c>
      <c r="G98169" t="s">
        <v>196345</v>
      </c>
    </row>
    <row r="98170" spans="1:7" x14ac:dyDescent="0.25">
      <c r="A98170" t="s">
        <v>196346</v>
      </c>
      <c r="B98170">
        <v>8</v>
      </c>
      <c r="C98170">
        <v>2</v>
      </c>
      <c r="D98170" t="s">
        <v>13</v>
      </c>
      <c r="E98170">
        <v>0</v>
      </c>
      <c r="F98170">
        <v>0</v>
      </c>
      <c r="G98170" t="s">
        <v>196347</v>
      </c>
    </row>
    <row r="98171" spans="1:7" x14ac:dyDescent="0.25">
      <c r="A98171" t="s">
        <v>196348</v>
      </c>
      <c r="B98171">
        <v>19</v>
      </c>
      <c r="C98171">
        <v>0</v>
      </c>
      <c r="D98171" t="s">
        <v>13</v>
      </c>
      <c r="E98171">
        <v>0</v>
      </c>
      <c r="F98171">
        <v>1</v>
      </c>
      <c r="G98171" t="s">
        <v>196349</v>
      </c>
    </row>
    <row r="98172" spans="1:7" x14ac:dyDescent="0.25">
      <c r="A98172" t="s">
        <v>196350</v>
      </c>
      <c r="B98172">
        <v>12</v>
      </c>
      <c r="C98172">
        <v>2</v>
      </c>
      <c r="D98172" t="s">
        <v>8</v>
      </c>
      <c r="E98172">
        <v>2</v>
      </c>
      <c r="F98172">
        <v>2</v>
      </c>
      <c r="G98172" t="s">
        <v>196351</v>
      </c>
    </row>
    <row r="98173" spans="1:7" x14ac:dyDescent="0.25">
      <c r="A98173" t="s">
        <v>196352</v>
      </c>
      <c r="B98173">
        <v>6</v>
      </c>
      <c r="C98173">
        <v>2</v>
      </c>
      <c r="D98173" t="s">
        <v>8</v>
      </c>
      <c r="E98173">
        <v>0</v>
      </c>
      <c r="F98173">
        <v>0</v>
      </c>
      <c r="G98173" t="s">
        <v>196353</v>
      </c>
    </row>
    <row r="98174" spans="1:7" x14ac:dyDescent="0.25">
      <c r="A98174" t="s">
        <v>196354</v>
      </c>
      <c r="B98174">
        <v>17</v>
      </c>
      <c r="C98174">
        <v>1</v>
      </c>
      <c r="D98174" t="s">
        <v>13</v>
      </c>
      <c r="E98174">
        <v>1</v>
      </c>
      <c r="F98174">
        <v>0</v>
      </c>
      <c r="G98174" t="s">
        <v>196355</v>
      </c>
    </row>
    <row r="98175" spans="1:7" x14ac:dyDescent="0.25">
      <c r="A98175" t="s">
        <v>196356</v>
      </c>
      <c r="B98175">
        <v>9</v>
      </c>
      <c r="C98175">
        <v>4</v>
      </c>
      <c r="D98175" t="s">
        <v>13</v>
      </c>
      <c r="E98175">
        <v>1</v>
      </c>
      <c r="F98175">
        <v>0</v>
      </c>
      <c r="G98175" t="s">
        <v>196357</v>
      </c>
    </row>
    <row r="98176" spans="1:7" x14ac:dyDescent="0.25">
      <c r="A98176" t="s">
        <v>196358</v>
      </c>
      <c r="B98176">
        <v>19</v>
      </c>
      <c r="C98176">
        <v>0</v>
      </c>
      <c r="D98176" t="s">
        <v>13</v>
      </c>
      <c r="E98176">
        <v>0</v>
      </c>
      <c r="F98176">
        <v>2</v>
      </c>
      <c r="G98176" t="s">
        <v>196359</v>
      </c>
    </row>
    <row r="98177" spans="1:7" x14ac:dyDescent="0.25">
      <c r="A98177" t="s">
        <v>196360</v>
      </c>
      <c r="B98177">
        <v>13</v>
      </c>
      <c r="C98177">
        <v>3</v>
      </c>
      <c r="D98177" t="s">
        <v>13</v>
      </c>
      <c r="E98177">
        <v>1</v>
      </c>
      <c r="F98177">
        <v>0</v>
      </c>
      <c r="G98177" t="s">
        <v>196361</v>
      </c>
    </row>
    <row r="98178" spans="1:7" x14ac:dyDescent="0.25">
      <c r="A98178" t="s">
        <v>196362</v>
      </c>
      <c r="B98178">
        <v>5</v>
      </c>
      <c r="C98178">
        <v>0</v>
      </c>
      <c r="D98178" t="s">
        <v>13</v>
      </c>
      <c r="E98178">
        <v>0</v>
      </c>
      <c r="F98178">
        <v>2</v>
      </c>
      <c r="G98178" t="s">
        <v>196363</v>
      </c>
    </row>
    <row r="98179" spans="1:7" x14ac:dyDescent="0.25">
      <c r="A98179" t="s">
        <v>196364</v>
      </c>
      <c r="B98179">
        <v>6</v>
      </c>
      <c r="C98179">
        <v>3</v>
      </c>
      <c r="D98179" t="s">
        <v>13</v>
      </c>
      <c r="E98179">
        <v>2</v>
      </c>
      <c r="F98179">
        <v>2</v>
      </c>
      <c r="G98179" t="s">
        <v>196365</v>
      </c>
    </row>
    <row r="98180" spans="1:7" x14ac:dyDescent="0.25">
      <c r="A98180" t="s">
        <v>196366</v>
      </c>
      <c r="B98180">
        <v>3</v>
      </c>
      <c r="C98180">
        <v>3</v>
      </c>
      <c r="D98180" t="s">
        <v>13</v>
      </c>
      <c r="E98180">
        <v>0</v>
      </c>
      <c r="F98180">
        <v>0</v>
      </c>
      <c r="G98180" t="s">
        <v>196367</v>
      </c>
    </row>
    <row r="98181" spans="1:7" x14ac:dyDescent="0.25">
      <c r="A98181" t="s">
        <v>196368</v>
      </c>
      <c r="B98181">
        <v>9</v>
      </c>
      <c r="C98181">
        <v>2</v>
      </c>
      <c r="D98181" t="s">
        <v>8</v>
      </c>
      <c r="E98181">
        <v>1</v>
      </c>
      <c r="F98181">
        <v>0</v>
      </c>
      <c r="G98181" t="s">
        <v>196369</v>
      </c>
    </row>
    <row r="98182" spans="1:7" x14ac:dyDescent="0.25">
      <c r="A98182" t="s">
        <v>196370</v>
      </c>
      <c r="B98182">
        <v>5</v>
      </c>
      <c r="C98182">
        <v>0</v>
      </c>
      <c r="D98182" t="s">
        <v>13</v>
      </c>
      <c r="E98182">
        <v>0</v>
      </c>
      <c r="F98182">
        <v>0</v>
      </c>
      <c r="G98182" t="s">
        <v>196371</v>
      </c>
    </row>
    <row r="98183" spans="1:7" x14ac:dyDescent="0.25">
      <c r="A98183" t="s">
        <v>196372</v>
      </c>
      <c r="B98183">
        <v>11</v>
      </c>
      <c r="C98183">
        <v>0</v>
      </c>
      <c r="D98183" t="s">
        <v>13</v>
      </c>
      <c r="E98183">
        <v>2</v>
      </c>
      <c r="F98183">
        <v>2</v>
      </c>
      <c r="G98183" t="s">
        <v>196373</v>
      </c>
    </row>
    <row r="98184" spans="1:7" x14ac:dyDescent="0.25">
      <c r="A98184" t="s">
        <v>196374</v>
      </c>
      <c r="B98184">
        <v>15</v>
      </c>
      <c r="C98184">
        <v>3</v>
      </c>
      <c r="D98184" t="s">
        <v>8</v>
      </c>
      <c r="E98184">
        <v>1</v>
      </c>
      <c r="F98184">
        <v>2</v>
      </c>
      <c r="G98184" t="s">
        <v>196375</v>
      </c>
    </row>
    <row r="98185" spans="1:7" x14ac:dyDescent="0.25">
      <c r="A98185" t="s">
        <v>196376</v>
      </c>
      <c r="B98185">
        <v>19</v>
      </c>
      <c r="C98185">
        <v>3</v>
      </c>
      <c r="D98185" t="s">
        <v>8</v>
      </c>
      <c r="E98185">
        <v>1</v>
      </c>
      <c r="F98185">
        <v>2</v>
      </c>
      <c r="G98185" t="s">
        <v>196377</v>
      </c>
    </row>
    <row r="98186" spans="1:7" x14ac:dyDescent="0.25">
      <c r="A98186" t="s">
        <v>196378</v>
      </c>
      <c r="B98186">
        <v>13</v>
      </c>
      <c r="C98186">
        <v>1</v>
      </c>
      <c r="D98186" t="s">
        <v>38</v>
      </c>
      <c r="E98186">
        <v>2</v>
      </c>
      <c r="F98186">
        <v>1</v>
      </c>
      <c r="G98186" t="s">
        <v>196379</v>
      </c>
    </row>
    <row r="98187" spans="1:7" x14ac:dyDescent="0.25">
      <c r="A98187" t="s">
        <v>196380</v>
      </c>
      <c r="B98187">
        <v>0</v>
      </c>
      <c r="C98187">
        <v>2</v>
      </c>
      <c r="D98187" t="s">
        <v>8</v>
      </c>
      <c r="E98187">
        <v>1</v>
      </c>
      <c r="F98187">
        <v>0</v>
      </c>
      <c r="G98187" t="s">
        <v>196381</v>
      </c>
    </row>
    <row r="98188" spans="1:7" x14ac:dyDescent="0.25">
      <c r="A98188" t="s">
        <v>196382</v>
      </c>
      <c r="B98188">
        <v>8</v>
      </c>
      <c r="C98188">
        <v>4</v>
      </c>
      <c r="D98188" t="s">
        <v>13</v>
      </c>
      <c r="E98188">
        <v>2</v>
      </c>
      <c r="F98188">
        <v>0</v>
      </c>
      <c r="G98188" t="s">
        <v>196383</v>
      </c>
    </row>
    <row r="98189" spans="1:7" x14ac:dyDescent="0.25">
      <c r="A98189" t="s">
        <v>196384</v>
      </c>
      <c r="B98189">
        <v>18</v>
      </c>
      <c r="C98189">
        <v>0</v>
      </c>
      <c r="D98189" t="s">
        <v>8</v>
      </c>
      <c r="E98189">
        <v>0</v>
      </c>
      <c r="F98189">
        <v>1</v>
      </c>
      <c r="G98189" t="s">
        <v>196385</v>
      </c>
    </row>
    <row r="98190" spans="1:7" x14ac:dyDescent="0.25">
      <c r="A98190" t="s">
        <v>196386</v>
      </c>
      <c r="B98190">
        <v>7</v>
      </c>
      <c r="C98190">
        <v>4</v>
      </c>
      <c r="D98190" t="s">
        <v>13</v>
      </c>
      <c r="E98190">
        <v>0</v>
      </c>
      <c r="F98190">
        <v>1</v>
      </c>
      <c r="G98190" t="s">
        <v>196387</v>
      </c>
    </row>
    <row r="98191" spans="1:7" x14ac:dyDescent="0.25">
      <c r="A98191" t="s">
        <v>196388</v>
      </c>
      <c r="B98191">
        <v>6</v>
      </c>
      <c r="C98191">
        <v>1</v>
      </c>
      <c r="D98191" t="s">
        <v>8</v>
      </c>
      <c r="E98191">
        <v>2</v>
      </c>
      <c r="F98191">
        <v>1</v>
      </c>
      <c r="G98191" t="s">
        <v>196389</v>
      </c>
    </row>
    <row r="98192" spans="1:7" x14ac:dyDescent="0.25">
      <c r="A98192" t="s">
        <v>196390</v>
      </c>
      <c r="B98192">
        <v>17</v>
      </c>
      <c r="C98192">
        <v>1</v>
      </c>
      <c r="D98192" t="s">
        <v>13</v>
      </c>
      <c r="E98192">
        <v>1</v>
      </c>
      <c r="F98192">
        <v>0</v>
      </c>
      <c r="G98192" t="s">
        <v>196391</v>
      </c>
    </row>
    <row r="98193" spans="1:7" x14ac:dyDescent="0.25">
      <c r="A98193" t="s">
        <v>196392</v>
      </c>
      <c r="B98193">
        <v>5</v>
      </c>
      <c r="C98193">
        <v>4</v>
      </c>
      <c r="D98193" t="s">
        <v>8</v>
      </c>
      <c r="E98193">
        <v>2</v>
      </c>
      <c r="F98193">
        <v>2</v>
      </c>
      <c r="G98193" t="s">
        <v>196393</v>
      </c>
    </row>
    <row r="98194" spans="1:7" x14ac:dyDescent="0.25">
      <c r="A98194" t="s">
        <v>196394</v>
      </c>
      <c r="B98194">
        <v>14</v>
      </c>
      <c r="C98194">
        <v>1</v>
      </c>
      <c r="D98194" t="s">
        <v>8</v>
      </c>
      <c r="E98194">
        <v>0</v>
      </c>
      <c r="F98194">
        <v>0</v>
      </c>
      <c r="G98194" t="s">
        <v>196395</v>
      </c>
    </row>
    <row r="98195" spans="1:7" x14ac:dyDescent="0.25">
      <c r="A98195" t="s">
        <v>196396</v>
      </c>
      <c r="B98195">
        <v>5</v>
      </c>
      <c r="C98195">
        <v>0</v>
      </c>
      <c r="D98195" t="s">
        <v>13</v>
      </c>
      <c r="E98195">
        <v>2</v>
      </c>
      <c r="F98195">
        <v>0</v>
      </c>
      <c r="G98195" t="s">
        <v>196397</v>
      </c>
    </row>
    <row r="98196" spans="1:7" x14ac:dyDescent="0.25">
      <c r="A98196" t="s">
        <v>196398</v>
      </c>
      <c r="B98196">
        <v>6</v>
      </c>
      <c r="C98196">
        <v>2</v>
      </c>
      <c r="D98196" t="s">
        <v>8</v>
      </c>
      <c r="E98196">
        <v>2</v>
      </c>
      <c r="F98196">
        <v>2</v>
      </c>
      <c r="G98196" t="s">
        <v>196399</v>
      </c>
    </row>
    <row r="98197" spans="1:7" x14ac:dyDescent="0.25">
      <c r="A98197" t="s">
        <v>196400</v>
      </c>
      <c r="B98197">
        <v>7</v>
      </c>
      <c r="C98197">
        <v>3</v>
      </c>
      <c r="D98197" t="s">
        <v>13</v>
      </c>
      <c r="E98197">
        <v>1</v>
      </c>
      <c r="F98197">
        <v>2</v>
      </c>
      <c r="G98197" t="s">
        <v>196401</v>
      </c>
    </row>
    <row r="98198" spans="1:7" x14ac:dyDescent="0.25">
      <c r="A98198" t="s">
        <v>196402</v>
      </c>
      <c r="B98198">
        <v>8</v>
      </c>
      <c r="C98198">
        <v>4</v>
      </c>
      <c r="D98198" t="s">
        <v>8</v>
      </c>
      <c r="E98198">
        <v>1</v>
      </c>
      <c r="F98198">
        <v>2</v>
      </c>
      <c r="G98198" t="s">
        <v>196403</v>
      </c>
    </row>
    <row r="98199" spans="1:7" x14ac:dyDescent="0.25">
      <c r="A98199" t="s">
        <v>196404</v>
      </c>
      <c r="B98199">
        <v>8</v>
      </c>
      <c r="C98199">
        <v>4</v>
      </c>
      <c r="D98199" t="s">
        <v>13</v>
      </c>
      <c r="E98199">
        <v>0</v>
      </c>
      <c r="F98199">
        <v>0</v>
      </c>
      <c r="G98199" t="s">
        <v>196405</v>
      </c>
    </row>
    <row r="98200" spans="1:7" x14ac:dyDescent="0.25">
      <c r="A98200" t="s">
        <v>196406</v>
      </c>
      <c r="B98200">
        <v>1</v>
      </c>
      <c r="C98200">
        <v>0</v>
      </c>
      <c r="D98200" t="s">
        <v>8</v>
      </c>
      <c r="E98200">
        <v>1</v>
      </c>
      <c r="F98200">
        <v>0</v>
      </c>
      <c r="G98200" t="s">
        <v>196407</v>
      </c>
    </row>
    <row r="98201" spans="1:7" x14ac:dyDescent="0.25">
      <c r="A98201" t="s">
        <v>196408</v>
      </c>
      <c r="B98201">
        <v>9</v>
      </c>
      <c r="C98201">
        <v>0</v>
      </c>
      <c r="D98201" t="s">
        <v>13</v>
      </c>
      <c r="E98201">
        <v>0</v>
      </c>
      <c r="F98201">
        <v>0</v>
      </c>
      <c r="G98201" t="s">
        <v>196409</v>
      </c>
    </row>
    <row r="98202" spans="1:7" x14ac:dyDescent="0.25">
      <c r="A98202" t="s">
        <v>196410</v>
      </c>
      <c r="B98202">
        <v>0</v>
      </c>
      <c r="C98202">
        <v>4</v>
      </c>
      <c r="D98202" t="s">
        <v>8</v>
      </c>
      <c r="E98202">
        <v>0</v>
      </c>
      <c r="F98202">
        <v>2</v>
      </c>
      <c r="G98202" t="s">
        <v>196411</v>
      </c>
    </row>
    <row r="98203" spans="1:7" x14ac:dyDescent="0.25">
      <c r="A98203" t="s">
        <v>196412</v>
      </c>
      <c r="B98203">
        <v>4</v>
      </c>
      <c r="C98203">
        <v>2</v>
      </c>
      <c r="D98203" t="s">
        <v>8</v>
      </c>
      <c r="E98203">
        <v>1</v>
      </c>
      <c r="F98203">
        <v>0</v>
      </c>
      <c r="G98203" t="s">
        <v>196413</v>
      </c>
    </row>
    <row r="98204" spans="1:7" x14ac:dyDescent="0.25">
      <c r="A98204" t="s">
        <v>196414</v>
      </c>
      <c r="B98204">
        <v>19</v>
      </c>
      <c r="C98204">
        <v>3</v>
      </c>
      <c r="D98204" t="s">
        <v>13</v>
      </c>
      <c r="E98204">
        <v>0</v>
      </c>
      <c r="F98204">
        <v>0</v>
      </c>
      <c r="G98204" t="s">
        <v>196415</v>
      </c>
    </row>
    <row r="98205" spans="1:7" x14ac:dyDescent="0.25">
      <c r="A98205" t="s">
        <v>196416</v>
      </c>
      <c r="B98205">
        <v>6</v>
      </c>
      <c r="C98205">
        <v>1</v>
      </c>
      <c r="D98205" t="s">
        <v>8</v>
      </c>
      <c r="E98205">
        <v>1</v>
      </c>
      <c r="F98205">
        <v>0</v>
      </c>
      <c r="G98205" t="s">
        <v>196417</v>
      </c>
    </row>
    <row r="98206" spans="1:7" x14ac:dyDescent="0.25">
      <c r="A98206" t="s">
        <v>196418</v>
      </c>
      <c r="B98206">
        <v>1</v>
      </c>
      <c r="C98206">
        <v>0</v>
      </c>
      <c r="D98206" t="s">
        <v>13</v>
      </c>
      <c r="E98206">
        <v>0</v>
      </c>
      <c r="F98206">
        <v>1</v>
      </c>
      <c r="G98206" t="s">
        <v>196419</v>
      </c>
    </row>
    <row r="98207" spans="1:7" x14ac:dyDescent="0.25">
      <c r="A98207" t="s">
        <v>196420</v>
      </c>
      <c r="B98207">
        <v>3</v>
      </c>
      <c r="C98207">
        <v>1</v>
      </c>
      <c r="D98207" t="s">
        <v>8</v>
      </c>
      <c r="E98207">
        <v>0</v>
      </c>
      <c r="F98207">
        <v>0</v>
      </c>
      <c r="G98207" t="s">
        <v>196421</v>
      </c>
    </row>
    <row r="98208" spans="1:7" x14ac:dyDescent="0.25">
      <c r="A98208" t="s">
        <v>196422</v>
      </c>
      <c r="B98208">
        <v>2</v>
      </c>
      <c r="C98208">
        <v>4</v>
      </c>
      <c r="D98208" t="s">
        <v>13</v>
      </c>
      <c r="E98208">
        <v>0</v>
      </c>
      <c r="F98208">
        <v>0</v>
      </c>
      <c r="G98208" t="s">
        <v>196423</v>
      </c>
    </row>
    <row r="98209" spans="1:7" x14ac:dyDescent="0.25">
      <c r="A98209" t="s">
        <v>196424</v>
      </c>
      <c r="B98209">
        <v>15</v>
      </c>
      <c r="C98209">
        <v>2</v>
      </c>
      <c r="D98209" t="s">
        <v>13</v>
      </c>
      <c r="E98209">
        <v>2</v>
      </c>
      <c r="F98209">
        <v>2</v>
      </c>
      <c r="G98209" t="s">
        <v>196425</v>
      </c>
    </row>
    <row r="98210" spans="1:7" x14ac:dyDescent="0.25">
      <c r="A98210" t="s">
        <v>196426</v>
      </c>
      <c r="B98210">
        <v>15</v>
      </c>
      <c r="C98210">
        <v>2</v>
      </c>
      <c r="D98210" t="s">
        <v>13</v>
      </c>
      <c r="E98210">
        <v>0</v>
      </c>
      <c r="F98210">
        <v>2</v>
      </c>
      <c r="G98210" t="s">
        <v>196427</v>
      </c>
    </row>
    <row r="98211" spans="1:7" x14ac:dyDescent="0.25">
      <c r="A98211" t="s">
        <v>196428</v>
      </c>
      <c r="B98211">
        <v>14</v>
      </c>
      <c r="C98211">
        <v>0</v>
      </c>
      <c r="D98211" t="s">
        <v>8</v>
      </c>
      <c r="E98211">
        <v>0</v>
      </c>
      <c r="F98211">
        <v>2</v>
      </c>
      <c r="G98211" t="s">
        <v>196429</v>
      </c>
    </row>
    <row r="98212" spans="1:7" x14ac:dyDescent="0.25">
      <c r="A98212" t="s">
        <v>196430</v>
      </c>
      <c r="B98212">
        <v>18</v>
      </c>
      <c r="C98212">
        <v>0</v>
      </c>
      <c r="D98212" t="s">
        <v>13</v>
      </c>
      <c r="E98212">
        <v>1</v>
      </c>
      <c r="F98212">
        <v>0</v>
      </c>
      <c r="G98212" t="s">
        <v>196431</v>
      </c>
    </row>
    <row r="98213" spans="1:7" x14ac:dyDescent="0.25">
      <c r="A98213" t="s">
        <v>196432</v>
      </c>
      <c r="B98213">
        <v>7</v>
      </c>
      <c r="C98213">
        <v>2</v>
      </c>
      <c r="D98213" t="s">
        <v>8</v>
      </c>
      <c r="E98213">
        <v>2</v>
      </c>
      <c r="F98213">
        <v>2</v>
      </c>
      <c r="G98213" t="s">
        <v>196433</v>
      </c>
    </row>
    <row r="98214" spans="1:7" x14ac:dyDescent="0.25">
      <c r="A98214" t="s">
        <v>196434</v>
      </c>
      <c r="B98214">
        <v>17</v>
      </c>
      <c r="C98214">
        <v>1</v>
      </c>
      <c r="D98214" t="s">
        <v>38</v>
      </c>
      <c r="E98214">
        <v>1</v>
      </c>
      <c r="F98214">
        <v>0</v>
      </c>
      <c r="G98214" t="s">
        <v>196435</v>
      </c>
    </row>
    <row r="98215" spans="1:7" x14ac:dyDescent="0.25">
      <c r="A98215" t="s">
        <v>196436</v>
      </c>
      <c r="B98215">
        <v>1</v>
      </c>
      <c r="C98215">
        <v>2</v>
      </c>
      <c r="D98215" t="s">
        <v>8</v>
      </c>
      <c r="E98215">
        <v>0</v>
      </c>
      <c r="F98215">
        <v>1</v>
      </c>
      <c r="G98215" t="s">
        <v>196437</v>
      </c>
    </row>
    <row r="98216" spans="1:7" x14ac:dyDescent="0.25">
      <c r="A98216" t="s">
        <v>196438</v>
      </c>
      <c r="B98216">
        <v>12</v>
      </c>
      <c r="C98216">
        <v>0</v>
      </c>
      <c r="D98216" t="s">
        <v>13</v>
      </c>
      <c r="E98216">
        <v>0</v>
      </c>
      <c r="F98216">
        <v>0</v>
      </c>
      <c r="G98216" t="s">
        <v>196439</v>
      </c>
    </row>
    <row r="98217" spans="1:7" x14ac:dyDescent="0.25">
      <c r="A98217" t="s">
        <v>196440</v>
      </c>
      <c r="B98217">
        <v>2</v>
      </c>
      <c r="C98217">
        <v>1</v>
      </c>
      <c r="D98217" t="s">
        <v>8</v>
      </c>
      <c r="E98217">
        <v>0</v>
      </c>
      <c r="F98217">
        <v>2</v>
      </c>
      <c r="G98217" t="s">
        <v>196441</v>
      </c>
    </row>
    <row r="98218" spans="1:7" x14ac:dyDescent="0.25">
      <c r="A98218" t="s">
        <v>196442</v>
      </c>
      <c r="B98218">
        <v>18</v>
      </c>
      <c r="C98218">
        <v>3</v>
      </c>
      <c r="D98218" t="s">
        <v>38</v>
      </c>
      <c r="E98218">
        <v>1</v>
      </c>
      <c r="F98218">
        <v>1</v>
      </c>
      <c r="G98218" t="s">
        <v>196443</v>
      </c>
    </row>
    <row r="98219" spans="1:7" x14ac:dyDescent="0.25">
      <c r="A98219" t="s">
        <v>196444</v>
      </c>
      <c r="B98219">
        <v>14</v>
      </c>
      <c r="C98219">
        <v>3</v>
      </c>
      <c r="D98219" t="s">
        <v>8</v>
      </c>
      <c r="E98219">
        <v>0</v>
      </c>
      <c r="F98219">
        <v>1</v>
      </c>
      <c r="G98219" t="s">
        <v>196445</v>
      </c>
    </row>
    <row r="98220" spans="1:7" x14ac:dyDescent="0.25">
      <c r="A98220" t="s">
        <v>196446</v>
      </c>
      <c r="B98220">
        <v>12</v>
      </c>
      <c r="C98220">
        <v>4</v>
      </c>
      <c r="D98220" t="s">
        <v>38</v>
      </c>
      <c r="E98220">
        <v>2</v>
      </c>
      <c r="F98220">
        <v>0</v>
      </c>
      <c r="G98220" t="s">
        <v>196447</v>
      </c>
    </row>
    <row r="98221" spans="1:7" x14ac:dyDescent="0.25">
      <c r="A98221" t="s">
        <v>196448</v>
      </c>
      <c r="B98221">
        <v>4</v>
      </c>
      <c r="C98221">
        <v>4</v>
      </c>
      <c r="D98221" t="s">
        <v>38</v>
      </c>
      <c r="E98221">
        <v>1</v>
      </c>
      <c r="F98221">
        <v>2</v>
      </c>
      <c r="G98221" t="s">
        <v>196449</v>
      </c>
    </row>
    <row r="98222" spans="1:7" x14ac:dyDescent="0.25">
      <c r="A98222" t="s">
        <v>196450</v>
      </c>
      <c r="B98222">
        <v>7</v>
      </c>
      <c r="C98222">
        <v>3</v>
      </c>
      <c r="D98222" t="s">
        <v>13</v>
      </c>
      <c r="E98222">
        <v>2</v>
      </c>
      <c r="F98222">
        <v>0</v>
      </c>
      <c r="G98222" t="s">
        <v>196451</v>
      </c>
    </row>
    <row r="98223" spans="1:7" x14ac:dyDescent="0.25">
      <c r="A98223" t="s">
        <v>196452</v>
      </c>
      <c r="B98223">
        <v>19</v>
      </c>
      <c r="C98223">
        <v>2</v>
      </c>
      <c r="D98223" t="s">
        <v>8</v>
      </c>
      <c r="E98223">
        <v>2</v>
      </c>
      <c r="F98223">
        <v>1</v>
      </c>
      <c r="G98223" t="s">
        <v>196453</v>
      </c>
    </row>
    <row r="98224" spans="1:7" x14ac:dyDescent="0.25">
      <c r="A98224" t="s">
        <v>196454</v>
      </c>
      <c r="B98224">
        <v>8</v>
      </c>
      <c r="C98224">
        <v>4</v>
      </c>
      <c r="D98224" t="s">
        <v>13</v>
      </c>
      <c r="E98224">
        <v>1</v>
      </c>
      <c r="F98224">
        <v>0</v>
      </c>
      <c r="G98224" t="s">
        <v>196455</v>
      </c>
    </row>
    <row r="98225" spans="1:7" x14ac:dyDescent="0.25">
      <c r="A98225" t="s">
        <v>196456</v>
      </c>
      <c r="B98225">
        <v>18</v>
      </c>
      <c r="C98225">
        <v>4</v>
      </c>
      <c r="D98225" t="s">
        <v>13</v>
      </c>
      <c r="E98225">
        <v>2</v>
      </c>
      <c r="F98225">
        <v>0</v>
      </c>
      <c r="G98225" t="s">
        <v>196457</v>
      </c>
    </row>
    <row r="98226" spans="1:7" x14ac:dyDescent="0.25">
      <c r="A98226" t="s">
        <v>196458</v>
      </c>
      <c r="B98226">
        <v>17</v>
      </c>
      <c r="C98226">
        <v>0</v>
      </c>
      <c r="D98226" t="s">
        <v>13</v>
      </c>
      <c r="E98226">
        <v>1</v>
      </c>
      <c r="F98226">
        <v>2</v>
      </c>
      <c r="G98226" t="s">
        <v>196459</v>
      </c>
    </row>
    <row r="98227" spans="1:7" x14ac:dyDescent="0.25">
      <c r="A98227" t="s">
        <v>196460</v>
      </c>
      <c r="B98227">
        <v>12</v>
      </c>
      <c r="C98227">
        <v>2</v>
      </c>
      <c r="D98227" t="s">
        <v>13</v>
      </c>
      <c r="E98227">
        <v>0</v>
      </c>
      <c r="F98227">
        <v>0</v>
      </c>
      <c r="G98227" t="s">
        <v>196461</v>
      </c>
    </row>
    <row r="98228" spans="1:7" x14ac:dyDescent="0.25">
      <c r="A98228" t="s">
        <v>196462</v>
      </c>
      <c r="B98228">
        <v>4</v>
      </c>
      <c r="C98228">
        <v>1</v>
      </c>
      <c r="D98228" t="s">
        <v>8</v>
      </c>
      <c r="E98228">
        <v>0</v>
      </c>
      <c r="F98228">
        <v>2</v>
      </c>
      <c r="G98228" t="s">
        <v>196463</v>
      </c>
    </row>
    <row r="98229" spans="1:7" x14ac:dyDescent="0.25">
      <c r="A98229" t="s">
        <v>196464</v>
      </c>
      <c r="B98229">
        <v>18</v>
      </c>
      <c r="C98229">
        <v>1</v>
      </c>
      <c r="D98229" t="s">
        <v>13</v>
      </c>
      <c r="E98229">
        <v>0</v>
      </c>
      <c r="F98229">
        <v>1</v>
      </c>
      <c r="G98229" t="s">
        <v>196465</v>
      </c>
    </row>
    <row r="98230" spans="1:7" x14ac:dyDescent="0.25">
      <c r="A98230" t="s">
        <v>196466</v>
      </c>
      <c r="B98230">
        <v>4</v>
      </c>
      <c r="C98230">
        <v>1</v>
      </c>
      <c r="D98230" t="s">
        <v>13</v>
      </c>
      <c r="E98230">
        <v>1</v>
      </c>
      <c r="F98230">
        <v>1</v>
      </c>
      <c r="G98230" t="s">
        <v>196467</v>
      </c>
    </row>
    <row r="98231" spans="1:7" x14ac:dyDescent="0.25">
      <c r="A98231" t="s">
        <v>196468</v>
      </c>
      <c r="B98231">
        <v>5</v>
      </c>
      <c r="C98231">
        <v>3</v>
      </c>
      <c r="D98231" t="s">
        <v>8</v>
      </c>
      <c r="E98231">
        <v>0</v>
      </c>
      <c r="F98231">
        <v>2</v>
      </c>
      <c r="G98231" t="s">
        <v>196469</v>
      </c>
    </row>
    <row r="98232" spans="1:7" x14ac:dyDescent="0.25">
      <c r="A98232" t="s">
        <v>196470</v>
      </c>
      <c r="B98232">
        <v>3</v>
      </c>
      <c r="C98232">
        <v>3</v>
      </c>
      <c r="D98232" t="s">
        <v>13</v>
      </c>
      <c r="E98232">
        <v>2</v>
      </c>
      <c r="F98232">
        <v>2</v>
      </c>
      <c r="G98232" t="s">
        <v>196471</v>
      </c>
    </row>
    <row r="98233" spans="1:7" x14ac:dyDescent="0.25">
      <c r="A98233" t="s">
        <v>196472</v>
      </c>
      <c r="B98233">
        <v>3</v>
      </c>
      <c r="C98233">
        <v>1</v>
      </c>
      <c r="D98233" t="s">
        <v>8</v>
      </c>
      <c r="E98233">
        <v>0</v>
      </c>
      <c r="F98233">
        <v>1</v>
      </c>
      <c r="G98233" t="s">
        <v>196473</v>
      </c>
    </row>
    <row r="98234" spans="1:7" x14ac:dyDescent="0.25">
      <c r="A98234" t="s">
        <v>196474</v>
      </c>
      <c r="B98234">
        <v>3</v>
      </c>
      <c r="C98234">
        <v>3</v>
      </c>
      <c r="D98234" t="s">
        <v>8</v>
      </c>
      <c r="E98234">
        <v>1</v>
      </c>
      <c r="F98234">
        <v>2</v>
      </c>
      <c r="G98234" t="s">
        <v>196475</v>
      </c>
    </row>
    <row r="98235" spans="1:7" x14ac:dyDescent="0.25">
      <c r="A98235" t="s">
        <v>196476</v>
      </c>
      <c r="B98235">
        <v>16</v>
      </c>
      <c r="C98235">
        <v>2</v>
      </c>
      <c r="D98235" t="s">
        <v>38</v>
      </c>
      <c r="E98235">
        <v>1</v>
      </c>
      <c r="F98235">
        <v>1</v>
      </c>
      <c r="G98235" t="s">
        <v>196477</v>
      </c>
    </row>
    <row r="98236" spans="1:7" x14ac:dyDescent="0.25">
      <c r="A98236" t="s">
        <v>196478</v>
      </c>
      <c r="B98236">
        <v>8</v>
      </c>
      <c r="C98236">
        <v>2</v>
      </c>
      <c r="D98236" t="s">
        <v>38</v>
      </c>
      <c r="E98236">
        <v>0</v>
      </c>
      <c r="F98236">
        <v>0</v>
      </c>
      <c r="G98236" t="s">
        <v>196479</v>
      </c>
    </row>
    <row r="98237" spans="1:7" x14ac:dyDescent="0.25">
      <c r="A98237" t="s">
        <v>196480</v>
      </c>
      <c r="B98237">
        <v>11</v>
      </c>
      <c r="C98237">
        <v>2</v>
      </c>
      <c r="D98237" t="s">
        <v>13</v>
      </c>
      <c r="E98237">
        <v>2</v>
      </c>
      <c r="F98237">
        <v>2</v>
      </c>
      <c r="G98237" t="s">
        <v>196481</v>
      </c>
    </row>
    <row r="98238" spans="1:7" x14ac:dyDescent="0.25">
      <c r="A98238" t="s">
        <v>196482</v>
      </c>
      <c r="B98238">
        <v>19</v>
      </c>
      <c r="C98238">
        <v>0</v>
      </c>
      <c r="D98238" t="s">
        <v>13</v>
      </c>
      <c r="E98238">
        <v>0</v>
      </c>
      <c r="F98238">
        <v>2</v>
      </c>
      <c r="G98238" t="s">
        <v>196483</v>
      </c>
    </row>
    <row r="98239" spans="1:7" x14ac:dyDescent="0.25">
      <c r="A98239" t="s">
        <v>196484</v>
      </c>
      <c r="B98239">
        <v>15</v>
      </c>
      <c r="C98239">
        <v>3</v>
      </c>
      <c r="D98239" t="s">
        <v>13</v>
      </c>
      <c r="E98239">
        <v>1</v>
      </c>
      <c r="F98239">
        <v>1</v>
      </c>
      <c r="G98239" t="s">
        <v>196485</v>
      </c>
    </row>
    <row r="98240" spans="1:7" x14ac:dyDescent="0.25">
      <c r="A98240" t="s">
        <v>196486</v>
      </c>
      <c r="B98240">
        <v>12</v>
      </c>
      <c r="C98240">
        <v>1</v>
      </c>
      <c r="D98240" t="s">
        <v>38</v>
      </c>
      <c r="E98240">
        <v>0</v>
      </c>
      <c r="F98240">
        <v>2</v>
      </c>
      <c r="G98240" t="s">
        <v>196487</v>
      </c>
    </row>
    <row r="98241" spans="1:7" x14ac:dyDescent="0.25">
      <c r="A98241" t="s">
        <v>196488</v>
      </c>
      <c r="B98241">
        <v>17</v>
      </c>
      <c r="C98241">
        <v>2</v>
      </c>
      <c r="D98241" t="s">
        <v>8</v>
      </c>
      <c r="E98241">
        <v>0</v>
      </c>
      <c r="F98241">
        <v>2</v>
      </c>
      <c r="G98241" t="s">
        <v>196489</v>
      </c>
    </row>
    <row r="98242" spans="1:7" x14ac:dyDescent="0.25">
      <c r="A98242" t="s">
        <v>196490</v>
      </c>
      <c r="B98242">
        <v>0</v>
      </c>
      <c r="C98242">
        <v>4</v>
      </c>
      <c r="D98242" t="s">
        <v>13</v>
      </c>
      <c r="E98242">
        <v>0</v>
      </c>
      <c r="F98242">
        <v>1</v>
      </c>
      <c r="G98242" t="s">
        <v>196491</v>
      </c>
    </row>
    <row r="98243" spans="1:7" x14ac:dyDescent="0.25">
      <c r="A98243" t="s">
        <v>196492</v>
      </c>
      <c r="B98243">
        <v>2</v>
      </c>
      <c r="C98243">
        <v>1</v>
      </c>
      <c r="D98243" t="s">
        <v>13</v>
      </c>
      <c r="E98243">
        <v>2</v>
      </c>
      <c r="F98243">
        <v>0</v>
      </c>
      <c r="G98243" t="s">
        <v>196493</v>
      </c>
    </row>
    <row r="98244" spans="1:7" x14ac:dyDescent="0.25">
      <c r="A98244" t="s">
        <v>196494</v>
      </c>
      <c r="B98244">
        <v>9</v>
      </c>
      <c r="C98244">
        <v>1</v>
      </c>
      <c r="D98244" t="s">
        <v>8</v>
      </c>
      <c r="E98244">
        <v>2</v>
      </c>
      <c r="F98244">
        <v>1</v>
      </c>
      <c r="G98244" t="s">
        <v>196495</v>
      </c>
    </row>
    <row r="98245" spans="1:7" x14ac:dyDescent="0.25">
      <c r="A98245" t="s">
        <v>196496</v>
      </c>
      <c r="B98245">
        <v>14</v>
      </c>
      <c r="C98245">
        <v>3</v>
      </c>
      <c r="D98245" t="s">
        <v>13</v>
      </c>
      <c r="E98245">
        <v>0</v>
      </c>
      <c r="F98245">
        <v>1</v>
      </c>
      <c r="G98245" t="s">
        <v>196497</v>
      </c>
    </row>
    <row r="98246" spans="1:7" x14ac:dyDescent="0.25">
      <c r="A98246" t="s">
        <v>196498</v>
      </c>
      <c r="B98246">
        <v>0</v>
      </c>
      <c r="C98246">
        <v>1</v>
      </c>
      <c r="D98246" t="s">
        <v>8</v>
      </c>
      <c r="E98246">
        <v>0</v>
      </c>
      <c r="F98246">
        <v>2</v>
      </c>
      <c r="G98246" t="s">
        <v>196499</v>
      </c>
    </row>
    <row r="98247" spans="1:7" x14ac:dyDescent="0.25">
      <c r="A98247" t="s">
        <v>196500</v>
      </c>
      <c r="B98247">
        <v>11</v>
      </c>
      <c r="C98247">
        <v>3</v>
      </c>
      <c r="D98247" t="s">
        <v>8</v>
      </c>
      <c r="E98247">
        <v>0</v>
      </c>
      <c r="F98247">
        <v>0</v>
      </c>
      <c r="G98247" t="s">
        <v>196501</v>
      </c>
    </row>
    <row r="98248" spans="1:7" x14ac:dyDescent="0.25">
      <c r="A98248" t="s">
        <v>196502</v>
      </c>
      <c r="B98248">
        <v>14</v>
      </c>
      <c r="C98248">
        <v>3</v>
      </c>
      <c r="D98248" t="s">
        <v>8</v>
      </c>
      <c r="E98248">
        <v>0</v>
      </c>
      <c r="F98248">
        <v>2</v>
      </c>
      <c r="G98248" t="s">
        <v>196503</v>
      </c>
    </row>
    <row r="98249" spans="1:7" x14ac:dyDescent="0.25">
      <c r="A98249" t="s">
        <v>196504</v>
      </c>
      <c r="B98249">
        <v>8</v>
      </c>
      <c r="C98249">
        <v>3</v>
      </c>
      <c r="D98249" t="s">
        <v>8</v>
      </c>
      <c r="E98249">
        <v>0</v>
      </c>
      <c r="F98249">
        <v>0</v>
      </c>
      <c r="G98249" t="s">
        <v>196505</v>
      </c>
    </row>
    <row r="98250" spans="1:7" x14ac:dyDescent="0.25">
      <c r="A98250" t="s">
        <v>196506</v>
      </c>
      <c r="B98250">
        <v>8</v>
      </c>
      <c r="C98250">
        <v>1</v>
      </c>
      <c r="D98250" t="s">
        <v>13</v>
      </c>
      <c r="E98250">
        <v>2</v>
      </c>
      <c r="F98250">
        <v>1</v>
      </c>
      <c r="G98250" t="s">
        <v>196507</v>
      </c>
    </row>
    <row r="98251" spans="1:7" x14ac:dyDescent="0.25">
      <c r="A98251" t="s">
        <v>196508</v>
      </c>
      <c r="B98251">
        <v>14</v>
      </c>
      <c r="C98251">
        <v>1</v>
      </c>
      <c r="D98251" t="s">
        <v>8</v>
      </c>
      <c r="E98251">
        <v>2</v>
      </c>
      <c r="F98251">
        <v>0</v>
      </c>
      <c r="G98251" t="s">
        <v>196509</v>
      </c>
    </row>
    <row r="98252" spans="1:7" x14ac:dyDescent="0.25">
      <c r="A98252" t="s">
        <v>196510</v>
      </c>
      <c r="B98252">
        <v>19</v>
      </c>
      <c r="C98252">
        <v>0</v>
      </c>
      <c r="D98252" t="s">
        <v>8</v>
      </c>
      <c r="E98252">
        <v>0</v>
      </c>
      <c r="F98252">
        <v>2</v>
      </c>
      <c r="G98252" t="s">
        <v>196511</v>
      </c>
    </row>
    <row r="98253" spans="1:7" x14ac:dyDescent="0.25">
      <c r="A98253" t="s">
        <v>196512</v>
      </c>
      <c r="B98253">
        <v>12</v>
      </c>
      <c r="C98253">
        <v>0</v>
      </c>
      <c r="D98253" t="s">
        <v>8</v>
      </c>
      <c r="E98253">
        <v>0</v>
      </c>
      <c r="F98253">
        <v>1</v>
      </c>
      <c r="G98253" t="s">
        <v>196513</v>
      </c>
    </row>
    <row r="98254" spans="1:7" x14ac:dyDescent="0.25">
      <c r="A98254" t="s">
        <v>196514</v>
      </c>
      <c r="B98254">
        <v>14</v>
      </c>
      <c r="C98254">
        <v>3</v>
      </c>
      <c r="D98254" t="s">
        <v>13</v>
      </c>
      <c r="E98254">
        <v>2</v>
      </c>
      <c r="F98254">
        <v>0</v>
      </c>
      <c r="G98254" t="s">
        <v>196515</v>
      </c>
    </row>
    <row r="98255" spans="1:7" x14ac:dyDescent="0.25">
      <c r="A98255" t="s">
        <v>196516</v>
      </c>
      <c r="B98255">
        <v>9</v>
      </c>
      <c r="C98255">
        <v>1</v>
      </c>
      <c r="D98255" t="s">
        <v>13</v>
      </c>
      <c r="E98255">
        <v>0</v>
      </c>
      <c r="F98255">
        <v>1</v>
      </c>
      <c r="G98255" t="s">
        <v>196517</v>
      </c>
    </row>
    <row r="98256" spans="1:7" x14ac:dyDescent="0.25">
      <c r="A98256" t="s">
        <v>196518</v>
      </c>
      <c r="B98256">
        <v>12</v>
      </c>
      <c r="C98256">
        <v>2</v>
      </c>
      <c r="D98256" t="s">
        <v>8</v>
      </c>
      <c r="E98256">
        <v>2</v>
      </c>
      <c r="F98256">
        <v>1</v>
      </c>
      <c r="G98256" t="s">
        <v>196519</v>
      </c>
    </row>
    <row r="98257" spans="1:7" x14ac:dyDescent="0.25">
      <c r="A98257" t="s">
        <v>196520</v>
      </c>
      <c r="B98257">
        <v>11</v>
      </c>
      <c r="C98257">
        <v>1</v>
      </c>
      <c r="D98257" t="s">
        <v>8</v>
      </c>
      <c r="E98257">
        <v>0</v>
      </c>
      <c r="F98257">
        <v>0</v>
      </c>
      <c r="G98257" t="s">
        <v>196521</v>
      </c>
    </row>
    <row r="98258" spans="1:7" x14ac:dyDescent="0.25">
      <c r="A98258" t="s">
        <v>196522</v>
      </c>
      <c r="B98258">
        <v>6</v>
      </c>
      <c r="C98258">
        <v>4</v>
      </c>
      <c r="D98258" t="s">
        <v>8</v>
      </c>
      <c r="E98258">
        <v>2</v>
      </c>
      <c r="F98258">
        <v>1</v>
      </c>
      <c r="G98258" t="s">
        <v>196523</v>
      </c>
    </row>
    <row r="98259" spans="1:7" x14ac:dyDescent="0.25">
      <c r="A98259" t="s">
        <v>196524</v>
      </c>
      <c r="B98259">
        <v>7</v>
      </c>
      <c r="C98259">
        <v>4</v>
      </c>
      <c r="D98259" t="s">
        <v>13</v>
      </c>
      <c r="E98259">
        <v>1</v>
      </c>
      <c r="F98259">
        <v>2</v>
      </c>
      <c r="G98259" t="s">
        <v>196525</v>
      </c>
    </row>
    <row r="98260" spans="1:7" x14ac:dyDescent="0.25">
      <c r="A98260" t="s">
        <v>196526</v>
      </c>
      <c r="B98260">
        <v>16</v>
      </c>
      <c r="C98260">
        <v>2</v>
      </c>
      <c r="D98260" t="s">
        <v>13</v>
      </c>
      <c r="E98260">
        <v>0</v>
      </c>
      <c r="F98260">
        <v>1</v>
      </c>
      <c r="G98260" t="s">
        <v>196527</v>
      </c>
    </row>
    <row r="98261" spans="1:7" x14ac:dyDescent="0.25">
      <c r="A98261" t="s">
        <v>196528</v>
      </c>
      <c r="B98261">
        <v>12</v>
      </c>
      <c r="C98261">
        <v>1</v>
      </c>
      <c r="D98261" t="s">
        <v>13</v>
      </c>
      <c r="E98261">
        <v>1</v>
      </c>
      <c r="F98261">
        <v>2</v>
      </c>
      <c r="G98261" t="s">
        <v>196529</v>
      </c>
    </row>
    <row r="98262" spans="1:7" x14ac:dyDescent="0.25">
      <c r="A98262" t="s">
        <v>196530</v>
      </c>
      <c r="B98262">
        <v>11</v>
      </c>
      <c r="C98262">
        <v>1</v>
      </c>
      <c r="D98262" t="s">
        <v>13</v>
      </c>
      <c r="E98262">
        <v>1</v>
      </c>
      <c r="F98262">
        <v>1</v>
      </c>
      <c r="G98262" t="s">
        <v>196531</v>
      </c>
    </row>
    <row r="98263" spans="1:7" x14ac:dyDescent="0.25">
      <c r="A98263" t="s">
        <v>196532</v>
      </c>
      <c r="B98263">
        <v>19</v>
      </c>
      <c r="C98263">
        <v>3</v>
      </c>
      <c r="D98263" t="s">
        <v>13</v>
      </c>
      <c r="E98263">
        <v>0</v>
      </c>
      <c r="F98263">
        <v>0</v>
      </c>
      <c r="G98263" t="s">
        <v>196533</v>
      </c>
    </row>
    <row r="98264" spans="1:7" x14ac:dyDescent="0.25">
      <c r="A98264" t="s">
        <v>196534</v>
      </c>
      <c r="B98264">
        <v>2</v>
      </c>
      <c r="C98264">
        <v>0</v>
      </c>
      <c r="D98264" t="s">
        <v>8</v>
      </c>
      <c r="E98264">
        <v>2</v>
      </c>
      <c r="F98264">
        <v>0</v>
      </c>
      <c r="G98264" t="s">
        <v>196535</v>
      </c>
    </row>
    <row r="98265" spans="1:7" x14ac:dyDescent="0.25">
      <c r="A98265" t="s">
        <v>196536</v>
      </c>
      <c r="B98265">
        <v>17</v>
      </c>
      <c r="C98265">
        <v>2</v>
      </c>
      <c r="D98265" t="s">
        <v>13</v>
      </c>
      <c r="E98265">
        <v>1</v>
      </c>
      <c r="F98265">
        <v>0</v>
      </c>
      <c r="G98265" t="s">
        <v>196537</v>
      </c>
    </row>
    <row r="98266" spans="1:7" x14ac:dyDescent="0.25">
      <c r="A98266" t="s">
        <v>196538</v>
      </c>
      <c r="B98266">
        <v>11</v>
      </c>
      <c r="C98266">
        <v>3</v>
      </c>
      <c r="D98266" t="s">
        <v>8</v>
      </c>
      <c r="E98266">
        <v>1</v>
      </c>
      <c r="F98266">
        <v>0</v>
      </c>
      <c r="G98266" t="s">
        <v>196539</v>
      </c>
    </row>
    <row r="98267" spans="1:7" x14ac:dyDescent="0.25">
      <c r="A98267" t="s">
        <v>196540</v>
      </c>
      <c r="B98267">
        <v>8</v>
      </c>
      <c r="C98267">
        <v>0</v>
      </c>
      <c r="D98267" t="s">
        <v>13</v>
      </c>
      <c r="E98267">
        <v>1</v>
      </c>
      <c r="F98267">
        <v>0</v>
      </c>
      <c r="G98267" t="s">
        <v>196541</v>
      </c>
    </row>
    <row r="98268" spans="1:7" x14ac:dyDescent="0.25">
      <c r="A98268" t="s">
        <v>196542</v>
      </c>
      <c r="B98268">
        <v>3</v>
      </c>
      <c r="C98268">
        <v>0</v>
      </c>
      <c r="D98268" t="s">
        <v>8</v>
      </c>
      <c r="E98268">
        <v>0</v>
      </c>
      <c r="F98268">
        <v>0</v>
      </c>
      <c r="G98268" t="s">
        <v>196543</v>
      </c>
    </row>
    <row r="98269" spans="1:7" x14ac:dyDescent="0.25">
      <c r="A98269" t="s">
        <v>196544</v>
      </c>
      <c r="B98269">
        <v>12</v>
      </c>
      <c r="C98269">
        <v>1</v>
      </c>
      <c r="D98269" t="s">
        <v>8</v>
      </c>
      <c r="E98269">
        <v>2</v>
      </c>
      <c r="F98269">
        <v>1</v>
      </c>
      <c r="G98269" t="s">
        <v>196545</v>
      </c>
    </row>
    <row r="98270" spans="1:7" x14ac:dyDescent="0.25">
      <c r="A98270" t="s">
        <v>196546</v>
      </c>
      <c r="B98270">
        <v>19</v>
      </c>
      <c r="C98270">
        <v>4</v>
      </c>
      <c r="D98270" t="s">
        <v>8</v>
      </c>
      <c r="E98270">
        <v>0</v>
      </c>
      <c r="F98270">
        <v>1</v>
      </c>
      <c r="G98270" t="s">
        <v>196547</v>
      </c>
    </row>
    <row r="98271" spans="1:7" x14ac:dyDescent="0.25">
      <c r="A98271" t="s">
        <v>196548</v>
      </c>
      <c r="B98271">
        <v>6</v>
      </c>
      <c r="C98271">
        <v>4</v>
      </c>
      <c r="D98271" t="s">
        <v>8</v>
      </c>
      <c r="E98271">
        <v>2</v>
      </c>
      <c r="F98271">
        <v>0</v>
      </c>
      <c r="G98271" t="s">
        <v>196549</v>
      </c>
    </row>
    <row r="98272" spans="1:7" x14ac:dyDescent="0.25">
      <c r="A98272" t="s">
        <v>196550</v>
      </c>
      <c r="B98272">
        <v>2</v>
      </c>
      <c r="C98272">
        <v>3</v>
      </c>
      <c r="D98272" t="s">
        <v>8</v>
      </c>
      <c r="E98272">
        <v>0</v>
      </c>
      <c r="F98272">
        <v>0</v>
      </c>
      <c r="G98272" t="s">
        <v>196551</v>
      </c>
    </row>
    <row r="98273" spans="1:7" x14ac:dyDescent="0.25">
      <c r="A98273" t="s">
        <v>196552</v>
      </c>
      <c r="B98273">
        <v>17</v>
      </c>
      <c r="C98273">
        <v>1</v>
      </c>
      <c r="D98273" t="s">
        <v>13</v>
      </c>
      <c r="E98273">
        <v>0</v>
      </c>
      <c r="F98273">
        <v>1</v>
      </c>
      <c r="G98273" t="s">
        <v>196553</v>
      </c>
    </row>
    <row r="98274" spans="1:7" x14ac:dyDescent="0.25">
      <c r="A98274" t="s">
        <v>196554</v>
      </c>
      <c r="B98274">
        <v>12</v>
      </c>
      <c r="C98274">
        <v>3</v>
      </c>
      <c r="D98274" t="s">
        <v>8</v>
      </c>
      <c r="E98274">
        <v>2</v>
      </c>
      <c r="F98274">
        <v>2</v>
      </c>
      <c r="G98274" t="s">
        <v>196555</v>
      </c>
    </row>
    <row r="98275" spans="1:7" x14ac:dyDescent="0.25">
      <c r="A98275" t="s">
        <v>196556</v>
      </c>
      <c r="B98275">
        <v>12</v>
      </c>
      <c r="C98275">
        <v>3</v>
      </c>
      <c r="D98275" t="s">
        <v>8</v>
      </c>
      <c r="E98275">
        <v>2</v>
      </c>
      <c r="F98275">
        <v>0</v>
      </c>
      <c r="G98275" t="s">
        <v>196557</v>
      </c>
    </row>
    <row r="98276" spans="1:7" x14ac:dyDescent="0.25">
      <c r="A98276" t="s">
        <v>196558</v>
      </c>
      <c r="B98276">
        <v>9</v>
      </c>
      <c r="C98276">
        <v>0</v>
      </c>
      <c r="D98276" t="s">
        <v>13</v>
      </c>
      <c r="E98276">
        <v>0</v>
      </c>
      <c r="F98276">
        <v>0</v>
      </c>
      <c r="G98276" t="s">
        <v>196559</v>
      </c>
    </row>
    <row r="98277" spans="1:7" x14ac:dyDescent="0.25">
      <c r="A98277" t="s">
        <v>196560</v>
      </c>
      <c r="B98277">
        <v>1</v>
      </c>
      <c r="C98277">
        <v>2</v>
      </c>
      <c r="D98277" t="s">
        <v>8</v>
      </c>
      <c r="E98277">
        <v>2</v>
      </c>
      <c r="F98277">
        <v>0</v>
      </c>
      <c r="G98277" t="s">
        <v>196561</v>
      </c>
    </row>
    <row r="98278" spans="1:7" x14ac:dyDescent="0.25">
      <c r="A98278" t="s">
        <v>196562</v>
      </c>
      <c r="B98278">
        <v>0</v>
      </c>
      <c r="C98278">
        <v>3</v>
      </c>
      <c r="D98278" t="s">
        <v>13</v>
      </c>
      <c r="E98278">
        <v>0</v>
      </c>
      <c r="F98278">
        <v>0</v>
      </c>
      <c r="G98278" t="s">
        <v>196563</v>
      </c>
    </row>
    <row r="98279" spans="1:7" x14ac:dyDescent="0.25">
      <c r="A98279" t="s">
        <v>196564</v>
      </c>
      <c r="B98279">
        <v>9</v>
      </c>
      <c r="C98279">
        <v>2</v>
      </c>
      <c r="D98279" t="s">
        <v>38</v>
      </c>
      <c r="E98279">
        <v>1</v>
      </c>
      <c r="F98279">
        <v>0</v>
      </c>
      <c r="G98279" t="s">
        <v>196565</v>
      </c>
    </row>
    <row r="98280" spans="1:7" x14ac:dyDescent="0.25">
      <c r="A98280" t="s">
        <v>196566</v>
      </c>
      <c r="B98280">
        <v>12</v>
      </c>
      <c r="C98280">
        <v>2</v>
      </c>
      <c r="D98280" t="s">
        <v>13</v>
      </c>
      <c r="E98280">
        <v>0</v>
      </c>
      <c r="F98280">
        <v>2</v>
      </c>
      <c r="G98280" t="s">
        <v>196567</v>
      </c>
    </row>
    <row r="98281" spans="1:7" x14ac:dyDescent="0.25">
      <c r="A98281" t="s">
        <v>196568</v>
      </c>
      <c r="B98281">
        <v>1</v>
      </c>
      <c r="C98281">
        <v>1</v>
      </c>
      <c r="D98281" t="s">
        <v>13</v>
      </c>
      <c r="E98281">
        <v>1</v>
      </c>
      <c r="F98281">
        <v>0</v>
      </c>
      <c r="G98281" t="s">
        <v>196569</v>
      </c>
    </row>
    <row r="98282" spans="1:7" x14ac:dyDescent="0.25">
      <c r="A98282" t="s">
        <v>196570</v>
      </c>
      <c r="B98282">
        <v>11</v>
      </c>
      <c r="C98282">
        <v>0</v>
      </c>
      <c r="D98282" t="s">
        <v>8</v>
      </c>
      <c r="E98282">
        <v>1</v>
      </c>
      <c r="F98282">
        <v>1</v>
      </c>
      <c r="G98282" t="s">
        <v>196571</v>
      </c>
    </row>
    <row r="98283" spans="1:7" x14ac:dyDescent="0.25">
      <c r="A98283" t="s">
        <v>196572</v>
      </c>
      <c r="B98283">
        <v>2</v>
      </c>
      <c r="C98283">
        <v>2</v>
      </c>
      <c r="D98283" t="s">
        <v>8</v>
      </c>
      <c r="E98283">
        <v>0</v>
      </c>
      <c r="F98283">
        <v>1</v>
      </c>
      <c r="G98283" t="s">
        <v>196573</v>
      </c>
    </row>
    <row r="98284" spans="1:7" x14ac:dyDescent="0.25">
      <c r="A98284" t="s">
        <v>196574</v>
      </c>
      <c r="B98284">
        <v>13</v>
      </c>
      <c r="C98284">
        <v>4</v>
      </c>
      <c r="D98284" t="s">
        <v>8</v>
      </c>
      <c r="E98284">
        <v>0</v>
      </c>
      <c r="F98284">
        <v>0</v>
      </c>
      <c r="G98284" t="s">
        <v>196575</v>
      </c>
    </row>
    <row r="98285" spans="1:7" x14ac:dyDescent="0.25">
      <c r="A98285" t="s">
        <v>196576</v>
      </c>
      <c r="B98285">
        <v>2</v>
      </c>
      <c r="C98285">
        <v>2</v>
      </c>
      <c r="D98285" t="s">
        <v>13</v>
      </c>
      <c r="E98285">
        <v>0</v>
      </c>
      <c r="F98285">
        <v>2</v>
      </c>
      <c r="G98285" t="s">
        <v>196577</v>
      </c>
    </row>
    <row r="98286" spans="1:7" x14ac:dyDescent="0.25">
      <c r="A98286" t="s">
        <v>196578</v>
      </c>
      <c r="B98286">
        <v>1</v>
      </c>
      <c r="C98286">
        <v>4</v>
      </c>
      <c r="D98286" t="s">
        <v>13</v>
      </c>
      <c r="E98286">
        <v>2</v>
      </c>
      <c r="F98286">
        <v>0</v>
      </c>
      <c r="G98286" t="s">
        <v>196579</v>
      </c>
    </row>
    <row r="98287" spans="1:7" x14ac:dyDescent="0.25">
      <c r="A98287" t="s">
        <v>196580</v>
      </c>
      <c r="B98287">
        <v>1</v>
      </c>
      <c r="C98287">
        <v>0</v>
      </c>
      <c r="D98287" t="s">
        <v>13</v>
      </c>
      <c r="E98287">
        <v>0</v>
      </c>
      <c r="F98287">
        <v>0</v>
      </c>
      <c r="G98287" t="s">
        <v>196581</v>
      </c>
    </row>
    <row r="98288" spans="1:7" x14ac:dyDescent="0.25">
      <c r="A98288" t="s">
        <v>196582</v>
      </c>
      <c r="B98288">
        <v>19</v>
      </c>
      <c r="C98288">
        <v>3</v>
      </c>
      <c r="D98288" t="s">
        <v>13</v>
      </c>
      <c r="E98288">
        <v>0</v>
      </c>
      <c r="F98288">
        <v>1</v>
      </c>
      <c r="G98288" t="s">
        <v>196583</v>
      </c>
    </row>
    <row r="98289" spans="1:7" x14ac:dyDescent="0.25">
      <c r="A98289" t="s">
        <v>196584</v>
      </c>
      <c r="B98289">
        <v>16</v>
      </c>
      <c r="C98289">
        <v>1</v>
      </c>
      <c r="D98289" t="s">
        <v>13</v>
      </c>
      <c r="E98289">
        <v>0</v>
      </c>
      <c r="F98289">
        <v>2</v>
      </c>
      <c r="G98289" t="s">
        <v>196585</v>
      </c>
    </row>
    <row r="98290" spans="1:7" x14ac:dyDescent="0.25">
      <c r="A98290" t="s">
        <v>196586</v>
      </c>
      <c r="B98290">
        <v>6</v>
      </c>
      <c r="C98290">
        <v>4</v>
      </c>
      <c r="D98290" t="s">
        <v>13</v>
      </c>
      <c r="E98290">
        <v>1</v>
      </c>
      <c r="F98290">
        <v>2</v>
      </c>
      <c r="G98290" t="s">
        <v>196587</v>
      </c>
    </row>
    <row r="98291" spans="1:7" x14ac:dyDescent="0.25">
      <c r="A98291" t="s">
        <v>196588</v>
      </c>
      <c r="B98291">
        <v>14</v>
      </c>
      <c r="C98291">
        <v>2</v>
      </c>
      <c r="D98291" t="s">
        <v>13</v>
      </c>
      <c r="E98291">
        <v>0</v>
      </c>
      <c r="F98291">
        <v>2</v>
      </c>
      <c r="G98291" t="s">
        <v>196589</v>
      </c>
    </row>
    <row r="98292" spans="1:7" x14ac:dyDescent="0.25">
      <c r="A98292" t="s">
        <v>196590</v>
      </c>
      <c r="B98292">
        <v>2</v>
      </c>
      <c r="C98292">
        <v>1</v>
      </c>
      <c r="D98292" t="s">
        <v>8</v>
      </c>
      <c r="E98292">
        <v>0</v>
      </c>
      <c r="F98292">
        <v>2</v>
      </c>
      <c r="G98292" t="s">
        <v>196591</v>
      </c>
    </row>
    <row r="98293" spans="1:7" x14ac:dyDescent="0.25">
      <c r="A98293" t="s">
        <v>196592</v>
      </c>
      <c r="B98293">
        <v>14</v>
      </c>
      <c r="C98293">
        <v>0</v>
      </c>
      <c r="D98293" t="s">
        <v>13</v>
      </c>
      <c r="E98293">
        <v>0</v>
      </c>
      <c r="F98293">
        <v>2</v>
      </c>
      <c r="G98293" t="s">
        <v>196593</v>
      </c>
    </row>
    <row r="98294" spans="1:7" x14ac:dyDescent="0.25">
      <c r="A98294" t="s">
        <v>196594</v>
      </c>
      <c r="B98294">
        <v>14</v>
      </c>
      <c r="C98294">
        <v>0</v>
      </c>
      <c r="D98294" t="s">
        <v>13</v>
      </c>
      <c r="E98294">
        <v>0</v>
      </c>
      <c r="F98294">
        <v>2</v>
      </c>
      <c r="G98294" t="s">
        <v>196595</v>
      </c>
    </row>
    <row r="98295" spans="1:7" x14ac:dyDescent="0.25">
      <c r="A98295" t="s">
        <v>196596</v>
      </c>
      <c r="B98295">
        <v>7</v>
      </c>
      <c r="C98295">
        <v>0</v>
      </c>
      <c r="D98295" t="s">
        <v>8</v>
      </c>
      <c r="E98295">
        <v>1</v>
      </c>
      <c r="F98295">
        <v>2</v>
      </c>
      <c r="G98295" t="s">
        <v>196597</v>
      </c>
    </row>
    <row r="98296" spans="1:7" x14ac:dyDescent="0.25">
      <c r="A98296" t="s">
        <v>196598</v>
      </c>
      <c r="B98296">
        <v>5</v>
      </c>
      <c r="C98296">
        <v>3</v>
      </c>
      <c r="D98296" t="s">
        <v>8</v>
      </c>
      <c r="E98296">
        <v>0</v>
      </c>
      <c r="F98296">
        <v>0</v>
      </c>
      <c r="G98296" t="s">
        <v>196599</v>
      </c>
    </row>
    <row r="98297" spans="1:7" x14ac:dyDescent="0.25">
      <c r="A98297" t="s">
        <v>196600</v>
      </c>
      <c r="B98297">
        <v>15</v>
      </c>
      <c r="C98297">
        <v>4</v>
      </c>
      <c r="D98297" t="s">
        <v>13</v>
      </c>
      <c r="E98297">
        <v>2</v>
      </c>
      <c r="F98297">
        <v>1</v>
      </c>
      <c r="G98297" t="s">
        <v>196601</v>
      </c>
    </row>
    <row r="98298" spans="1:7" x14ac:dyDescent="0.25">
      <c r="A98298" t="s">
        <v>196602</v>
      </c>
      <c r="B98298">
        <v>5</v>
      </c>
      <c r="C98298">
        <v>3</v>
      </c>
      <c r="D98298" t="s">
        <v>8</v>
      </c>
      <c r="E98298">
        <v>0</v>
      </c>
      <c r="F98298">
        <v>1</v>
      </c>
      <c r="G98298" t="s">
        <v>196603</v>
      </c>
    </row>
    <row r="98299" spans="1:7" x14ac:dyDescent="0.25">
      <c r="A98299" t="s">
        <v>196604</v>
      </c>
      <c r="B98299">
        <v>12</v>
      </c>
      <c r="C98299">
        <v>1</v>
      </c>
      <c r="D98299" t="s">
        <v>8</v>
      </c>
      <c r="E98299">
        <v>0</v>
      </c>
      <c r="F98299">
        <v>0</v>
      </c>
      <c r="G98299" t="s">
        <v>196605</v>
      </c>
    </row>
    <row r="98300" spans="1:7" x14ac:dyDescent="0.25">
      <c r="A98300" t="s">
        <v>196606</v>
      </c>
      <c r="B98300">
        <v>6</v>
      </c>
      <c r="C98300">
        <v>1</v>
      </c>
      <c r="D98300" t="s">
        <v>8</v>
      </c>
      <c r="E98300">
        <v>0</v>
      </c>
      <c r="F98300">
        <v>0</v>
      </c>
      <c r="G98300" t="s">
        <v>196607</v>
      </c>
    </row>
    <row r="98301" spans="1:7" x14ac:dyDescent="0.25">
      <c r="A98301" t="s">
        <v>196608</v>
      </c>
      <c r="B98301">
        <v>11</v>
      </c>
      <c r="C98301">
        <v>0</v>
      </c>
      <c r="D98301" t="s">
        <v>13</v>
      </c>
      <c r="E98301">
        <v>2</v>
      </c>
      <c r="F98301">
        <v>2</v>
      </c>
      <c r="G98301" t="s">
        <v>196609</v>
      </c>
    </row>
    <row r="98302" spans="1:7" x14ac:dyDescent="0.25">
      <c r="A98302" t="s">
        <v>196610</v>
      </c>
      <c r="B98302">
        <v>10</v>
      </c>
      <c r="C98302">
        <v>3</v>
      </c>
      <c r="D98302" t="s">
        <v>8</v>
      </c>
      <c r="E98302">
        <v>0</v>
      </c>
      <c r="F98302">
        <v>1</v>
      </c>
      <c r="G98302" t="s">
        <v>196611</v>
      </c>
    </row>
    <row r="98303" spans="1:7" x14ac:dyDescent="0.25">
      <c r="A98303" t="s">
        <v>196612</v>
      </c>
      <c r="B98303">
        <v>10</v>
      </c>
      <c r="C98303">
        <v>3</v>
      </c>
      <c r="D98303" t="s">
        <v>8</v>
      </c>
      <c r="E98303">
        <v>1</v>
      </c>
      <c r="F98303">
        <v>1</v>
      </c>
      <c r="G98303" t="s">
        <v>196613</v>
      </c>
    </row>
    <row r="98304" spans="1:7" x14ac:dyDescent="0.25">
      <c r="A98304" t="s">
        <v>196614</v>
      </c>
      <c r="B98304">
        <v>17</v>
      </c>
      <c r="C98304">
        <v>2</v>
      </c>
      <c r="D98304" t="s">
        <v>8</v>
      </c>
      <c r="E98304">
        <v>2</v>
      </c>
      <c r="F98304">
        <v>0</v>
      </c>
      <c r="G98304" t="s">
        <v>196615</v>
      </c>
    </row>
    <row r="98305" spans="1:7" x14ac:dyDescent="0.25">
      <c r="A98305" t="s">
        <v>196616</v>
      </c>
      <c r="B98305">
        <v>0</v>
      </c>
      <c r="C98305">
        <v>0</v>
      </c>
      <c r="D98305" t="s">
        <v>8</v>
      </c>
      <c r="E98305">
        <v>2</v>
      </c>
      <c r="F98305">
        <v>2</v>
      </c>
      <c r="G98305" t="s">
        <v>196617</v>
      </c>
    </row>
    <row r="98306" spans="1:7" x14ac:dyDescent="0.25">
      <c r="A98306" t="s">
        <v>196618</v>
      </c>
      <c r="B98306">
        <v>2</v>
      </c>
      <c r="C98306">
        <v>0</v>
      </c>
      <c r="D98306" t="s">
        <v>13</v>
      </c>
      <c r="E98306">
        <v>2</v>
      </c>
      <c r="F98306">
        <v>2</v>
      </c>
      <c r="G98306" t="s">
        <v>196619</v>
      </c>
    </row>
    <row r="98307" spans="1:7" x14ac:dyDescent="0.25">
      <c r="A98307" t="s">
        <v>196620</v>
      </c>
      <c r="B98307">
        <v>14</v>
      </c>
      <c r="C98307">
        <v>0</v>
      </c>
      <c r="D98307" t="s">
        <v>13</v>
      </c>
      <c r="E98307">
        <v>0</v>
      </c>
      <c r="F98307">
        <v>0</v>
      </c>
      <c r="G98307" t="s">
        <v>196621</v>
      </c>
    </row>
    <row r="98308" spans="1:7" x14ac:dyDescent="0.25">
      <c r="A98308" t="s">
        <v>196622</v>
      </c>
      <c r="B98308">
        <v>9</v>
      </c>
      <c r="C98308">
        <v>2</v>
      </c>
      <c r="D98308" t="s">
        <v>8</v>
      </c>
      <c r="E98308">
        <v>1</v>
      </c>
      <c r="F98308">
        <v>1</v>
      </c>
      <c r="G98308" t="s">
        <v>196623</v>
      </c>
    </row>
    <row r="98309" spans="1:7" x14ac:dyDescent="0.25">
      <c r="A98309" t="s">
        <v>196624</v>
      </c>
      <c r="B98309">
        <v>5</v>
      </c>
      <c r="C98309">
        <v>3</v>
      </c>
      <c r="D98309" t="s">
        <v>13</v>
      </c>
      <c r="E98309">
        <v>2</v>
      </c>
      <c r="F98309">
        <v>0</v>
      </c>
      <c r="G98309" t="s">
        <v>196625</v>
      </c>
    </row>
    <row r="98310" spans="1:7" x14ac:dyDescent="0.25">
      <c r="A98310" t="s">
        <v>196626</v>
      </c>
      <c r="B98310">
        <v>16</v>
      </c>
      <c r="C98310">
        <v>4</v>
      </c>
      <c r="D98310" t="s">
        <v>13</v>
      </c>
      <c r="E98310">
        <v>2</v>
      </c>
      <c r="F98310">
        <v>0</v>
      </c>
      <c r="G98310" t="s">
        <v>196627</v>
      </c>
    </row>
    <row r="98311" spans="1:7" x14ac:dyDescent="0.25">
      <c r="A98311" t="s">
        <v>196628</v>
      </c>
      <c r="B98311">
        <v>2</v>
      </c>
      <c r="C98311">
        <v>4</v>
      </c>
      <c r="D98311" t="s">
        <v>8</v>
      </c>
      <c r="E98311">
        <v>2</v>
      </c>
      <c r="F98311">
        <v>1</v>
      </c>
      <c r="G98311" t="s">
        <v>196629</v>
      </c>
    </row>
    <row r="98312" spans="1:7" x14ac:dyDescent="0.25">
      <c r="A98312" t="s">
        <v>196630</v>
      </c>
      <c r="B98312">
        <v>0</v>
      </c>
      <c r="C98312">
        <v>2</v>
      </c>
      <c r="D98312" t="s">
        <v>8</v>
      </c>
      <c r="E98312">
        <v>2</v>
      </c>
      <c r="F98312">
        <v>2</v>
      </c>
      <c r="G98312" t="s">
        <v>196631</v>
      </c>
    </row>
    <row r="98313" spans="1:7" x14ac:dyDescent="0.25">
      <c r="A98313" t="s">
        <v>196632</v>
      </c>
      <c r="B98313">
        <v>11</v>
      </c>
      <c r="C98313">
        <v>3</v>
      </c>
      <c r="D98313" t="s">
        <v>13</v>
      </c>
      <c r="E98313">
        <v>0</v>
      </c>
      <c r="F98313">
        <v>0</v>
      </c>
      <c r="G98313" t="s">
        <v>196633</v>
      </c>
    </row>
    <row r="98314" spans="1:7" x14ac:dyDescent="0.25">
      <c r="A98314" t="s">
        <v>196634</v>
      </c>
      <c r="B98314">
        <v>12</v>
      </c>
      <c r="C98314">
        <v>1</v>
      </c>
      <c r="D98314" t="s">
        <v>13</v>
      </c>
      <c r="E98314">
        <v>0</v>
      </c>
      <c r="F98314">
        <v>0</v>
      </c>
      <c r="G98314" t="s">
        <v>196635</v>
      </c>
    </row>
    <row r="98315" spans="1:7" x14ac:dyDescent="0.25">
      <c r="A98315" t="s">
        <v>196636</v>
      </c>
      <c r="B98315">
        <v>7</v>
      </c>
      <c r="C98315">
        <v>4</v>
      </c>
      <c r="D98315" t="s">
        <v>13</v>
      </c>
      <c r="E98315">
        <v>0</v>
      </c>
      <c r="F98315">
        <v>1</v>
      </c>
      <c r="G98315" t="s">
        <v>196637</v>
      </c>
    </row>
    <row r="98316" spans="1:7" x14ac:dyDescent="0.25">
      <c r="A98316" t="s">
        <v>196638</v>
      </c>
      <c r="B98316">
        <v>2</v>
      </c>
      <c r="C98316">
        <v>3</v>
      </c>
      <c r="D98316" t="s">
        <v>13</v>
      </c>
      <c r="E98316">
        <v>0</v>
      </c>
      <c r="F98316">
        <v>0</v>
      </c>
      <c r="G98316" t="s">
        <v>196639</v>
      </c>
    </row>
    <row r="98317" spans="1:7" x14ac:dyDescent="0.25">
      <c r="A98317" t="s">
        <v>196640</v>
      </c>
      <c r="B98317">
        <v>9</v>
      </c>
      <c r="C98317">
        <v>4</v>
      </c>
      <c r="D98317" t="s">
        <v>13</v>
      </c>
      <c r="E98317">
        <v>2</v>
      </c>
      <c r="F98317">
        <v>0</v>
      </c>
      <c r="G98317" t="s">
        <v>196641</v>
      </c>
    </row>
    <row r="98318" spans="1:7" x14ac:dyDescent="0.25">
      <c r="A98318" t="s">
        <v>196642</v>
      </c>
      <c r="B98318">
        <v>17</v>
      </c>
      <c r="C98318">
        <v>4</v>
      </c>
      <c r="D98318" t="s">
        <v>13</v>
      </c>
      <c r="E98318">
        <v>0</v>
      </c>
      <c r="F98318">
        <v>2</v>
      </c>
      <c r="G98318" t="s">
        <v>196643</v>
      </c>
    </row>
    <row r="98319" spans="1:7" x14ac:dyDescent="0.25">
      <c r="A98319" t="s">
        <v>196644</v>
      </c>
      <c r="B98319">
        <v>8</v>
      </c>
      <c r="C98319">
        <v>3</v>
      </c>
      <c r="D98319" t="s">
        <v>13</v>
      </c>
      <c r="E98319">
        <v>2</v>
      </c>
      <c r="F98319">
        <v>0</v>
      </c>
      <c r="G98319" t="s">
        <v>196645</v>
      </c>
    </row>
    <row r="98320" spans="1:7" x14ac:dyDescent="0.25">
      <c r="A98320" t="s">
        <v>196646</v>
      </c>
      <c r="B98320">
        <v>9</v>
      </c>
      <c r="C98320">
        <v>3</v>
      </c>
      <c r="D98320" t="s">
        <v>13</v>
      </c>
      <c r="E98320">
        <v>2</v>
      </c>
      <c r="F98320">
        <v>0</v>
      </c>
      <c r="G98320" t="s">
        <v>196647</v>
      </c>
    </row>
    <row r="98321" spans="1:7" x14ac:dyDescent="0.25">
      <c r="A98321" t="s">
        <v>196648</v>
      </c>
      <c r="B98321">
        <v>17</v>
      </c>
      <c r="C98321">
        <v>4</v>
      </c>
      <c r="D98321" t="s">
        <v>8</v>
      </c>
      <c r="E98321">
        <v>2</v>
      </c>
      <c r="F98321">
        <v>2</v>
      </c>
      <c r="G98321" t="s">
        <v>196649</v>
      </c>
    </row>
    <row r="98322" spans="1:7" x14ac:dyDescent="0.25">
      <c r="A98322" t="s">
        <v>196650</v>
      </c>
      <c r="B98322">
        <v>8</v>
      </c>
      <c r="C98322">
        <v>2</v>
      </c>
      <c r="D98322" t="s">
        <v>13</v>
      </c>
      <c r="E98322">
        <v>1</v>
      </c>
      <c r="F98322">
        <v>2</v>
      </c>
      <c r="G98322" t="s">
        <v>196651</v>
      </c>
    </row>
    <row r="98323" spans="1:7" x14ac:dyDescent="0.25">
      <c r="A98323" t="s">
        <v>196652</v>
      </c>
      <c r="B98323">
        <v>5</v>
      </c>
      <c r="C98323">
        <v>3</v>
      </c>
      <c r="D98323" t="s">
        <v>8</v>
      </c>
      <c r="E98323">
        <v>1</v>
      </c>
      <c r="F98323">
        <v>0</v>
      </c>
      <c r="G98323" t="s">
        <v>196653</v>
      </c>
    </row>
    <row r="98324" spans="1:7" x14ac:dyDescent="0.25">
      <c r="A98324" t="s">
        <v>196654</v>
      </c>
      <c r="B98324">
        <v>9</v>
      </c>
      <c r="C98324">
        <v>3</v>
      </c>
      <c r="D98324" t="s">
        <v>13</v>
      </c>
      <c r="E98324">
        <v>1</v>
      </c>
      <c r="F98324">
        <v>2</v>
      </c>
      <c r="G98324" t="s">
        <v>196655</v>
      </c>
    </row>
    <row r="98325" spans="1:7" x14ac:dyDescent="0.25">
      <c r="A98325" t="s">
        <v>196656</v>
      </c>
      <c r="B98325">
        <v>17</v>
      </c>
      <c r="C98325">
        <v>4</v>
      </c>
      <c r="D98325" t="s">
        <v>8</v>
      </c>
      <c r="E98325">
        <v>2</v>
      </c>
      <c r="F98325">
        <v>2</v>
      </c>
      <c r="G98325" t="s">
        <v>196657</v>
      </c>
    </row>
    <row r="98326" spans="1:7" x14ac:dyDescent="0.25">
      <c r="A98326" t="s">
        <v>196658</v>
      </c>
      <c r="B98326">
        <v>13</v>
      </c>
      <c r="C98326">
        <v>3</v>
      </c>
      <c r="D98326" t="s">
        <v>13</v>
      </c>
      <c r="E98326">
        <v>2</v>
      </c>
      <c r="F98326">
        <v>1</v>
      </c>
      <c r="G98326" t="s">
        <v>196659</v>
      </c>
    </row>
    <row r="98327" spans="1:7" x14ac:dyDescent="0.25">
      <c r="A98327" t="s">
        <v>196660</v>
      </c>
      <c r="B98327">
        <v>3</v>
      </c>
      <c r="C98327">
        <v>4</v>
      </c>
      <c r="D98327" t="s">
        <v>8</v>
      </c>
      <c r="E98327">
        <v>0</v>
      </c>
      <c r="F98327">
        <v>0</v>
      </c>
      <c r="G98327" t="s">
        <v>196661</v>
      </c>
    </row>
    <row r="98328" spans="1:7" x14ac:dyDescent="0.25">
      <c r="A98328" t="s">
        <v>196662</v>
      </c>
      <c r="B98328">
        <v>9</v>
      </c>
      <c r="C98328">
        <v>1</v>
      </c>
      <c r="D98328" t="s">
        <v>13</v>
      </c>
      <c r="E98328">
        <v>0</v>
      </c>
      <c r="F98328">
        <v>0</v>
      </c>
      <c r="G98328" t="s">
        <v>196663</v>
      </c>
    </row>
    <row r="98329" spans="1:7" x14ac:dyDescent="0.25">
      <c r="A98329" t="s">
        <v>196664</v>
      </c>
      <c r="B98329">
        <v>3</v>
      </c>
      <c r="C98329">
        <v>4</v>
      </c>
      <c r="D98329" t="s">
        <v>8</v>
      </c>
      <c r="E98329">
        <v>2</v>
      </c>
      <c r="F98329">
        <v>0</v>
      </c>
      <c r="G98329" t="s">
        <v>196665</v>
      </c>
    </row>
    <row r="98330" spans="1:7" x14ac:dyDescent="0.25">
      <c r="A98330" t="s">
        <v>196666</v>
      </c>
      <c r="B98330">
        <v>1</v>
      </c>
      <c r="C98330">
        <v>1</v>
      </c>
      <c r="D98330" t="s">
        <v>38</v>
      </c>
      <c r="E98330">
        <v>1</v>
      </c>
      <c r="F98330">
        <v>2</v>
      </c>
      <c r="G98330" t="s">
        <v>196667</v>
      </c>
    </row>
    <row r="98331" spans="1:7" x14ac:dyDescent="0.25">
      <c r="A98331" t="s">
        <v>196668</v>
      </c>
      <c r="B98331">
        <v>13</v>
      </c>
      <c r="C98331">
        <v>0</v>
      </c>
      <c r="D98331" t="s">
        <v>8</v>
      </c>
      <c r="E98331">
        <v>0</v>
      </c>
      <c r="F98331">
        <v>0</v>
      </c>
      <c r="G98331" t="s">
        <v>196669</v>
      </c>
    </row>
    <row r="98332" spans="1:7" x14ac:dyDescent="0.25">
      <c r="A98332" t="s">
        <v>196670</v>
      </c>
      <c r="B98332">
        <v>1</v>
      </c>
      <c r="C98332">
        <v>0</v>
      </c>
      <c r="D98332" t="s">
        <v>13</v>
      </c>
      <c r="E98332">
        <v>1</v>
      </c>
      <c r="F98332">
        <v>1</v>
      </c>
      <c r="G98332" t="s">
        <v>196671</v>
      </c>
    </row>
    <row r="98333" spans="1:7" x14ac:dyDescent="0.25">
      <c r="A98333" t="s">
        <v>196672</v>
      </c>
      <c r="B98333">
        <v>5</v>
      </c>
      <c r="C98333">
        <v>0</v>
      </c>
      <c r="D98333" t="s">
        <v>8</v>
      </c>
      <c r="E98333">
        <v>0</v>
      </c>
      <c r="F98333">
        <v>1</v>
      </c>
      <c r="G98333" t="s">
        <v>196673</v>
      </c>
    </row>
    <row r="98334" spans="1:7" x14ac:dyDescent="0.25">
      <c r="A98334" t="s">
        <v>196674</v>
      </c>
      <c r="B98334">
        <v>0</v>
      </c>
      <c r="C98334">
        <v>3</v>
      </c>
      <c r="D98334" t="s">
        <v>8</v>
      </c>
      <c r="E98334">
        <v>0</v>
      </c>
      <c r="F98334">
        <v>2</v>
      </c>
      <c r="G98334" t="s">
        <v>196675</v>
      </c>
    </row>
    <row r="98335" spans="1:7" x14ac:dyDescent="0.25">
      <c r="A98335" t="s">
        <v>196676</v>
      </c>
      <c r="B98335">
        <v>2</v>
      </c>
      <c r="C98335">
        <v>0</v>
      </c>
      <c r="D98335" t="s">
        <v>13</v>
      </c>
      <c r="E98335">
        <v>2</v>
      </c>
      <c r="F98335">
        <v>1</v>
      </c>
      <c r="G98335" t="s">
        <v>196677</v>
      </c>
    </row>
    <row r="98336" spans="1:7" x14ac:dyDescent="0.25">
      <c r="A98336" t="s">
        <v>196678</v>
      </c>
      <c r="B98336">
        <v>19</v>
      </c>
      <c r="C98336">
        <v>3</v>
      </c>
      <c r="D98336" t="s">
        <v>13</v>
      </c>
      <c r="E98336">
        <v>0</v>
      </c>
      <c r="F98336">
        <v>2</v>
      </c>
      <c r="G98336" t="s">
        <v>196679</v>
      </c>
    </row>
    <row r="98337" spans="1:7" x14ac:dyDescent="0.25">
      <c r="A98337" t="s">
        <v>196680</v>
      </c>
      <c r="B98337">
        <v>6</v>
      </c>
      <c r="C98337">
        <v>2</v>
      </c>
      <c r="D98337" t="s">
        <v>8</v>
      </c>
      <c r="E98337">
        <v>0</v>
      </c>
      <c r="F98337">
        <v>0</v>
      </c>
      <c r="G98337" t="s">
        <v>196681</v>
      </c>
    </row>
    <row r="98338" spans="1:7" x14ac:dyDescent="0.25">
      <c r="A98338" t="s">
        <v>196682</v>
      </c>
      <c r="B98338">
        <v>0</v>
      </c>
      <c r="C98338">
        <v>1</v>
      </c>
      <c r="D98338" t="s">
        <v>8</v>
      </c>
      <c r="E98338">
        <v>0</v>
      </c>
      <c r="F98338">
        <v>2</v>
      </c>
      <c r="G98338" t="s">
        <v>196683</v>
      </c>
    </row>
    <row r="98339" spans="1:7" x14ac:dyDescent="0.25">
      <c r="A98339" t="s">
        <v>196684</v>
      </c>
      <c r="B98339">
        <v>2</v>
      </c>
      <c r="C98339">
        <v>0</v>
      </c>
      <c r="D98339" t="s">
        <v>13</v>
      </c>
      <c r="E98339">
        <v>0</v>
      </c>
      <c r="F98339">
        <v>2</v>
      </c>
      <c r="G98339" t="s">
        <v>196685</v>
      </c>
    </row>
    <row r="98340" spans="1:7" x14ac:dyDescent="0.25">
      <c r="A98340" t="s">
        <v>196686</v>
      </c>
      <c r="B98340">
        <v>18</v>
      </c>
      <c r="C98340">
        <v>4</v>
      </c>
      <c r="D98340" t="s">
        <v>8</v>
      </c>
      <c r="E98340">
        <v>2</v>
      </c>
      <c r="F98340">
        <v>2</v>
      </c>
      <c r="G98340" t="s">
        <v>196687</v>
      </c>
    </row>
    <row r="98341" spans="1:7" x14ac:dyDescent="0.25">
      <c r="A98341" t="s">
        <v>196688</v>
      </c>
      <c r="B98341">
        <v>0</v>
      </c>
      <c r="C98341">
        <v>3</v>
      </c>
      <c r="D98341" t="s">
        <v>13</v>
      </c>
      <c r="E98341">
        <v>1</v>
      </c>
      <c r="F98341">
        <v>1</v>
      </c>
      <c r="G98341" t="s">
        <v>196689</v>
      </c>
    </row>
    <row r="98342" spans="1:7" x14ac:dyDescent="0.25">
      <c r="A98342" t="s">
        <v>196690</v>
      </c>
      <c r="B98342">
        <v>16</v>
      </c>
      <c r="C98342">
        <v>4</v>
      </c>
      <c r="D98342" t="s">
        <v>13</v>
      </c>
      <c r="E98342">
        <v>1</v>
      </c>
      <c r="F98342">
        <v>1</v>
      </c>
      <c r="G98342" t="s">
        <v>196691</v>
      </c>
    </row>
    <row r="98343" spans="1:7" x14ac:dyDescent="0.25">
      <c r="A98343" t="s">
        <v>196692</v>
      </c>
      <c r="B98343">
        <v>10</v>
      </c>
      <c r="C98343">
        <v>1</v>
      </c>
      <c r="D98343" t="s">
        <v>8</v>
      </c>
      <c r="E98343">
        <v>0</v>
      </c>
      <c r="F98343">
        <v>2</v>
      </c>
      <c r="G98343" t="s">
        <v>196693</v>
      </c>
    </row>
    <row r="98344" spans="1:7" x14ac:dyDescent="0.25">
      <c r="A98344" t="s">
        <v>196694</v>
      </c>
      <c r="B98344">
        <v>15</v>
      </c>
      <c r="C98344">
        <v>2</v>
      </c>
      <c r="D98344" t="s">
        <v>13</v>
      </c>
      <c r="E98344">
        <v>2</v>
      </c>
      <c r="F98344">
        <v>1</v>
      </c>
      <c r="G98344" t="s">
        <v>196695</v>
      </c>
    </row>
    <row r="98345" spans="1:7" x14ac:dyDescent="0.25">
      <c r="A98345" t="s">
        <v>196696</v>
      </c>
      <c r="B98345">
        <v>1</v>
      </c>
      <c r="C98345">
        <v>0</v>
      </c>
      <c r="D98345" t="s">
        <v>8</v>
      </c>
      <c r="E98345">
        <v>1</v>
      </c>
      <c r="F98345">
        <v>1</v>
      </c>
      <c r="G98345" t="s">
        <v>196697</v>
      </c>
    </row>
    <row r="98346" spans="1:7" x14ac:dyDescent="0.25">
      <c r="A98346" t="s">
        <v>196698</v>
      </c>
      <c r="B98346">
        <v>0</v>
      </c>
      <c r="C98346">
        <v>3</v>
      </c>
      <c r="D98346" t="s">
        <v>8</v>
      </c>
      <c r="E98346">
        <v>2</v>
      </c>
      <c r="F98346">
        <v>2</v>
      </c>
      <c r="G98346" t="s">
        <v>196699</v>
      </c>
    </row>
    <row r="98347" spans="1:7" x14ac:dyDescent="0.25">
      <c r="A98347" t="s">
        <v>196700</v>
      </c>
      <c r="B98347">
        <v>8</v>
      </c>
      <c r="C98347">
        <v>0</v>
      </c>
      <c r="D98347" t="s">
        <v>8</v>
      </c>
      <c r="E98347">
        <v>2</v>
      </c>
      <c r="F98347">
        <v>2</v>
      </c>
      <c r="G98347" t="s">
        <v>196701</v>
      </c>
    </row>
    <row r="98348" spans="1:7" x14ac:dyDescent="0.25">
      <c r="A98348" t="s">
        <v>196702</v>
      </c>
      <c r="B98348">
        <v>19</v>
      </c>
      <c r="C98348">
        <v>2</v>
      </c>
      <c r="D98348" t="s">
        <v>13</v>
      </c>
      <c r="E98348">
        <v>2</v>
      </c>
      <c r="F98348">
        <v>1</v>
      </c>
      <c r="G98348" t="s">
        <v>196703</v>
      </c>
    </row>
    <row r="98349" spans="1:7" x14ac:dyDescent="0.25">
      <c r="A98349" t="s">
        <v>196704</v>
      </c>
      <c r="B98349">
        <v>16</v>
      </c>
      <c r="C98349">
        <v>4</v>
      </c>
      <c r="D98349" t="s">
        <v>13</v>
      </c>
      <c r="E98349">
        <v>2</v>
      </c>
      <c r="F98349">
        <v>2</v>
      </c>
      <c r="G98349" t="s">
        <v>196705</v>
      </c>
    </row>
    <row r="98350" spans="1:7" x14ac:dyDescent="0.25">
      <c r="A98350" t="s">
        <v>196706</v>
      </c>
      <c r="B98350">
        <v>14</v>
      </c>
      <c r="C98350">
        <v>1</v>
      </c>
      <c r="D98350" t="s">
        <v>13</v>
      </c>
      <c r="E98350">
        <v>0</v>
      </c>
      <c r="F98350">
        <v>1</v>
      </c>
      <c r="G98350" t="s">
        <v>196707</v>
      </c>
    </row>
    <row r="98351" spans="1:7" x14ac:dyDescent="0.25">
      <c r="A98351" t="s">
        <v>196708</v>
      </c>
      <c r="B98351">
        <v>4</v>
      </c>
      <c r="C98351">
        <v>4</v>
      </c>
      <c r="D98351" t="s">
        <v>8</v>
      </c>
      <c r="E98351">
        <v>1</v>
      </c>
      <c r="F98351">
        <v>2</v>
      </c>
      <c r="G98351" t="s">
        <v>196709</v>
      </c>
    </row>
    <row r="98352" spans="1:7" x14ac:dyDescent="0.25">
      <c r="A98352" t="s">
        <v>196710</v>
      </c>
      <c r="B98352">
        <v>4</v>
      </c>
      <c r="C98352">
        <v>1</v>
      </c>
      <c r="D98352" t="s">
        <v>13</v>
      </c>
      <c r="E98352">
        <v>2</v>
      </c>
      <c r="F98352">
        <v>0</v>
      </c>
      <c r="G98352" t="s">
        <v>196711</v>
      </c>
    </row>
    <row r="98353" spans="1:7" x14ac:dyDescent="0.25">
      <c r="A98353" t="s">
        <v>196712</v>
      </c>
      <c r="B98353">
        <v>5</v>
      </c>
      <c r="C98353">
        <v>3</v>
      </c>
      <c r="D98353" t="s">
        <v>8</v>
      </c>
      <c r="E98353">
        <v>0</v>
      </c>
      <c r="F98353">
        <v>1</v>
      </c>
      <c r="G98353" t="s">
        <v>196713</v>
      </c>
    </row>
    <row r="98354" spans="1:7" x14ac:dyDescent="0.25">
      <c r="A98354" t="s">
        <v>196714</v>
      </c>
      <c r="B98354">
        <v>6</v>
      </c>
      <c r="C98354">
        <v>2</v>
      </c>
      <c r="D98354" t="s">
        <v>13</v>
      </c>
      <c r="E98354">
        <v>0</v>
      </c>
      <c r="F98354">
        <v>0</v>
      </c>
      <c r="G98354" t="s">
        <v>196715</v>
      </c>
    </row>
    <row r="98355" spans="1:7" x14ac:dyDescent="0.25">
      <c r="A98355" t="s">
        <v>196716</v>
      </c>
      <c r="B98355">
        <v>19</v>
      </c>
      <c r="C98355">
        <v>2</v>
      </c>
      <c r="D98355" t="s">
        <v>13</v>
      </c>
      <c r="E98355">
        <v>0</v>
      </c>
      <c r="F98355">
        <v>2</v>
      </c>
      <c r="G98355" t="s">
        <v>196717</v>
      </c>
    </row>
    <row r="98356" spans="1:7" x14ac:dyDescent="0.25">
      <c r="A98356" t="s">
        <v>196718</v>
      </c>
      <c r="B98356">
        <v>3</v>
      </c>
      <c r="C98356">
        <v>1</v>
      </c>
      <c r="D98356" t="s">
        <v>8</v>
      </c>
      <c r="E98356">
        <v>0</v>
      </c>
      <c r="F98356">
        <v>1</v>
      </c>
      <c r="G98356" t="s">
        <v>196719</v>
      </c>
    </row>
    <row r="98357" spans="1:7" x14ac:dyDescent="0.25">
      <c r="A98357" t="s">
        <v>196720</v>
      </c>
      <c r="B98357">
        <v>6</v>
      </c>
      <c r="C98357">
        <v>1</v>
      </c>
      <c r="D98357" t="s">
        <v>13</v>
      </c>
      <c r="E98357">
        <v>1</v>
      </c>
      <c r="F98357">
        <v>0</v>
      </c>
      <c r="G98357" t="s">
        <v>196721</v>
      </c>
    </row>
    <row r="98358" spans="1:7" x14ac:dyDescent="0.25">
      <c r="A98358" t="s">
        <v>196722</v>
      </c>
      <c r="B98358">
        <v>12</v>
      </c>
      <c r="C98358">
        <v>1</v>
      </c>
      <c r="D98358" t="s">
        <v>8</v>
      </c>
      <c r="E98358">
        <v>0</v>
      </c>
      <c r="F98358">
        <v>2</v>
      </c>
      <c r="G98358" t="s">
        <v>196723</v>
      </c>
    </row>
    <row r="98359" spans="1:7" x14ac:dyDescent="0.25">
      <c r="A98359" t="s">
        <v>196724</v>
      </c>
      <c r="B98359">
        <v>5</v>
      </c>
      <c r="C98359">
        <v>1</v>
      </c>
      <c r="D98359" t="s">
        <v>13</v>
      </c>
      <c r="E98359">
        <v>0</v>
      </c>
      <c r="F98359">
        <v>0</v>
      </c>
      <c r="G98359" t="s">
        <v>196725</v>
      </c>
    </row>
    <row r="98360" spans="1:7" x14ac:dyDescent="0.25">
      <c r="A98360" t="s">
        <v>196726</v>
      </c>
      <c r="B98360">
        <v>0</v>
      </c>
      <c r="C98360">
        <v>4</v>
      </c>
      <c r="D98360" t="s">
        <v>13</v>
      </c>
      <c r="E98360">
        <v>2</v>
      </c>
      <c r="F98360">
        <v>1</v>
      </c>
      <c r="G98360" t="s">
        <v>196727</v>
      </c>
    </row>
    <row r="98361" spans="1:7" x14ac:dyDescent="0.25">
      <c r="A98361" t="s">
        <v>196728</v>
      </c>
      <c r="B98361">
        <v>9</v>
      </c>
      <c r="C98361">
        <v>2</v>
      </c>
      <c r="D98361" t="s">
        <v>8</v>
      </c>
      <c r="E98361">
        <v>0</v>
      </c>
      <c r="F98361">
        <v>2</v>
      </c>
      <c r="G98361" t="s">
        <v>196729</v>
      </c>
    </row>
    <row r="98362" spans="1:7" x14ac:dyDescent="0.25">
      <c r="A98362" t="s">
        <v>196730</v>
      </c>
      <c r="B98362">
        <v>14</v>
      </c>
      <c r="C98362">
        <v>2</v>
      </c>
      <c r="D98362" t="s">
        <v>13</v>
      </c>
      <c r="E98362">
        <v>1</v>
      </c>
      <c r="F98362">
        <v>0</v>
      </c>
      <c r="G98362" t="s">
        <v>196731</v>
      </c>
    </row>
    <row r="98363" spans="1:7" x14ac:dyDescent="0.25">
      <c r="A98363" t="s">
        <v>196732</v>
      </c>
      <c r="B98363">
        <v>14</v>
      </c>
      <c r="C98363">
        <v>2</v>
      </c>
      <c r="D98363" t="s">
        <v>13</v>
      </c>
      <c r="E98363">
        <v>0</v>
      </c>
      <c r="F98363">
        <v>0</v>
      </c>
      <c r="G98363" t="s">
        <v>196733</v>
      </c>
    </row>
    <row r="98364" spans="1:7" x14ac:dyDescent="0.25">
      <c r="A98364" t="s">
        <v>196734</v>
      </c>
      <c r="B98364">
        <v>1</v>
      </c>
      <c r="C98364">
        <v>0</v>
      </c>
      <c r="D98364" t="s">
        <v>8</v>
      </c>
      <c r="E98364">
        <v>1</v>
      </c>
      <c r="F98364">
        <v>1</v>
      </c>
      <c r="G98364" t="s">
        <v>196735</v>
      </c>
    </row>
    <row r="98365" spans="1:7" x14ac:dyDescent="0.25">
      <c r="A98365" t="s">
        <v>196736</v>
      </c>
      <c r="B98365">
        <v>10</v>
      </c>
      <c r="C98365">
        <v>3</v>
      </c>
      <c r="D98365" t="s">
        <v>38</v>
      </c>
      <c r="E98365">
        <v>0</v>
      </c>
      <c r="F98365">
        <v>2</v>
      </c>
      <c r="G98365" t="s">
        <v>196737</v>
      </c>
    </row>
    <row r="98366" spans="1:7" x14ac:dyDescent="0.25">
      <c r="A98366" t="s">
        <v>196738</v>
      </c>
      <c r="B98366">
        <v>1</v>
      </c>
      <c r="C98366">
        <v>3</v>
      </c>
      <c r="D98366" t="s">
        <v>8</v>
      </c>
      <c r="E98366">
        <v>1</v>
      </c>
      <c r="F98366">
        <v>2</v>
      </c>
      <c r="G98366" t="s">
        <v>196739</v>
      </c>
    </row>
    <row r="98367" spans="1:7" x14ac:dyDescent="0.25">
      <c r="A98367" t="s">
        <v>196740</v>
      </c>
      <c r="B98367">
        <v>8</v>
      </c>
      <c r="C98367">
        <v>4</v>
      </c>
      <c r="D98367" t="s">
        <v>8</v>
      </c>
      <c r="E98367">
        <v>0</v>
      </c>
      <c r="F98367">
        <v>0</v>
      </c>
      <c r="G98367" t="s">
        <v>196741</v>
      </c>
    </row>
    <row r="98368" spans="1:7" x14ac:dyDescent="0.25">
      <c r="A98368" t="s">
        <v>196742</v>
      </c>
      <c r="B98368">
        <v>15</v>
      </c>
      <c r="C98368">
        <v>3</v>
      </c>
      <c r="D98368" t="s">
        <v>13</v>
      </c>
      <c r="E98368">
        <v>0</v>
      </c>
      <c r="F98368">
        <v>0</v>
      </c>
      <c r="G98368" t="s">
        <v>196743</v>
      </c>
    </row>
    <row r="98369" spans="1:7" x14ac:dyDescent="0.25">
      <c r="A98369" t="s">
        <v>196744</v>
      </c>
      <c r="B98369">
        <v>3</v>
      </c>
      <c r="C98369">
        <v>0</v>
      </c>
      <c r="D98369" t="s">
        <v>8</v>
      </c>
      <c r="E98369">
        <v>1</v>
      </c>
      <c r="F98369">
        <v>0</v>
      </c>
      <c r="G98369" t="s">
        <v>196745</v>
      </c>
    </row>
    <row r="98370" spans="1:7" x14ac:dyDescent="0.25">
      <c r="A98370" t="s">
        <v>196746</v>
      </c>
      <c r="B98370">
        <v>1</v>
      </c>
      <c r="C98370">
        <v>4</v>
      </c>
      <c r="D98370" t="s">
        <v>13</v>
      </c>
      <c r="E98370">
        <v>0</v>
      </c>
      <c r="F98370">
        <v>1</v>
      </c>
      <c r="G98370" t="s">
        <v>196747</v>
      </c>
    </row>
    <row r="98371" spans="1:7" x14ac:dyDescent="0.25">
      <c r="A98371" t="s">
        <v>196748</v>
      </c>
      <c r="B98371">
        <v>4</v>
      </c>
      <c r="C98371">
        <v>0</v>
      </c>
      <c r="D98371" t="s">
        <v>8</v>
      </c>
      <c r="E98371">
        <v>0</v>
      </c>
      <c r="F98371">
        <v>0</v>
      </c>
      <c r="G98371" t="s">
        <v>196749</v>
      </c>
    </row>
    <row r="98372" spans="1:7" x14ac:dyDescent="0.25">
      <c r="A98372" t="s">
        <v>196750</v>
      </c>
      <c r="B98372">
        <v>4</v>
      </c>
      <c r="C98372">
        <v>2</v>
      </c>
      <c r="D98372" t="s">
        <v>8</v>
      </c>
      <c r="E98372">
        <v>2</v>
      </c>
      <c r="F98372">
        <v>1</v>
      </c>
      <c r="G98372" t="s">
        <v>196751</v>
      </c>
    </row>
    <row r="98373" spans="1:7" x14ac:dyDescent="0.25">
      <c r="A98373" t="s">
        <v>196752</v>
      </c>
      <c r="B98373">
        <v>13</v>
      </c>
      <c r="C98373">
        <v>1</v>
      </c>
      <c r="D98373" t="s">
        <v>13</v>
      </c>
      <c r="E98373">
        <v>1</v>
      </c>
      <c r="F98373">
        <v>0</v>
      </c>
      <c r="G98373" t="s">
        <v>196753</v>
      </c>
    </row>
    <row r="98374" spans="1:7" x14ac:dyDescent="0.25">
      <c r="A98374" t="s">
        <v>196754</v>
      </c>
      <c r="B98374">
        <v>13</v>
      </c>
      <c r="C98374">
        <v>2</v>
      </c>
      <c r="D98374" t="s">
        <v>8</v>
      </c>
      <c r="E98374">
        <v>0</v>
      </c>
      <c r="F98374">
        <v>1</v>
      </c>
      <c r="G98374" t="s">
        <v>196755</v>
      </c>
    </row>
    <row r="98375" spans="1:7" x14ac:dyDescent="0.25">
      <c r="A98375" t="s">
        <v>196756</v>
      </c>
      <c r="B98375">
        <v>4</v>
      </c>
      <c r="C98375">
        <v>1</v>
      </c>
      <c r="D98375" t="s">
        <v>13</v>
      </c>
      <c r="E98375">
        <v>1</v>
      </c>
      <c r="F98375">
        <v>0</v>
      </c>
      <c r="G98375" t="s">
        <v>196757</v>
      </c>
    </row>
    <row r="98376" spans="1:7" x14ac:dyDescent="0.25">
      <c r="A98376" t="s">
        <v>196758</v>
      </c>
      <c r="B98376">
        <v>11</v>
      </c>
      <c r="C98376">
        <v>3</v>
      </c>
      <c r="D98376" t="s">
        <v>38</v>
      </c>
      <c r="E98376">
        <v>1</v>
      </c>
      <c r="F98376">
        <v>1</v>
      </c>
      <c r="G98376" t="s">
        <v>196759</v>
      </c>
    </row>
    <row r="98377" spans="1:7" x14ac:dyDescent="0.25">
      <c r="A98377" t="s">
        <v>196760</v>
      </c>
      <c r="B98377">
        <v>14</v>
      </c>
      <c r="C98377">
        <v>0</v>
      </c>
      <c r="D98377" t="s">
        <v>13</v>
      </c>
      <c r="E98377">
        <v>1</v>
      </c>
      <c r="F98377">
        <v>0</v>
      </c>
      <c r="G98377" t="s">
        <v>196761</v>
      </c>
    </row>
    <row r="98378" spans="1:7" x14ac:dyDescent="0.25">
      <c r="A98378" t="s">
        <v>196762</v>
      </c>
      <c r="B98378">
        <v>19</v>
      </c>
      <c r="C98378">
        <v>0</v>
      </c>
      <c r="D98378" t="s">
        <v>13</v>
      </c>
      <c r="E98378">
        <v>2</v>
      </c>
      <c r="F98378">
        <v>1</v>
      </c>
      <c r="G98378" t="s">
        <v>196763</v>
      </c>
    </row>
    <row r="98379" spans="1:7" x14ac:dyDescent="0.25">
      <c r="A98379" t="s">
        <v>196764</v>
      </c>
      <c r="B98379">
        <v>16</v>
      </c>
      <c r="C98379">
        <v>1</v>
      </c>
      <c r="D98379" t="s">
        <v>13</v>
      </c>
      <c r="E98379">
        <v>0</v>
      </c>
      <c r="F98379">
        <v>2</v>
      </c>
      <c r="G98379" t="s">
        <v>196765</v>
      </c>
    </row>
    <row r="98380" spans="1:7" x14ac:dyDescent="0.25">
      <c r="A98380" t="s">
        <v>196766</v>
      </c>
      <c r="B98380">
        <v>2</v>
      </c>
      <c r="C98380">
        <v>0</v>
      </c>
      <c r="D98380" t="s">
        <v>8</v>
      </c>
      <c r="E98380">
        <v>1</v>
      </c>
      <c r="F98380">
        <v>0</v>
      </c>
      <c r="G98380" t="s">
        <v>196767</v>
      </c>
    </row>
    <row r="98381" spans="1:7" x14ac:dyDescent="0.25">
      <c r="A98381" t="s">
        <v>196768</v>
      </c>
      <c r="B98381">
        <v>19</v>
      </c>
      <c r="C98381">
        <v>0</v>
      </c>
      <c r="D98381" t="s">
        <v>38</v>
      </c>
      <c r="E98381">
        <v>1</v>
      </c>
      <c r="F98381">
        <v>0</v>
      </c>
      <c r="G98381" t="s">
        <v>196769</v>
      </c>
    </row>
    <row r="98382" spans="1:7" x14ac:dyDescent="0.25">
      <c r="A98382" t="s">
        <v>196770</v>
      </c>
      <c r="B98382">
        <v>16</v>
      </c>
      <c r="C98382">
        <v>3</v>
      </c>
      <c r="D98382" t="s">
        <v>8</v>
      </c>
      <c r="E98382">
        <v>0</v>
      </c>
      <c r="F98382">
        <v>0</v>
      </c>
      <c r="G98382" t="s">
        <v>196771</v>
      </c>
    </row>
    <row r="98383" spans="1:7" x14ac:dyDescent="0.25">
      <c r="A98383" t="s">
        <v>196772</v>
      </c>
      <c r="B98383">
        <v>10</v>
      </c>
      <c r="C98383">
        <v>2</v>
      </c>
      <c r="D98383" t="s">
        <v>8</v>
      </c>
      <c r="E98383">
        <v>1</v>
      </c>
      <c r="F98383">
        <v>0</v>
      </c>
      <c r="G98383" t="s">
        <v>196773</v>
      </c>
    </row>
    <row r="98384" spans="1:7" x14ac:dyDescent="0.25">
      <c r="A98384" t="s">
        <v>196774</v>
      </c>
      <c r="B98384">
        <v>11</v>
      </c>
      <c r="C98384">
        <v>3</v>
      </c>
      <c r="D98384" t="s">
        <v>13</v>
      </c>
      <c r="E98384">
        <v>2</v>
      </c>
      <c r="F98384">
        <v>2</v>
      </c>
      <c r="G98384" t="s">
        <v>196775</v>
      </c>
    </row>
    <row r="98385" spans="1:7" x14ac:dyDescent="0.25">
      <c r="A98385" t="s">
        <v>196776</v>
      </c>
      <c r="B98385">
        <v>16</v>
      </c>
      <c r="C98385">
        <v>1</v>
      </c>
      <c r="D98385" t="s">
        <v>13</v>
      </c>
      <c r="E98385">
        <v>0</v>
      </c>
      <c r="F98385">
        <v>1</v>
      </c>
      <c r="G98385" t="s">
        <v>196777</v>
      </c>
    </row>
    <row r="98386" spans="1:7" x14ac:dyDescent="0.25">
      <c r="A98386" t="s">
        <v>196778</v>
      </c>
      <c r="B98386">
        <v>17</v>
      </c>
      <c r="C98386">
        <v>2</v>
      </c>
      <c r="D98386" t="s">
        <v>13</v>
      </c>
      <c r="E98386">
        <v>0</v>
      </c>
      <c r="F98386">
        <v>0</v>
      </c>
      <c r="G98386" t="s">
        <v>196779</v>
      </c>
    </row>
    <row r="98387" spans="1:7" x14ac:dyDescent="0.25">
      <c r="A98387" t="s">
        <v>196780</v>
      </c>
      <c r="B98387">
        <v>14</v>
      </c>
      <c r="C98387">
        <v>3</v>
      </c>
      <c r="D98387" t="s">
        <v>13</v>
      </c>
      <c r="E98387">
        <v>0</v>
      </c>
      <c r="F98387">
        <v>2</v>
      </c>
      <c r="G98387" t="s">
        <v>196781</v>
      </c>
    </row>
    <row r="98388" spans="1:7" x14ac:dyDescent="0.25">
      <c r="A98388" t="s">
        <v>196782</v>
      </c>
      <c r="B98388">
        <v>15</v>
      </c>
      <c r="C98388">
        <v>0</v>
      </c>
      <c r="D98388" t="s">
        <v>13</v>
      </c>
      <c r="E98388">
        <v>0</v>
      </c>
      <c r="F98388">
        <v>2</v>
      </c>
      <c r="G98388" t="s">
        <v>196783</v>
      </c>
    </row>
    <row r="98389" spans="1:7" x14ac:dyDescent="0.25">
      <c r="A98389" t="s">
        <v>196784</v>
      </c>
      <c r="B98389">
        <v>13</v>
      </c>
      <c r="C98389">
        <v>1</v>
      </c>
      <c r="D98389" t="s">
        <v>8</v>
      </c>
      <c r="E98389">
        <v>2</v>
      </c>
      <c r="F98389">
        <v>1</v>
      </c>
      <c r="G98389" t="s">
        <v>196785</v>
      </c>
    </row>
    <row r="98390" spans="1:7" x14ac:dyDescent="0.25">
      <c r="A98390" t="s">
        <v>196786</v>
      </c>
      <c r="B98390">
        <v>12</v>
      </c>
      <c r="C98390">
        <v>0</v>
      </c>
      <c r="D98390" t="s">
        <v>8</v>
      </c>
      <c r="E98390">
        <v>2</v>
      </c>
      <c r="F98390">
        <v>0</v>
      </c>
      <c r="G98390" t="s">
        <v>196787</v>
      </c>
    </row>
    <row r="98391" spans="1:7" x14ac:dyDescent="0.25">
      <c r="A98391" t="s">
        <v>196788</v>
      </c>
      <c r="B98391">
        <v>11</v>
      </c>
      <c r="C98391">
        <v>2</v>
      </c>
      <c r="D98391" t="s">
        <v>8</v>
      </c>
      <c r="E98391">
        <v>0</v>
      </c>
      <c r="F98391">
        <v>0</v>
      </c>
      <c r="G98391" t="s">
        <v>196789</v>
      </c>
    </row>
    <row r="98392" spans="1:7" x14ac:dyDescent="0.25">
      <c r="A98392" t="s">
        <v>196790</v>
      </c>
      <c r="B98392">
        <v>13</v>
      </c>
      <c r="C98392">
        <v>0</v>
      </c>
      <c r="D98392" t="s">
        <v>8</v>
      </c>
      <c r="E98392">
        <v>2</v>
      </c>
      <c r="F98392">
        <v>1</v>
      </c>
      <c r="G98392" t="s">
        <v>196791</v>
      </c>
    </row>
    <row r="98393" spans="1:7" x14ac:dyDescent="0.25">
      <c r="A98393" t="s">
        <v>196792</v>
      </c>
      <c r="B98393">
        <v>6</v>
      </c>
      <c r="C98393">
        <v>4</v>
      </c>
      <c r="D98393" t="s">
        <v>13</v>
      </c>
      <c r="E98393">
        <v>0</v>
      </c>
      <c r="F98393">
        <v>1</v>
      </c>
      <c r="G98393" t="s">
        <v>196793</v>
      </c>
    </row>
    <row r="98394" spans="1:7" x14ac:dyDescent="0.25">
      <c r="A98394" t="s">
        <v>196794</v>
      </c>
      <c r="B98394">
        <v>15</v>
      </c>
      <c r="C98394">
        <v>1</v>
      </c>
      <c r="D98394" t="s">
        <v>8</v>
      </c>
      <c r="E98394">
        <v>0</v>
      </c>
      <c r="F98394">
        <v>1</v>
      </c>
      <c r="G98394" t="s">
        <v>196795</v>
      </c>
    </row>
    <row r="98395" spans="1:7" x14ac:dyDescent="0.25">
      <c r="A98395" t="s">
        <v>196796</v>
      </c>
      <c r="B98395">
        <v>0</v>
      </c>
      <c r="C98395">
        <v>2</v>
      </c>
      <c r="D98395" t="s">
        <v>8</v>
      </c>
      <c r="E98395">
        <v>0</v>
      </c>
      <c r="F98395">
        <v>1</v>
      </c>
      <c r="G98395" t="s">
        <v>196797</v>
      </c>
    </row>
    <row r="98396" spans="1:7" x14ac:dyDescent="0.25">
      <c r="A98396" t="s">
        <v>196798</v>
      </c>
      <c r="B98396">
        <v>16</v>
      </c>
      <c r="C98396">
        <v>0</v>
      </c>
      <c r="D98396" t="s">
        <v>38</v>
      </c>
      <c r="E98396">
        <v>1</v>
      </c>
      <c r="F98396">
        <v>2</v>
      </c>
      <c r="G98396" t="s">
        <v>196799</v>
      </c>
    </row>
    <row r="98397" spans="1:7" x14ac:dyDescent="0.25">
      <c r="A98397" t="s">
        <v>196800</v>
      </c>
      <c r="B98397">
        <v>8</v>
      </c>
      <c r="C98397">
        <v>3</v>
      </c>
      <c r="D98397" t="s">
        <v>13</v>
      </c>
      <c r="E98397">
        <v>0</v>
      </c>
      <c r="F98397">
        <v>0</v>
      </c>
      <c r="G98397" t="s">
        <v>196801</v>
      </c>
    </row>
    <row r="98398" spans="1:7" x14ac:dyDescent="0.25">
      <c r="A98398" t="s">
        <v>196802</v>
      </c>
      <c r="B98398">
        <v>1</v>
      </c>
      <c r="C98398">
        <v>3</v>
      </c>
      <c r="D98398" t="s">
        <v>8</v>
      </c>
      <c r="E98398">
        <v>1</v>
      </c>
      <c r="F98398">
        <v>0</v>
      </c>
      <c r="G98398" t="s">
        <v>196803</v>
      </c>
    </row>
    <row r="98399" spans="1:7" x14ac:dyDescent="0.25">
      <c r="A98399" t="s">
        <v>196804</v>
      </c>
      <c r="B98399">
        <v>7</v>
      </c>
      <c r="C98399">
        <v>2</v>
      </c>
      <c r="D98399" t="s">
        <v>8</v>
      </c>
      <c r="E98399">
        <v>1</v>
      </c>
      <c r="F98399">
        <v>2</v>
      </c>
      <c r="G98399" t="s">
        <v>196805</v>
      </c>
    </row>
    <row r="98400" spans="1:7" x14ac:dyDescent="0.25">
      <c r="A98400" t="s">
        <v>196806</v>
      </c>
      <c r="B98400">
        <v>18</v>
      </c>
      <c r="C98400">
        <v>0</v>
      </c>
      <c r="D98400" t="s">
        <v>13</v>
      </c>
      <c r="E98400">
        <v>1</v>
      </c>
      <c r="F98400">
        <v>0</v>
      </c>
      <c r="G98400" t="s">
        <v>196807</v>
      </c>
    </row>
    <row r="98401" spans="1:7" x14ac:dyDescent="0.25">
      <c r="A98401" t="s">
        <v>196808</v>
      </c>
      <c r="B98401">
        <v>4</v>
      </c>
      <c r="C98401">
        <v>2</v>
      </c>
      <c r="D98401" t="s">
        <v>13</v>
      </c>
      <c r="E98401">
        <v>1</v>
      </c>
      <c r="F98401">
        <v>2</v>
      </c>
      <c r="G98401" t="s">
        <v>196809</v>
      </c>
    </row>
    <row r="98402" spans="1:7" x14ac:dyDescent="0.25">
      <c r="A98402" t="s">
        <v>196810</v>
      </c>
      <c r="B98402">
        <v>2</v>
      </c>
      <c r="C98402">
        <v>3</v>
      </c>
      <c r="D98402" t="s">
        <v>38</v>
      </c>
      <c r="E98402">
        <v>1</v>
      </c>
      <c r="F98402">
        <v>0</v>
      </c>
      <c r="G98402" t="s">
        <v>196811</v>
      </c>
    </row>
    <row r="98403" spans="1:7" x14ac:dyDescent="0.25">
      <c r="A98403" t="s">
        <v>196812</v>
      </c>
      <c r="B98403">
        <v>14</v>
      </c>
      <c r="C98403">
        <v>0</v>
      </c>
      <c r="D98403" t="s">
        <v>38</v>
      </c>
      <c r="E98403">
        <v>2</v>
      </c>
      <c r="F98403">
        <v>0</v>
      </c>
      <c r="G98403" t="s">
        <v>196813</v>
      </c>
    </row>
    <row r="98404" spans="1:7" x14ac:dyDescent="0.25">
      <c r="A98404" t="s">
        <v>196814</v>
      </c>
      <c r="B98404">
        <v>2</v>
      </c>
      <c r="C98404">
        <v>1</v>
      </c>
      <c r="D98404" t="s">
        <v>13</v>
      </c>
      <c r="E98404">
        <v>2</v>
      </c>
      <c r="F98404">
        <v>2</v>
      </c>
      <c r="G98404" t="s">
        <v>196815</v>
      </c>
    </row>
    <row r="98405" spans="1:7" x14ac:dyDescent="0.25">
      <c r="A98405" t="s">
        <v>196816</v>
      </c>
      <c r="B98405">
        <v>4</v>
      </c>
      <c r="C98405">
        <v>4</v>
      </c>
      <c r="D98405" t="s">
        <v>13</v>
      </c>
      <c r="E98405">
        <v>0</v>
      </c>
      <c r="F98405">
        <v>2</v>
      </c>
      <c r="G98405" t="s">
        <v>196817</v>
      </c>
    </row>
    <row r="98406" spans="1:7" x14ac:dyDescent="0.25">
      <c r="A98406" t="s">
        <v>196818</v>
      </c>
      <c r="B98406">
        <v>3</v>
      </c>
      <c r="C98406">
        <v>4</v>
      </c>
      <c r="D98406" t="s">
        <v>38</v>
      </c>
      <c r="E98406">
        <v>1</v>
      </c>
      <c r="F98406">
        <v>1</v>
      </c>
      <c r="G98406" t="s">
        <v>196819</v>
      </c>
    </row>
    <row r="98407" spans="1:7" x14ac:dyDescent="0.25">
      <c r="A98407" t="s">
        <v>196820</v>
      </c>
      <c r="B98407">
        <v>13</v>
      </c>
      <c r="C98407">
        <v>0</v>
      </c>
      <c r="D98407" t="s">
        <v>13</v>
      </c>
      <c r="E98407">
        <v>1</v>
      </c>
      <c r="F98407">
        <v>2</v>
      </c>
      <c r="G98407" t="s">
        <v>196821</v>
      </c>
    </row>
    <row r="98408" spans="1:7" x14ac:dyDescent="0.25">
      <c r="A98408" t="s">
        <v>196822</v>
      </c>
      <c r="B98408">
        <v>10</v>
      </c>
      <c r="C98408">
        <v>1</v>
      </c>
      <c r="D98408" t="s">
        <v>8</v>
      </c>
      <c r="E98408">
        <v>1</v>
      </c>
      <c r="F98408">
        <v>1</v>
      </c>
      <c r="G98408" t="s">
        <v>196823</v>
      </c>
    </row>
    <row r="98409" spans="1:7" x14ac:dyDescent="0.25">
      <c r="A98409" t="s">
        <v>196824</v>
      </c>
      <c r="B98409">
        <v>9</v>
      </c>
      <c r="C98409">
        <v>0</v>
      </c>
      <c r="D98409" t="s">
        <v>13</v>
      </c>
      <c r="E98409">
        <v>1</v>
      </c>
      <c r="F98409">
        <v>2</v>
      </c>
      <c r="G98409" t="s">
        <v>196825</v>
      </c>
    </row>
    <row r="98410" spans="1:7" x14ac:dyDescent="0.25">
      <c r="A98410" t="s">
        <v>196826</v>
      </c>
      <c r="B98410">
        <v>18</v>
      </c>
      <c r="C98410">
        <v>4</v>
      </c>
      <c r="D98410" t="s">
        <v>8</v>
      </c>
      <c r="E98410">
        <v>0</v>
      </c>
      <c r="F98410">
        <v>1</v>
      </c>
      <c r="G98410" t="s">
        <v>196827</v>
      </c>
    </row>
    <row r="98411" spans="1:7" x14ac:dyDescent="0.25">
      <c r="A98411" t="s">
        <v>196828</v>
      </c>
      <c r="B98411">
        <v>2</v>
      </c>
      <c r="C98411">
        <v>4</v>
      </c>
      <c r="D98411" t="s">
        <v>38</v>
      </c>
      <c r="E98411">
        <v>1</v>
      </c>
      <c r="F98411">
        <v>0</v>
      </c>
      <c r="G98411" t="s">
        <v>196829</v>
      </c>
    </row>
    <row r="98412" spans="1:7" x14ac:dyDescent="0.25">
      <c r="A98412" t="s">
        <v>196830</v>
      </c>
      <c r="B98412">
        <v>14</v>
      </c>
      <c r="C98412">
        <v>1</v>
      </c>
      <c r="D98412" t="s">
        <v>13</v>
      </c>
      <c r="E98412">
        <v>2</v>
      </c>
      <c r="F98412">
        <v>0</v>
      </c>
      <c r="G98412" t="s">
        <v>196831</v>
      </c>
    </row>
    <row r="98413" spans="1:7" x14ac:dyDescent="0.25">
      <c r="A98413" t="s">
        <v>196832</v>
      </c>
      <c r="B98413">
        <v>14</v>
      </c>
      <c r="C98413">
        <v>4</v>
      </c>
      <c r="D98413" t="s">
        <v>8</v>
      </c>
      <c r="E98413">
        <v>1</v>
      </c>
      <c r="F98413">
        <v>2</v>
      </c>
      <c r="G98413" t="s">
        <v>196833</v>
      </c>
    </row>
    <row r="98414" spans="1:7" x14ac:dyDescent="0.25">
      <c r="A98414" t="s">
        <v>196834</v>
      </c>
      <c r="B98414">
        <v>11</v>
      </c>
      <c r="C98414">
        <v>4</v>
      </c>
      <c r="D98414" t="s">
        <v>13</v>
      </c>
      <c r="E98414">
        <v>0</v>
      </c>
      <c r="F98414">
        <v>1</v>
      </c>
      <c r="G98414" t="s">
        <v>196835</v>
      </c>
    </row>
    <row r="98415" spans="1:7" x14ac:dyDescent="0.25">
      <c r="A98415" t="s">
        <v>196836</v>
      </c>
      <c r="B98415">
        <v>15</v>
      </c>
      <c r="C98415">
        <v>1</v>
      </c>
      <c r="D98415" t="s">
        <v>13</v>
      </c>
      <c r="E98415">
        <v>0</v>
      </c>
      <c r="F98415">
        <v>0</v>
      </c>
      <c r="G98415" t="s">
        <v>196837</v>
      </c>
    </row>
    <row r="98416" spans="1:7" x14ac:dyDescent="0.25">
      <c r="A98416" t="s">
        <v>196838</v>
      </c>
      <c r="B98416">
        <v>7</v>
      </c>
      <c r="C98416">
        <v>1</v>
      </c>
      <c r="D98416" t="s">
        <v>38</v>
      </c>
      <c r="E98416">
        <v>1</v>
      </c>
      <c r="F98416">
        <v>2</v>
      </c>
      <c r="G98416" t="s">
        <v>196839</v>
      </c>
    </row>
    <row r="98417" spans="1:7" x14ac:dyDescent="0.25">
      <c r="A98417" t="s">
        <v>196840</v>
      </c>
      <c r="B98417">
        <v>7</v>
      </c>
      <c r="C98417">
        <v>0</v>
      </c>
      <c r="D98417" t="s">
        <v>8</v>
      </c>
      <c r="E98417">
        <v>2</v>
      </c>
      <c r="F98417">
        <v>0</v>
      </c>
      <c r="G98417" t="s">
        <v>196841</v>
      </c>
    </row>
    <row r="98418" spans="1:7" x14ac:dyDescent="0.25">
      <c r="A98418" t="s">
        <v>196842</v>
      </c>
      <c r="B98418">
        <v>7</v>
      </c>
      <c r="C98418">
        <v>0</v>
      </c>
      <c r="D98418" t="s">
        <v>8</v>
      </c>
      <c r="E98418">
        <v>2</v>
      </c>
      <c r="F98418">
        <v>2</v>
      </c>
      <c r="G98418" t="s">
        <v>196843</v>
      </c>
    </row>
    <row r="98419" spans="1:7" x14ac:dyDescent="0.25">
      <c r="A98419" t="s">
        <v>196844</v>
      </c>
      <c r="B98419">
        <v>13</v>
      </c>
      <c r="C98419">
        <v>0</v>
      </c>
      <c r="D98419" t="s">
        <v>8</v>
      </c>
      <c r="E98419">
        <v>2</v>
      </c>
      <c r="F98419">
        <v>1</v>
      </c>
      <c r="G98419" t="s">
        <v>196845</v>
      </c>
    </row>
    <row r="98420" spans="1:7" x14ac:dyDescent="0.25">
      <c r="A98420" t="s">
        <v>196846</v>
      </c>
      <c r="B98420">
        <v>5</v>
      </c>
      <c r="C98420">
        <v>1</v>
      </c>
      <c r="D98420" t="s">
        <v>8</v>
      </c>
      <c r="E98420">
        <v>2</v>
      </c>
      <c r="F98420">
        <v>2</v>
      </c>
      <c r="G98420" t="s">
        <v>196847</v>
      </c>
    </row>
    <row r="98421" spans="1:7" x14ac:dyDescent="0.25">
      <c r="A98421" t="s">
        <v>196848</v>
      </c>
      <c r="B98421">
        <v>1</v>
      </c>
      <c r="C98421">
        <v>0</v>
      </c>
      <c r="D98421" t="s">
        <v>13</v>
      </c>
      <c r="E98421">
        <v>0</v>
      </c>
      <c r="F98421">
        <v>0</v>
      </c>
      <c r="G98421" t="s">
        <v>196849</v>
      </c>
    </row>
    <row r="98422" spans="1:7" x14ac:dyDescent="0.25">
      <c r="A98422" t="s">
        <v>196850</v>
      </c>
      <c r="B98422">
        <v>16</v>
      </c>
      <c r="C98422">
        <v>1</v>
      </c>
      <c r="D98422" t="s">
        <v>8</v>
      </c>
      <c r="E98422">
        <v>1</v>
      </c>
      <c r="F98422">
        <v>0</v>
      </c>
      <c r="G98422" t="s">
        <v>196851</v>
      </c>
    </row>
    <row r="98423" spans="1:7" x14ac:dyDescent="0.25">
      <c r="A98423" t="s">
        <v>196852</v>
      </c>
      <c r="B98423">
        <v>8</v>
      </c>
      <c r="C98423">
        <v>0</v>
      </c>
      <c r="D98423" t="s">
        <v>8</v>
      </c>
      <c r="E98423">
        <v>2</v>
      </c>
      <c r="F98423">
        <v>1</v>
      </c>
      <c r="G98423" t="s">
        <v>196853</v>
      </c>
    </row>
    <row r="98424" spans="1:7" x14ac:dyDescent="0.25">
      <c r="A98424" t="s">
        <v>196854</v>
      </c>
      <c r="B98424">
        <v>17</v>
      </c>
      <c r="C98424">
        <v>2</v>
      </c>
      <c r="D98424" t="s">
        <v>8</v>
      </c>
      <c r="E98424">
        <v>1</v>
      </c>
      <c r="F98424">
        <v>1</v>
      </c>
      <c r="G98424" t="s">
        <v>196855</v>
      </c>
    </row>
    <row r="98425" spans="1:7" x14ac:dyDescent="0.25">
      <c r="A98425" t="s">
        <v>196856</v>
      </c>
      <c r="B98425">
        <v>11</v>
      </c>
      <c r="C98425">
        <v>1</v>
      </c>
      <c r="D98425" t="s">
        <v>13</v>
      </c>
      <c r="E98425">
        <v>2</v>
      </c>
      <c r="F98425">
        <v>2</v>
      </c>
      <c r="G98425" t="s">
        <v>196857</v>
      </c>
    </row>
    <row r="98426" spans="1:7" x14ac:dyDescent="0.25">
      <c r="A98426" t="s">
        <v>196858</v>
      </c>
      <c r="B98426">
        <v>4</v>
      </c>
      <c r="C98426">
        <v>1</v>
      </c>
      <c r="D98426" t="s">
        <v>13</v>
      </c>
      <c r="E98426">
        <v>2</v>
      </c>
      <c r="F98426">
        <v>0</v>
      </c>
      <c r="G98426" t="s">
        <v>196859</v>
      </c>
    </row>
    <row r="98427" spans="1:7" x14ac:dyDescent="0.25">
      <c r="A98427" t="s">
        <v>196860</v>
      </c>
      <c r="B98427">
        <v>0</v>
      </c>
      <c r="C98427">
        <v>4</v>
      </c>
      <c r="D98427" t="s">
        <v>13</v>
      </c>
      <c r="E98427">
        <v>1</v>
      </c>
      <c r="F98427">
        <v>2</v>
      </c>
      <c r="G98427" t="s">
        <v>196861</v>
      </c>
    </row>
    <row r="98428" spans="1:7" x14ac:dyDescent="0.25">
      <c r="A98428" t="s">
        <v>196862</v>
      </c>
      <c r="B98428">
        <v>15</v>
      </c>
      <c r="C98428">
        <v>0</v>
      </c>
      <c r="D98428" t="s">
        <v>38</v>
      </c>
      <c r="E98428">
        <v>0</v>
      </c>
      <c r="F98428">
        <v>2</v>
      </c>
      <c r="G98428" t="s">
        <v>196863</v>
      </c>
    </row>
    <row r="98429" spans="1:7" x14ac:dyDescent="0.25">
      <c r="A98429" t="s">
        <v>196864</v>
      </c>
      <c r="B98429">
        <v>1</v>
      </c>
      <c r="C98429">
        <v>3</v>
      </c>
      <c r="D98429" t="s">
        <v>13</v>
      </c>
      <c r="E98429">
        <v>2</v>
      </c>
      <c r="F98429">
        <v>2</v>
      </c>
      <c r="G98429" t="s">
        <v>196865</v>
      </c>
    </row>
    <row r="98430" spans="1:7" x14ac:dyDescent="0.25">
      <c r="A98430" t="s">
        <v>196866</v>
      </c>
      <c r="B98430">
        <v>4</v>
      </c>
      <c r="C98430">
        <v>0</v>
      </c>
      <c r="D98430" t="s">
        <v>13</v>
      </c>
      <c r="E98430">
        <v>2</v>
      </c>
      <c r="F98430">
        <v>1</v>
      </c>
      <c r="G98430" t="s">
        <v>196867</v>
      </c>
    </row>
    <row r="98431" spans="1:7" x14ac:dyDescent="0.25">
      <c r="A98431" t="s">
        <v>196868</v>
      </c>
      <c r="B98431">
        <v>5</v>
      </c>
      <c r="C98431">
        <v>1</v>
      </c>
      <c r="D98431" t="s">
        <v>8</v>
      </c>
      <c r="E98431">
        <v>1</v>
      </c>
      <c r="F98431">
        <v>0</v>
      </c>
      <c r="G98431" t="s">
        <v>196869</v>
      </c>
    </row>
    <row r="98432" spans="1:7" x14ac:dyDescent="0.25">
      <c r="A98432" t="s">
        <v>196870</v>
      </c>
      <c r="B98432">
        <v>9</v>
      </c>
      <c r="C98432">
        <v>0</v>
      </c>
      <c r="D98432" t="s">
        <v>8</v>
      </c>
      <c r="E98432">
        <v>1</v>
      </c>
      <c r="F98432">
        <v>0</v>
      </c>
      <c r="G98432" t="s">
        <v>196871</v>
      </c>
    </row>
    <row r="98433" spans="1:7" x14ac:dyDescent="0.25">
      <c r="A98433" t="s">
        <v>196872</v>
      </c>
      <c r="B98433">
        <v>4</v>
      </c>
      <c r="C98433">
        <v>4</v>
      </c>
      <c r="D98433" t="s">
        <v>8</v>
      </c>
      <c r="E98433">
        <v>2</v>
      </c>
      <c r="F98433">
        <v>1</v>
      </c>
      <c r="G98433" t="s">
        <v>196873</v>
      </c>
    </row>
    <row r="98434" spans="1:7" x14ac:dyDescent="0.25">
      <c r="A98434" t="s">
        <v>196874</v>
      </c>
      <c r="B98434">
        <v>17</v>
      </c>
      <c r="C98434">
        <v>3</v>
      </c>
      <c r="D98434" t="s">
        <v>8</v>
      </c>
      <c r="E98434">
        <v>2</v>
      </c>
      <c r="F98434">
        <v>2</v>
      </c>
      <c r="G98434" t="s">
        <v>196875</v>
      </c>
    </row>
    <row r="98435" spans="1:7" x14ac:dyDescent="0.25">
      <c r="A98435" t="s">
        <v>196876</v>
      </c>
      <c r="B98435">
        <v>12</v>
      </c>
      <c r="C98435">
        <v>0</v>
      </c>
      <c r="D98435" t="s">
        <v>8</v>
      </c>
      <c r="E98435">
        <v>2</v>
      </c>
      <c r="F98435">
        <v>1</v>
      </c>
      <c r="G98435" t="s">
        <v>196877</v>
      </c>
    </row>
    <row r="98436" spans="1:7" x14ac:dyDescent="0.25">
      <c r="A98436" t="s">
        <v>196878</v>
      </c>
      <c r="B98436">
        <v>4</v>
      </c>
      <c r="C98436">
        <v>3</v>
      </c>
      <c r="D98436" t="s">
        <v>13</v>
      </c>
      <c r="E98436">
        <v>2</v>
      </c>
      <c r="F98436">
        <v>1</v>
      </c>
      <c r="G98436" t="s">
        <v>196879</v>
      </c>
    </row>
    <row r="98437" spans="1:7" x14ac:dyDescent="0.25">
      <c r="A98437" t="s">
        <v>196880</v>
      </c>
      <c r="B98437">
        <v>2</v>
      </c>
      <c r="C98437">
        <v>3</v>
      </c>
      <c r="D98437" t="s">
        <v>8</v>
      </c>
      <c r="E98437">
        <v>0</v>
      </c>
      <c r="F98437">
        <v>2</v>
      </c>
      <c r="G98437" t="s">
        <v>196881</v>
      </c>
    </row>
    <row r="98438" spans="1:7" x14ac:dyDescent="0.25">
      <c r="A98438" t="s">
        <v>196882</v>
      </c>
      <c r="B98438">
        <v>9</v>
      </c>
      <c r="C98438">
        <v>0</v>
      </c>
      <c r="D98438" t="s">
        <v>8</v>
      </c>
      <c r="E98438">
        <v>0</v>
      </c>
      <c r="F98438">
        <v>2</v>
      </c>
      <c r="G98438" t="s">
        <v>196883</v>
      </c>
    </row>
    <row r="98439" spans="1:7" x14ac:dyDescent="0.25">
      <c r="A98439" t="s">
        <v>196884</v>
      </c>
      <c r="B98439">
        <v>0</v>
      </c>
      <c r="C98439">
        <v>1</v>
      </c>
      <c r="D98439" t="s">
        <v>8</v>
      </c>
      <c r="E98439">
        <v>0</v>
      </c>
      <c r="F98439">
        <v>1</v>
      </c>
      <c r="G98439" t="s">
        <v>196885</v>
      </c>
    </row>
    <row r="98440" spans="1:7" x14ac:dyDescent="0.25">
      <c r="A98440" t="s">
        <v>196886</v>
      </c>
      <c r="B98440">
        <v>14</v>
      </c>
      <c r="C98440">
        <v>4</v>
      </c>
      <c r="D98440" t="s">
        <v>8</v>
      </c>
      <c r="E98440">
        <v>0</v>
      </c>
      <c r="F98440">
        <v>0</v>
      </c>
      <c r="G98440" t="s">
        <v>196887</v>
      </c>
    </row>
    <row r="98441" spans="1:7" x14ac:dyDescent="0.25">
      <c r="A98441" t="s">
        <v>196888</v>
      </c>
      <c r="B98441">
        <v>8</v>
      </c>
      <c r="C98441">
        <v>1</v>
      </c>
      <c r="D98441" t="s">
        <v>8</v>
      </c>
      <c r="E98441">
        <v>2</v>
      </c>
      <c r="F98441">
        <v>2</v>
      </c>
      <c r="G98441" t="s">
        <v>196889</v>
      </c>
    </row>
    <row r="98442" spans="1:7" x14ac:dyDescent="0.25">
      <c r="A98442" t="s">
        <v>196890</v>
      </c>
      <c r="B98442">
        <v>4</v>
      </c>
      <c r="C98442">
        <v>0</v>
      </c>
      <c r="D98442" t="s">
        <v>8</v>
      </c>
      <c r="E98442">
        <v>0</v>
      </c>
      <c r="F98442">
        <v>0</v>
      </c>
      <c r="G98442" t="s">
        <v>196891</v>
      </c>
    </row>
    <row r="98443" spans="1:7" x14ac:dyDescent="0.25">
      <c r="A98443" t="s">
        <v>196892</v>
      </c>
      <c r="B98443">
        <v>6</v>
      </c>
      <c r="C98443">
        <v>3</v>
      </c>
      <c r="D98443" t="s">
        <v>38</v>
      </c>
      <c r="E98443">
        <v>2</v>
      </c>
      <c r="F98443">
        <v>1</v>
      </c>
      <c r="G98443" t="s">
        <v>196893</v>
      </c>
    </row>
    <row r="98444" spans="1:7" x14ac:dyDescent="0.25">
      <c r="A98444" t="s">
        <v>196894</v>
      </c>
      <c r="B98444">
        <v>13</v>
      </c>
      <c r="C98444">
        <v>2</v>
      </c>
      <c r="D98444" t="s">
        <v>8</v>
      </c>
      <c r="E98444">
        <v>0</v>
      </c>
      <c r="F98444">
        <v>0</v>
      </c>
      <c r="G98444" t="s">
        <v>196895</v>
      </c>
    </row>
    <row r="98445" spans="1:7" x14ac:dyDescent="0.25">
      <c r="A98445" t="s">
        <v>196896</v>
      </c>
      <c r="B98445">
        <v>7</v>
      </c>
      <c r="C98445">
        <v>1</v>
      </c>
      <c r="D98445" t="s">
        <v>8</v>
      </c>
      <c r="E98445">
        <v>1</v>
      </c>
      <c r="F98445">
        <v>2</v>
      </c>
      <c r="G98445" t="s">
        <v>196897</v>
      </c>
    </row>
    <row r="98446" spans="1:7" x14ac:dyDescent="0.25">
      <c r="A98446" t="s">
        <v>196898</v>
      </c>
      <c r="B98446">
        <v>13</v>
      </c>
      <c r="C98446">
        <v>4</v>
      </c>
      <c r="D98446" t="s">
        <v>8</v>
      </c>
      <c r="E98446">
        <v>2</v>
      </c>
      <c r="F98446">
        <v>1</v>
      </c>
      <c r="G98446" t="s">
        <v>196899</v>
      </c>
    </row>
    <row r="98447" spans="1:7" x14ac:dyDescent="0.25">
      <c r="A98447" t="s">
        <v>196900</v>
      </c>
      <c r="B98447">
        <v>7</v>
      </c>
      <c r="C98447">
        <v>2</v>
      </c>
      <c r="D98447" t="s">
        <v>8</v>
      </c>
      <c r="E98447">
        <v>1</v>
      </c>
      <c r="F98447">
        <v>1</v>
      </c>
      <c r="G98447" t="s">
        <v>196901</v>
      </c>
    </row>
    <row r="98448" spans="1:7" x14ac:dyDescent="0.25">
      <c r="A98448" t="s">
        <v>196902</v>
      </c>
      <c r="B98448">
        <v>6</v>
      </c>
      <c r="C98448">
        <v>1</v>
      </c>
      <c r="D98448" t="s">
        <v>8</v>
      </c>
      <c r="E98448">
        <v>0</v>
      </c>
      <c r="F98448">
        <v>1</v>
      </c>
      <c r="G98448" t="s">
        <v>196903</v>
      </c>
    </row>
    <row r="98449" spans="1:7" x14ac:dyDescent="0.25">
      <c r="A98449" t="s">
        <v>196904</v>
      </c>
      <c r="B98449">
        <v>1</v>
      </c>
      <c r="C98449">
        <v>3</v>
      </c>
      <c r="D98449" t="s">
        <v>8</v>
      </c>
      <c r="E98449">
        <v>0</v>
      </c>
      <c r="F98449">
        <v>0</v>
      </c>
      <c r="G98449" t="s">
        <v>196905</v>
      </c>
    </row>
    <row r="98450" spans="1:7" x14ac:dyDescent="0.25">
      <c r="A98450" t="s">
        <v>196906</v>
      </c>
      <c r="B98450">
        <v>11</v>
      </c>
      <c r="C98450">
        <v>0</v>
      </c>
      <c r="D98450" t="s">
        <v>13</v>
      </c>
      <c r="E98450">
        <v>2</v>
      </c>
      <c r="F98450">
        <v>1</v>
      </c>
      <c r="G98450" t="s">
        <v>196907</v>
      </c>
    </row>
    <row r="98451" spans="1:7" x14ac:dyDescent="0.25">
      <c r="A98451" t="s">
        <v>196908</v>
      </c>
      <c r="B98451">
        <v>10</v>
      </c>
      <c r="C98451">
        <v>1</v>
      </c>
      <c r="D98451" t="s">
        <v>8</v>
      </c>
      <c r="E98451">
        <v>2</v>
      </c>
      <c r="F98451">
        <v>0</v>
      </c>
      <c r="G98451" t="s">
        <v>196909</v>
      </c>
    </row>
    <row r="98452" spans="1:7" x14ac:dyDescent="0.25">
      <c r="A98452" t="s">
        <v>196910</v>
      </c>
      <c r="B98452">
        <v>5</v>
      </c>
      <c r="C98452">
        <v>4</v>
      </c>
      <c r="D98452" t="s">
        <v>8</v>
      </c>
      <c r="E98452">
        <v>0</v>
      </c>
      <c r="F98452">
        <v>2</v>
      </c>
      <c r="G98452" t="s">
        <v>196911</v>
      </c>
    </row>
    <row r="98453" spans="1:7" x14ac:dyDescent="0.25">
      <c r="A98453" t="s">
        <v>196912</v>
      </c>
      <c r="B98453">
        <v>4</v>
      </c>
      <c r="C98453">
        <v>3</v>
      </c>
      <c r="D98453" t="s">
        <v>13</v>
      </c>
      <c r="E98453">
        <v>0</v>
      </c>
      <c r="F98453">
        <v>2</v>
      </c>
      <c r="G98453" t="s">
        <v>196913</v>
      </c>
    </row>
    <row r="98454" spans="1:7" x14ac:dyDescent="0.25">
      <c r="A98454" t="s">
        <v>196914</v>
      </c>
      <c r="B98454">
        <v>12</v>
      </c>
      <c r="C98454">
        <v>2</v>
      </c>
      <c r="D98454" t="s">
        <v>13</v>
      </c>
      <c r="E98454">
        <v>2</v>
      </c>
      <c r="F98454">
        <v>1</v>
      </c>
      <c r="G98454" t="s">
        <v>196915</v>
      </c>
    </row>
    <row r="98455" spans="1:7" x14ac:dyDescent="0.25">
      <c r="A98455" t="s">
        <v>196916</v>
      </c>
      <c r="B98455">
        <v>13</v>
      </c>
      <c r="C98455">
        <v>0</v>
      </c>
      <c r="D98455" t="s">
        <v>8</v>
      </c>
      <c r="E98455">
        <v>2</v>
      </c>
      <c r="F98455">
        <v>2</v>
      </c>
      <c r="G98455" t="s">
        <v>196917</v>
      </c>
    </row>
    <row r="98456" spans="1:7" x14ac:dyDescent="0.25">
      <c r="A98456" t="s">
        <v>196918</v>
      </c>
      <c r="B98456">
        <v>8</v>
      </c>
      <c r="C98456">
        <v>4</v>
      </c>
      <c r="D98456" t="s">
        <v>8</v>
      </c>
      <c r="E98456">
        <v>2</v>
      </c>
      <c r="F98456">
        <v>0</v>
      </c>
      <c r="G98456" t="s">
        <v>196919</v>
      </c>
    </row>
    <row r="98457" spans="1:7" x14ac:dyDescent="0.25">
      <c r="A98457" t="s">
        <v>196920</v>
      </c>
      <c r="B98457">
        <v>19</v>
      </c>
      <c r="C98457">
        <v>3</v>
      </c>
      <c r="D98457" t="s">
        <v>13</v>
      </c>
      <c r="E98457">
        <v>0</v>
      </c>
      <c r="F98457">
        <v>0</v>
      </c>
      <c r="G98457" t="s">
        <v>196921</v>
      </c>
    </row>
    <row r="98458" spans="1:7" x14ac:dyDescent="0.25">
      <c r="A98458" t="s">
        <v>196922</v>
      </c>
      <c r="B98458">
        <v>5</v>
      </c>
      <c r="C98458">
        <v>3</v>
      </c>
      <c r="D98458" t="s">
        <v>13</v>
      </c>
      <c r="E98458">
        <v>2</v>
      </c>
      <c r="F98458">
        <v>0</v>
      </c>
      <c r="G98458" t="s">
        <v>196923</v>
      </c>
    </row>
    <row r="98459" spans="1:7" x14ac:dyDescent="0.25">
      <c r="A98459" t="s">
        <v>196924</v>
      </c>
      <c r="B98459">
        <v>0</v>
      </c>
      <c r="C98459">
        <v>4</v>
      </c>
      <c r="D98459" t="s">
        <v>8</v>
      </c>
      <c r="E98459">
        <v>2</v>
      </c>
      <c r="F98459">
        <v>1</v>
      </c>
      <c r="G98459" t="s">
        <v>196925</v>
      </c>
    </row>
    <row r="98460" spans="1:7" x14ac:dyDescent="0.25">
      <c r="A98460" t="s">
        <v>196926</v>
      </c>
      <c r="B98460">
        <v>13</v>
      </c>
      <c r="C98460">
        <v>0</v>
      </c>
      <c r="D98460" t="s">
        <v>8</v>
      </c>
      <c r="E98460">
        <v>0</v>
      </c>
      <c r="F98460">
        <v>0</v>
      </c>
      <c r="G98460" t="s">
        <v>196927</v>
      </c>
    </row>
    <row r="98461" spans="1:7" x14ac:dyDescent="0.25">
      <c r="A98461" t="s">
        <v>196928</v>
      </c>
      <c r="B98461">
        <v>1</v>
      </c>
      <c r="C98461">
        <v>0</v>
      </c>
      <c r="D98461" t="s">
        <v>13</v>
      </c>
      <c r="E98461">
        <v>0</v>
      </c>
      <c r="F98461">
        <v>2</v>
      </c>
      <c r="G98461" t="s">
        <v>196929</v>
      </c>
    </row>
    <row r="98462" spans="1:7" x14ac:dyDescent="0.25">
      <c r="A98462" t="s">
        <v>196930</v>
      </c>
      <c r="B98462">
        <v>19</v>
      </c>
      <c r="C98462">
        <v>2</v>
      </c>
      <c r="D98462" t="s">
        <v>8</v>
      </c>
      <c r="E98462">
        <v>2</v>
      </c>
      <c r="F98462">
        <v>0</v>
      </c>
      <c r="G98462" t="s">
        <v>196931</v>
      </c>
    </row>
    <row r="98463" spans="1:7" x14ac:dyDescent="0.25">
      <c r="A98463" t="s">
        <v>196932</v>
      </c>
      <c r="B98463">
        <v>7</v>
      </c>
      <c r="C98463">
        <v>0</v>
      </c>
      <c r="D98463" t="s">
        <v>8</v>
      </c>
      <c r="E98463">
        <v>0</v>
      </c>
      <c r="F98463">
        <v>0</v>
      </c>
      <c r="G98463" t="s">
        <v>196933</v>
      </c>
    </row>
    <row r="98464" spans="1:7" x14ac:dyDescent="0.25">
      <c r="A98464" t="s">
        <v>196934</v>
      </c>
      <c r="B98464">
        <v>16</v>
      </c>
      <c r="C98464">
        <v>0</v>
      </c>
      <c r="D98464" t="s">
        <v>13</v>
      </c>
      <c r="E98464">
        <v>2</v>
      </c>
      <c r="F98464">
        <v>0</v>
      </c>
      <c r="G98464" t="s">
        <v>196935</v>
      </c>
    </row>
    <row r="98465" spans="1:7" x14ac:dyDescent="0.25">
      <c r="A98465" t="s">
        <v>196936</v>
      </c>
      <c r="B98465">
        <v>6</v>
      </c>
      <c r="C98465">
        <v>0</v>
      </c>
      <c r="D98465" t="s">
        <v>8</v>
      </c>
      <c r="E98465">
        <v>1</v>
      </c>
      <c r="F98465">
        <v>1</v>
      </c>
      <c r="G98465" t="s">
        <v>196937</v>
      </c>
    </row>
    <row r="98466" spans="1:7" x14ac:dyDescent="0.25">
      <c r="A98466" t="s">
        <v>196938</v>
      </c>
      <c r="B98466">
        <v>19</v>
      </c>
      <c r="C98466">
        <v>3</v>
      </c>
      <c r="D98466" t="s">
        <v>13</v>
      </c>
      <c r="E98466">
        <v>1</v>
      </c>
      <c r="F98466">
        <v>2</v>
      </c>
      <c r="G98466" t="s">
        <v>196939</v>
      </c>
    </row>
    <row r="98467" spans="1:7" x14ac:dyDescent="0.25">
      <c r="A98467" t="s">
        <v>196940</v>
      </c>
      <c r="B98467">
        <v>8</v>
      </c>
      <c r="C98467">
        <v>1</v>
      </c>
      <c r="D98467" t="s">
        <v>8</v>
      </c>
      <c r="E98467">
        <v>2</v>
      </c>
      <c r="F98467">
        <v>2</v>
      </c>
      <c r="G98467" t="s">
        <v>196941</v>
      </c>
    </row>
    <row r="98468" spans="1:7" x14ac:dyDescent="0.25">
      <c r="A98468" t="s">
        <v>196942</v>
      </c>
      <c r="B98468">
        <v>7</v>
      </c>
      <c r="C98468">
        <v>3</v>
      </c>
      <c r="D98468" t="s">
        <v>13</v>
      </c>
      <c r="E98468">
        <v>0</v>
      </c>
      <c r="F98468">
        <v>1</v>
      </c>
      <c r="G98468" t="s">
        <v>196943</v>
      </c>
    </row>
    <row r="98469" spans="1:7" x14ac:dyDescent="0.25">
      <c r="A98469" t="s">
        <v>196944</v>
      </c>
      <c r="B98469">
        <v>13</v>
      </c>
      <c r="C98469">
        <v>0</v>
      </c>
      <c r="D98469" t="s">
        <v>8</v>
      </c>
      <c r="E98469">
        <v>0</v>
      </c>
      <c r="F98469">
        <v>0</v>
      </c>
      <c r="G98469" t="s">
        <v>196945</v>
      </c>
    </row>
    <row r="98470" spans="1:7" x14ac:dyDescent="0.25">
      <c r="A98470" t="s">
        <v>196946</v>
      </c>
      <c r="B98470">
        <v>17</v>
      </c>
      <c r="C98470">
        <v>2</v>
      </c>
      <c r="D98470" t="s">
        <v>8</v>
      </c>
      <c r="E98470">
        <v>0</v>
      </c>
      <c r="F98470">
        <v>1</v>
      </c>
      <c r="G98470" t="s">
        <v>196947</v>
      </c>
    </row>
    <row r="98471" spans="1:7" x14ac:dyDescent="0.25">
      <c r="A98471" t="s">
        <v>196948</v>
      </c>
      <c r="B98471">
        <v>10</v>
      </c>
      <c r="C98471">
        <v>3</v>
      </c>
      <c r="D98471" t="s">
        <v>13</v>
      </c>
      <c r="E98471">
        <v>0</v>
      </c>
      <c r="F98471">
        <v>2</v>
      </c>
      <c r="G98471" t="s">
        <v>196949</v>
      </c>
    </row>
    <row r="98472" spans="1:7" x14ac:dyDescent="0.25">
      <c r="A98472" t="s">
        <v>196950</v>
      </c>
      <c r="B98472">
        <v>6</v>
      </c>
      <c r="C98472">
        <v>0</v>
      </c>
      <c r="D98472" t="s">
        <v>13</v>
      </c>
      <c r="E98472">
        <v>1</v>
      </c>
      <c r="F98472">
        <v>2</v>
      </c>
      <c r="G98472" t="s">
        <v>196951</v>
      </c>
    </row>
    <row r="98473" spans="1:7" x14ac:dyDescent="0.25">
      <c r="A98473" t="s">
        <v>196952</v>
      </c>
      <c r="B98473">
        <v>14</v>
      </c>
      <c r="C98473">
        <v>4</v>
      </c>
      <c r="D98473" t="s">
        <v>13</v>
      </c>
      <c r="E98473">
        <v>2</v>
      </c>
      <c r="F98473">
        <v>1</v>
      </c>
      <c r="G98473" t="s">
        <v>196953</v>
      </c>
    </row>
    <row r="98474" spans="1:7" x14ac:dyDescent="0.25">
      <c r="A98474" t="s">
        <v>196954</v>
      </c>
      <c r="B98474">
        <v>13</v>
      </c>
      <c r="C98474">
        <v>1</v>
      </c>
      <c r="D98474" t="s">
        <v>8</v>
      </c>
      <c r="E98474">
        <v>0</v>
      </c>
      <c r="F98474">
        <v>1</v>
      </c>
      <c r="G98474" t="s">
        <v>196955</v>
      </c>
    </row>
    <row r="98475" spans="1:7" x14ac:dyDescent="0.25">
      <c r="A98475" t="s">
        <v>196956</v>
      </c>
      <c r="B98475">
        <v>4</v>
      </c>
      <c r="C98475">
        <v>1</v>
      </c>
      <c r="D98475" t="s">
        <v>8</v>
      </c>
      <c r="E98475">
        <v>2</v>
      </c>
      <c r="F98475">
        <v>2</v>
      </c>
      <c r="G98475" t="s">
        <v>196957</v>
      </c>
    </row>
    <row r="98476" spans="1:7" x14ac:dyDescent="0.25">
      <c r="A98476" t="s">
        <v>196958</v>
      </c>
      <c r="B98476">
        <v>12</v>
      </c>
      <c r="C98476">
        <v>4</v>
      </c>
      <c r="D98476" t="s">
        <v>8</v>
      </c>
      <c r="E98476">
        <v>2</v>
      </c>
      <c r="F98476">
        <v>2</v>
      </c>
      <c r="G98476" t="s">
        <v>196959</v>
      </c>
    </row>
    <row r="98477" spans="1:7" x14ac:dyDescent="0.25">
      <c r="A98477" t="s">
        <v>196960</v>
      </c>
      <c r="B98477">
        <v>17</v>
      </c>
      <c r="C98477">
        <v>2</v>
      </c>
      <c r="D98477" t="s">
        <v>13</v>
      </c>
      <c r="E98477">
        <v>2</v>
      </c>
      <c r="F98477">
        <v>2</v>
      </c>
      <c r="G98477" t="s">
        <v>196961</v>
      </c>
    </row>
    <row r="98478" spans="1:7" x14ac:dyDescent="0.25">
      <c r="A98478" t="s">
        <v>196962</v>
      </c>
      <c r="B98478">
        <v>12</v>
      </c>
      <c r="C98478">
        <v>0</v>
      </c>
      <c r="D98478" t="s">
        <v>13</v>
      </c>
      <c r="E98478">
        <v>0</v>
      </c>
      <c r="F98478">
        <v>0</v>
      </c>
      <c r="G98478" t="s">
        <v>196963</v>
      </c>
    </row>
    <row r="98479" spans="1:7" x14ac:dyDescent="0.25">
      <c r="A98479" t="s">
        <v>196964</v>
      </c>
      <c r="B98479">
        <v>8</v>
      </c>
      <c r="C98479">
        <v>2</v>
      </c>
      <c r="D98479" t="s">
        <v>13</v>
      </c>
      <c r="E98479">
        <v>2</v>
      </c>
      <c r="F98479">
        <v>0</v>
      </c>
      <c r="G98479" t="s">
        <v>196965</v>
      </c>
    </row>
    <row r="98480" spans="1:7" x14ac:dyDescent="0.25">
      <c r="A98480" t="s">
        <v>196966</v>
      </c>
      <c r="B98480">
        <v>11</v>
      </c>
      <c r="C98480">
        <v>1</v>
      </c>
      <c r="D98480" t="s">
        <v>13</v>
      </c>
      <c r="E98480">
        <v>0</v>
      </c>
      <c r="F98480">
        <v>2</v>
      </c>
      <c r="G98480" t="s">
        <v>196967</v>
      </c>
    </row>
    <row r="98481" spans="1:7" x14ac:dyDescent="0.25">
      <c r="A98481" t="s">
        <v>196968</v>
      </c>
      <c r="B98481">
        <v>18</v>
      </c>
      <c r="C98481">
        <v>2</v>
      </c>
      <c r="D98481" t="s">
        <v>13</v>
      </c>
      <c r="E98481">
        <v>1</v>
      </c>
      <c r="F98481">
        <v>0</v>
      </c>
      <c r="G98481" t="s">
        <v>196969</v>
      </c>
    </row>
    <row r="98482" spans="1:7" x14ac:dyDescent="0.25">
      <c r="A98482" t="s">
        <v>196970</v>
      </c>
      <c r="B98482">
        <v>9</v>
      </c>
      <c r="C98482">
        <v>0</v>
      </c>
      <c r="D98482" t="s">
        <v>13</v>
      </c>
      <c r="E98482">
        <v>1</v>
      </c>
      <c r="F98482">
        <v>0</v>
      </c>
      <c r="G98482" t="s">
        <v>196971</v>
      </c>
    </row>
    <row r="98483" spans="1:7" x14ac:dyDescent="0.25">
      <c r="A98483" t="s">
        <v>196972</v>
      </c>
      <c r="B98483">
        <v>0</v>
      </c>
      <c r="C98483">
        <v>2</v>
      </c>
      <c r="D98483" t="s">
        <v>8</v>
      </c>
      <c r="E98483">
        <v>0</v>
      </c>
      <c r="F98483">
        <v>0</v>
      </c>
      <c r="G98483" t="s">
        <v>196973</v>
      </c>
    </row>
    <row r="98484" spans="1:7" x14ac:dyDescent="0.25">
      <c r="A98484" t="s">
        <v>196974</v>
      </c>
      <c r="B98484">
        <v>6</v>
      </c>
      <c r="C98484">
        <v>1</v>
      </c>
      <c r="D98484" t="s">
        <v>13</v>
      </c>
      <c r="E98484">
        <v>0</v>
      </c>
      <c r="F98484">
        <v>2</v>
      </c>
      <c r="G98484" t="s">
        <v>196975</v>
      </c>
    </row>
    <row r="98485" spans="1:7" x14ac:dyDescent="0.25">
      <c r="A98485" t="s">
        <v>196976</v>
      </c>
      <c r="B98485">
        <v>15</v>
      </c>
      <c r="C98485">
        <v>1</v>
      </c>
      <c r="D98485" t="s">
        <v>13</v>
      </c>
      <c r="E98485">
        <v>1</v>
      </c>
      <c r="F98485">
        <v>0</v>
      </c>
      <c r="G98485" t="s">
        <v>196977</v>
      </c>
    </row>
    <row r="98486" spans="1:7" x14ac:dyDescent="0.25">
      <c r="A98486" t="s">
        <v>196978</v>
      </c>
      <c r="B98486">
        <v>2</v>
      </c>
      <c r="C98486">
        <v>3</v>
      </c>
      <c r="D98486" t="s">
        <v>13</v>
      </c>
      <c r="E98486">
        <v>0</v>
      </c>
      <c r="F98486">
        <v>2</v>
      </c>
      <c r="G98486" t="s">
        <v>196979</v>
      </c>
    </row>
    <row r="98487" spans="1:7" x14ac:dyDescent="0.25">
      <c r="A98487" t="s">
        <v>196980</v>
      </c>
      <c r="B98487">
        <v>14</v>
      </c>
      <c r="C98487">
        <v>4</v>
      </c>
      <c r="D98487" t="s">
        <v>8</v>
      </c>
      <c r="E98487">
        <v>2</v>
      </c>
      <c r="F98487">
        <v>1</v>
      </c>
      <c r="G98487" t="s">
        <v>196981</v>
      </c>
    </row>
    <row r="98488" spans="1:7" x14ac:dyDescent="0.25">
      <c r="A98488" t="s">
        <v>196982</v>
      </c>
      <c r="B98488">
        <v>16</v>
      </c>
      <c r="C98488">
        <v>1</v>
      </c>
      <c r="D98488" t="s">
        <v>8</v>
      </c>
      <c r="E98488">
        <v>0</v>
      </c>
      <c r="F98488">
        <v>2</v>
      </c>
      <c r="G98488" t="s">
        <v>196983</v>
      </c>
    </row>
    <row r="98489" spans="1:7" x14ac:dyDescent="0.25">
      <c r="A98489" t="s">
        <v>196984</v>
      </c>
      <c r="B98489">
        <v>4</v>
      </c>
      <c r="C98489">
        <v>1</v>
      </c>
      <c r="D98489" t="s">
        <v>13</v>
      </c>
      <c r="E98489">
        <v>2</v>
      </c>
      <c r="F98489">
        <v>1</v>
      </c>
      <c r="G98489" t="s">
        <v>196985</v>
      </c>
    </row>
    <row r="98490" spans="1:7" x14ac:dyDescent="0.25">
      <c r="A98490" t="s">
        <v>196986</v>
      </c>
      <c r="B98490">
        <v>5</v>
      </c>
      <c r="C98490">
        <v>2</v>
      </c>
      <c r="D98490" t="s">
        <v>13</v>
      </c>
      <c r="E98490">
        <v>2</v>
      </c>
      <c r="F98490">
        <v>0</v>
      </c>
      <c r="G98490" t="s">
        <v>196987</v>
      </c>
    </row>
    <row r="98491" spans="1:7" x14ac:dyDescent="0.25">
      <c r="A98491" t="s">
        <v>196988</v>
      </c>
      <c r="B98491">
        <v>3</v>
      </c>
      <c r="C98491">
        <v>1</v>
      </c>
      <c r="D98491" t="s">
        <v>13</v>
      </c>
      <c r="E98491">
        <v>2</v>
      </c>
      <c r="F98491">
        <v>0</v>
      </c>
      <c r="G98491" t="s">
        <v>196989</v>
      </c>
    </row>
    <row r="98492" spans="1:7" x14ac:dyDescent="0.25">
      <c r="A98492" t="s">
        <v>196990</v>
      </c>
      <c r="B98492">
        <v>10</v>
      </c>
      <c r="C98492">
        <v>3</v>
      </c>
      <c r="D98492" t="s">
        <v>13</v>
      </c>
      <c r="E98492">
        <v>2</v>
      </c>
      <c r="F98492">
        <v>0</v>
      </c>
      <c r="G98492" t="s">
        <v>196991</v>
      </c>
    </row>
    <row r="98493" spans="1:7" x14ac:dyDescent="0.25">
      <c r="A98493" t="s">
        <v>196992</v>
      </c>
      <c r="B98493">
        <v>10</v>
      </c>
      <c r="C98493">
        <v>3</v>
      </c>
      <c r="D98493" t="s">
        <v>13</v>
      </c>
      <c r="E98493">
        <v>1</v>
      </c>
      <c r="F98493">
        <v>0</v>
      </c>
      <c r="G98493" t="s">
        <v>196993</v>
      </c>
    </row>
    <row r="98494" spans="1:7" x14ac:dyDescent="0.25">
      <c r="A98494" t="s">
        <v>196994</v>
      </c>
      <c r="B98494">
        <v>9</v>
      </c>
      <c r="C98494">
        <v>2</v>
      </c>
      <c r="D98494" t="s">
        <v>13</v>
      </c>
      <c r="E98494">
        <v>0</v>
      </c>
      <c r="F98494">
        <v>2</v>
      </c>
      <c r="G98494" t="s">
        <v>196995</v>
      </c>
    </row>
    <row r="98495" spans="1:7" x14ac:dyDescent="0.25">
      <c r="A98495" t="s">
        <v>196996</v>
      </c>
      <c r="B98495">
        <v>16</v>
      </c>
      <c r="C98495">
        <v>2</v>
      </c>
      <c r="D98495" t="s">
        <v>13</v>
      </c>
      <c r="E98495">
        <v>2</v>
      </c>
      <c r="F98495">
        <v>0</v>
      </c>
      <c r="G98495" t="s">
        <v>196997</v>
      </c>
    </row>
    <row r="98496" spans="1:7" x14ac:dyDescent="0.25">
      <c r="A98496" t="s">
        <v>196998</v>
      </c>
      <c r="B98496">
        <v>14</v>
      </c>
      <c r="C98496">
        <v>0</v>
      </c>
      <c r="D98496" t="s">
        <v>8</v>
      </c>
      <c r="E98496">
        <v>0</v>
      </c>
      <c r="F98496">
        <v>1</v>
      </c>
      <c r="G98496" t="s">
        <v>196999</v>
      </c>
    </row>
    <row r="98497" spans="1:7" x14ac:dyDescent="0.25">
      <c r="A98497" t="s">
        <v>197000</v>
      </c>
      <c r="B98497">
        <v>2</v>
      </c>
      <c r="C98497">
        <v>2</v>
      </c>
      <c r="D98497" t="s">
        <v>13</v>
      </c>
      <c r="E98497">
        <v>0</v>
      </c>
      <c r="F98497">
        <v>2</v>
      </c>
      <c r="G98497" t="s">
        <v>197001</v>
      </c>
    </row>
    <row r="98498" spans="1:7" x14ac:dyDescent="0.25">
      <c r="A98498" t="s">
        <v>197002</v>
      </c>
      <c r="B98498">
        <v>2</v>
      </c>
      <c r="C98498">
        <v>4</v>
      </c>
      <c r="D98498" t="s">
        <v>8</v>
      </c>
      <c r="E98498">
        <v>1</v>
      </c>
      <c r="F98498">
        <v>1</v>
      </c>
      <c r="G98498" t="s">
        <v>197003</v>
      </c>
    </row>
    <row r="98499" spans="1:7" x14ac:dyDescent="0.25">
      <c r="A98499" t="s">
        <v>197004</v>
      </c>
      <c r="B98499">
        <v>12</v>
      </c>
      <c r="C98499">
        <v>0</v>
      </c>
      <c r="D98499" t="s">
        <v>8</v>
      </c>
      <c r="E98499">
        <v>1</v>
      </c>
      <c r="F98499">
        <v>1</v>
      </c>
      <c r="G98499" t="s">
        <v>197005</v>
      </c>
    </row>
    <row r="98500" spans="1:7" x14ac:dyDescent="0.25">
      <c r="A98500" t="s">
        <v>197006</v>
      </c>
      <c r="B98500">
        <v>5</v>
      </c>
      <c r="C98500">
        <v>2</v>
      </c>
      <c r="D98500" t="s">
        <v>13</v>
      </c>
      <c r="E98500">
        <v>2</v>
      </c>
      <c r="F98500">
        <v>0</v>
      </c>
      <c r="G98500" t="s">
        <v>197007</v>
      </c>
    </row>
    <row r="98501" spans="1:7" x14ac:dyDescent="0.25">
      <c r="A98501" t="s">
        <v>197008</v>
      </c>
      <c r="B98501">
        <v>16</v>
      </c>
      <c r="C98501">
        <v>3</v>
      </c>
      <c r="D98501" t="s">
        <v>13</v>
      </c>
      <c r="E98501">
        <v>2</v>
      </c>
      <c r="F98501">
        <v>0</v>
      </c>
      <c r="G98501" t="s">
        <v>197009</v>
      </c>
    </row>
    <row r="98502" spans="1:7" x14ac:dyDescent="0.25">
      <c r="A98502" t="s">
        <v>197010</v>
      </c>
      <c r="B98502">
        <v>2</v>
      </c>
      <c r="C98502">
        <v>4</v>
      </c>
      <c r="D98502" t="s">
        <v>13</v>
      </c>
      <c r="E98502">
        <v>0</v>
      </c>
      <c r="F98502">
        <v>0</v>
      </c>
      <c r="G98502" t="s">
        <v>197011</v>
      </c>
    </row>
    <row r="98503" spans="1:7" x14ac:dyDescent="0.25">
      <c r="A98503" t="s">
        <v>197012</v>
      </c>
      <c r="B98503">
        <v>2</v>
      </c>
      <c r="C98503">
        <v>2</v>
      </c>
      <c r="D98503" t="s">
        <v>13</v>
      </c>
      <c r="E98503">
        <v>0</v>
      </c>
      <c r="F98503">
        <v>0</v>
      </c>
      <c r="G98503" t="s">
        <v>197013</v>
      </c>
    </row>
    <row r="98504" spans="1:7" x14ac:dyDescent="0.25">
      <c r="A98504" t="s">
        <v>197014</v>
      </c>
      <c r="B98504">
        <v>13</v>
      </c>
      <c r="C98504">
        <v>1</v>
      </c>
      <c r="D98504" t="s">
        <v>13</v>
      </c>
      <c r="E98504">
        <v>1</v>
      </c>
      <c r="F98504">
        <v>0</v>
      </c>
      <c r="G98504" t="s">
        <v>197015</v>
      </c>
    </row>
    <row r="98505" spans="1:7" x14ac:dyDescent="0.25">
      <c r="A98505" t="s">
        <v>197016</v>
      </c>
      <c r="B98505">
        <v>16</v>
      </c>
      <c r="C98505">
        <v>2</v>
      </c>
      <c r="D98505" t="s">
        <v>8</v>
      </c>
      <c r="E98505">
        <v>1</v>
      </c>
      <c r="F98505">
        <v>1</v>
      </c>
      <c r="G98505" t="s">
        <v>197017</v>
      </c>
    </row>
    <row r="98506" spans="1:7" x14ac:dyDescent="0.25">
      <c r="A98506" t="s">
        <v>197018</v>
      </c>
      <c r="B98506">
        <v>5</v>
      </c>
      <c r="C98506">
        <v>0</v>
      </c>
      <c r="D98506" t="s">
        <v>8</v>
      </c>
      <c r="E98506">
        <v>0</v>
      </c>
      <c r="F98506">
        <v>1</v>
      </c>
      <c r="G98506" t="s">
        <v>197019</v>
      </c>
    </row>
    <row r="98507" spans="1:7" x14ac:dyDescent="0.25">
      <c r="A98507" t="s">
        <v>197020</v>
      </c>
      <c r="B98507">
        <v>13</v>
      </c>
      <c r="C98507">
        <v>3</v>
      </c>
      <c r="D98507" t="s">
        <v>13</v>
      </c>
      <c r="E98507">
        <v>2</v>
      </c>
      <c r="F98507">
        <v>1</v>
      </c>
      <c r="G98507" t="s">
        <v>197021</v>
      </c>
    </row>
    <row r="98508" spans="1:7" x14ac:dyDescent="0.25">
      <c r="A98508" t="s">
        <v>197022</v>
      </c>
      <c r="B98508">
        <v>18</v>
      </c>
      <c r="C98508">
        <v>1</v>
      </c>
      <c r="D98508" t="s">
        <v>13</v>
      </c>
      <c r="E98508">
        <v>0</v>
      </c>
      <c r="F98508">
        <v>0</v>
      </c>
      <c r="G98508" t="s">
        <v>197023</v>
      </c>
    </row>
    <row r="98509" spans="1:7" x14ac:dyDescent="0.25">
      <c r="A98509" t="s">
        <v>197024</v>
      </c>
      <c r="B98509">
        <v>0</v>
      </c>
      <c r="C98509">
        <v>2</v>
      </c>
      <c r="D98509" t="s">
        <v>8</v>
      </c>
      <c r="E98509">
        <v>1</v>
      </c>
      <c r="F98509">
        <v>0</v>
      </c>
      <c r="G98509" t="s">
        <v>197025</v>
      </c>
    </row>
    <row r="98510" spans="1:7" x14ac:dyDescent="0.25">
      <c r="A98510" t="s">
        <v>197026</v>
      </c>
      <c r="B98510">
        <v>7</v>
      </c>
      <c r="C98510">
        <v>1</v>
      </c>
      <c r="D98510" t="s">
        <v>13</v>
      </c>
      <c r="E98510">
        <v>0</v>
      </c>
      <c r="F98510">
        <v>2</v>
      </c>
      <c r="G98510" t="s">
        <v>197027</v>
      </c>
    </row>
    <row r="98511" spans="1:7" x14ac:dyDescent="0.25">
      <c r="A98511" t="s">
        <v>197028</v>
      </c>
      <c r="B98511">
        <v>4</v>
      </c>
      <c r="C98511">
        <v>1</v>
      </c>
      <c r="D98511" t="s">
        <v>8</v>
      </c>
      <c r="E98511">
        <v>1</v>
      </c>
      <c r="F98511">
        <v>1</v>
      </c>
      <c r="G98511" t="s">
        <v>197029</v>
      </c>
    </row>
    <row r="98512" spans="1:7" x14ac:dyDescent="0.25">
      <c r="A98512" t="s">
        <v>197030</v>
      </c>
      <c r="B98512">
        <v>11</v>
      </c>
      <c r="C98512">
        <v>3</v>
      </c>
      <c r="D98512" t="s">
        <v>8</v>
      </c>
      <c r="E98512">
        <v>0</v>
      </c>
      <c r="F98512">
        <v>0</v>
      </c>
      <c r="G98512" t="s">
        <v>197031</v>
      </c>
    </row>
    <row r="98513" spans="1:7" x14ac:dyDescent="0.25">
      <c r="A98513" t="s">
        <v>197032</v>
      </c>
      <c r="B98513">
        <v>8</v>
      </c>
      <c r="C98513">
        <v>4</v>
      </c>
      <c r="D98513" t="s">
        <v>8</v>
      </c>
      <c r="E98513">
        <v>0</v>
      </c>
      <c r="F98513">
        <v>1</v>
      </c>
      <c r="G98513" t="s">
        <v>197033</v>
      </c>
    </row>
    <row r="98514" spans="1:7" x14ac:dyDescent="0.25">
      <c r="A98514" t="s">
        <v>197034</v>
      </c>
      <c r="B98514">
        <v>0</v>
      </c>
      <c r="C98514">
        <v>3</v>
      </c>
      <c r="D98514" t="s">
        <v>8</v>
      </c>
      <c r="E98514">
        <v>0</v>
      </c>
      <c r="F98514">
        <v>2</v>
      </c>
      <c r="G98514" t="s">
        <v>197035</v>
      </c>
    </row>
    <row r="98515" spans="1:7" x14ac:dyDescent="0.25">
      <c r="A98515" t="s">
        <v>197036</v>
      </c>
      <c r="B98515">
        <v>17</v>
      </c>
      <c r="C98515">
        <v>0</v>
      </c>
      <c r="D98515" t="s">
        <v>8</v>
      </c>
      <c r="E98515">
        <v>2</v>
      </c>
      <c r="F98515">
        <v>2</v>
      </c>
      <c r="G98515" t="s">
        <v>197037</v>
      </c>
    </row>
    <row r="98516" spans="1:7" x14ac:dyDescent="0.25">
      <c r="A98516" t="s">
        <v>197038</v>
      </c>
      <c r="B98516">
        <v>12</v>
      </c>
      <c r="C98516">
        <v>2</v>
      </c>
      <c r="D98516" t="s">
        <v>8</v>
      </c>
      <c r="E98516">
        <v>1</v>
      </c>
      <c r="F98516">
        <v>0</v>
      </c>
      <c r="G98516" t="s">
        <v>197039</v>
      </c>
    </row>
    <row r="98517" spans="1:7" x14ac:dyDescent="0.25">
      <c r="A98517" t="s">
        <v>197040</v>
      </c>
      <c r="B98517">
        <v>11</v>
      </c>
      <c r="C98517">
        <v>2</v>
      </c>
      <c r="D98517" t="s">
        <v>13</v>
      </c>
      <c r="E98517">
        <v>2</v>
      </c>
      <c r="F98517">
        <v>0</v>
      </c>
      <c r="G98517" t="s">
        <v>197041</v>
      </c>
    </row>
    <row r="98518" spans="1:7" x14ac:dyDescent="0.25">
      <c r="A98518" t="s">
        <v>197042</v>
      </c>
      <c r="B98518">
        <v>9</v>
      </c>
      <c r="C98518">
        <v>4</v>
      </c>
      <c r="D98518" t="s">
        <v>38</v>
      </c>
      <c r="E98518">
        <v>1</v>
      </c>
      <c r="F98518">
        <v>1</v>
      </c>
      <c r="G98518" t="s">
        <v>197043</v>
      </c>
    </row>
    <row r="98519" spans="1:7" x14ac:dyDescent="0.25">
      <c r="A98519" t="s">
        <v>197044</v>
      </c>
      <c r="B98519">
        <v>12</v>
      </c>
      <c r="C98519">
        <v>3</v>
      </c>
      <c r="D98519" t="s">
        <v>13</v>
      </c>
      <c r="E98519">
        <v>2</v>
      </c>
      <c r="F98519">
        <v>1</v>
      </c>
      <c r="G98519" t="s">
        <v>197045</v>
      </c>
    </row>
    <row r="98520" spans="1:7" x14ac:dyDescent="0.25">
      <c r="A98520" t="s">
        <v>197046</v>
      </c>
      <c r="B98520">
        <v>7</v>
      </c>
      <c r="C98520">
        <v>2</v>
      </c>
      <c r="D98520" t="s">
        <v>8</v>
      </c>
      <c r="E98520">
        <v>1</v>
      </c>
      <c r="F98520">
        <v>0</v>
      </c>
      <c r="G98520" t="s">
        <v>197047</v>
      </c>
    </row>
    <row r="98521" spans="1:7" x14ac:dyDescent="0.25">
      <c r="A98521" t="s">
        <v>197048</v>
      </c>
      <c r="B98521">
        <v>7</v>
      </c>
      <c r="C98521">
        <v>3</v>
      </c>
      <c r="D98521" t="s">
        <v>13</v>
      </c>
      <c r="E98521">
        <v>0</v>
      </c>
      <c r="F98521">
        <v>1</v>
      </c>
      <c r="G98521" t="s">
        <v>197049</v>
      </c>
    </row>
    <row r="98522" spans="1:7" x14ac:dyDescent="0.25">
      <c r="A98522" t="s">
        <v>197050</v>
      </c>
      <c r="B98522">
        <v>6</v>
      </c>
      <c r="C98522">
        <v>2</v>
      </c>
      <c r="D98522" t="s">
        <v>8</v>
      </c>
      <c r="E98522">
        <v>2</v>
      </c>
      <c r="F98522">
        <v>2</v>
      </c>
      <c r="G98522" t="s">
        <v>197051</v>
      </c>
    </row>
    <row r="98523" spans="1:7" x14ac:dyDescent="0.25">
      <c r="A98523" t="s">
        <v>197052</v>
      </c>
      <c r="B98523">
        <v>6</v>
      </c>
      <c r="C98523">
        <v>3</v>
      </c>
      <c r="D98523" t="s">
        <v>38</v>
      </c>
      <c r="E98523">
        <v>0</v>
      </c>
      <c r="F98523">
        <v>0</v>
      </c>
      <c r="G98523" t="s">
        <v>197053</v>
      </c>
    </row>
    <row r="98524" spans="1:7" x14ac:dyDescent="0.25">
      <c r="A98524" t="s">
        <v>197054</v>
      </c>
      <c r="B98524">
        <v>6</v>
      </c>
      <c r="C98524">
        <v>2</v>
      </c>
      <c r="D98524" t="s">
        <v>8</v>
      </c>
      <c r="E98524">
        <v>2</v>
      </c>
      <c r="F98524">
        <v>1</v>
      </c>
      <c r="G98524" t="s">
        <v>197055</v>
      </c>
    </row>
    <row r="98525" spans="1:7" x14ac:dyDescent="0.25">
      <c r="A98525" t="s">
        <v>197056</v>
      </c>
      <c r="B98525">
        <v>15</v>
      </c>
      <c r="C98525">
        <v>2</v>
      </c>
      <c r="D98525" t="s">
        <v>13</v>
      </c>
      <c r="E98525">
        <v>1</v>
      </c>
      <c r="F98525">
        <v>2</v>
      </c>
      <c r="G98525" t="s">
        <v>197057</v>
      </c>
    </row>
    <row r="98526" spans="1:7" x14ac:dyDescent="0.25">
      <c r="A98526" t="s">
        <v>197058</v>
      </c>
      <c r="B98526">
        <v>15</v>
      </c>
      <c r="C98526">
        <v>3</v>
      </c>
      <c r="D98526" t="s">
        <v>8</v>
      </c>
      <c r="E98526">
        <v>0</v>
      </c>
      <c r="F98526">
        <v>0</v>
      </c>
      <c r="G98526" t="s">
        <v>197059</v>
      </c>
    </row>
    <row r="98527" spans="1:7" x14ac:dyDescent="0.25">
      <c r="A98527" t="s">
        <v>197060</v>
      </c>
      <c r="B98527">
        <v>8</v>
      </c>
      <c r="C98527">
        <v>0</v>
      </c>
      <c r="D98527" t="s">
        <v>8</v>
      </c>
      <c r="E98527">
        <v>2</v>
      </c>
      <c r="F98527">
        <v>2</v>
      </c>
      <c r="G98527" t="s">
        <v>197061</v>
      </c>
    </row>
    <row r="98528" spans="1:7" x14ac:dyDescent="0.25">
      <c r="A98528" t="s">
        <v>197062</v>
      </c>
      <c r="B98528">
        <v>19</v>
      </c>
      <c r="C98528">
        <v>2</v>
      </c>
      <c r="D98528" t="s">
        <v>38</v>
      </c>
      <c r="E98528">
        <v>0</v>
      </c>
      <c r="F98528">
        <v>2</v>
      </c>
      <c r="G98528" t="s">
        <v>197063</v>
      </c>
    </row>
    <row r="98529" spans="1:7" x14ac:dyDescent="0.25">
      <c r="A98529" t="s">
        <v>197064</v>
      </c>
      <c r="B98529">
        <v>15</v>
      </c>
      <c r="C98529">
        <v>0</v>
      </c>
      <c r="D98529" t="s">
        <v>13</v>
      </c>
      <c r="E98529">
        <v>2</v>
      </c>
      <c r="F98529">
        <v>2</v>
      </c>
      <c r="G98529" t="s">
        <v>197065</v>
      </c>
    </row>
    <row r="98530" spans="1:7" x14ac:dyDescent="0.25">
      <c r="A98530" t="s">
        <v>197066</v>
      </c>
      <c r="B98530">
        <v>16</v>
      </c>
      <c r="C98530">
        <v>1</v>
      </c>
      <c r="D98530" t="s">
        <v>38</v>
      </c>
      <c r="E98530">
        <v>1</v>
      </c>
      <c r="F98530">
        <v>0</v>
      </c>
      <c r="G98530" t="s">
        <v>197067</v>
      </c>
    </row>
    <row r="98531" spans="1:7" x14ac:dyDescent="0.25">
      <c r="A98531" t="s">
        <v>197068</v>
      </c>
      <c r="B98531">
        <v>15</v>
      </c>
      <c r="C98531">
        <v>1</v>
      </c>
      <c r="D98531" t="s">
        <v>8</v>
      </c>
      <c r="E98531">
        <v>2</v>
      </c>
      <c r="F98531">
        <v>0</v>
      </c>
      <c r="G98531" t="s">
        <v>197069</v>
      </c>
    </row>
    <row r="98532" spans="1:7" x14ac:dyDescent="0.25">
      <c r="A98532" t="s">
        <v>197070</v>
      </c>
      <c r="B98532">
        <v>13</v>
      </c>
      <c r="C98532">
        <v>0</v>
      </c>
      <c r="D98532" t="s">
        <v>8</v>
      </c>
      <c r="E98532">
        <v>2</v>
      </c>
      <c r="F98532">
        <v>1</v>
      </c>
      <c r="G98532" t="s">
        <v>197071</v>
      </c>
    </row>
    <row r="98533" spans="1:7" x14ac:dyDescent="0.25">
      <c r="A98533" t="s">
        <v>197072</v>
      </c>
      <c r="B98533">
        <v>16</v>
      </c>
      <c r="C98533">
        <v>4</v>
      </c>
      <c r="D98533" t="s">
        <v>13</v>
      </c>
      <c r="E98533">
        <v>1</v>
      </c>
      <c r="F98533">
        <v>0</v>
      </c>
      <c r="G98533" t="s">
        <v>197073</v>
      </c>
    </row>
    <row r="98534" spans="1:7" x14ac:dyDescent="0.25">
      <c r="A98534" t="s">
        <v>197074</v>
      </c>
      <c r="B98534">
        <v>14</v>
      </c>
      <c r="C98534">
        <v>3</v>
      </c>
      <c r="D98534" t="s">
        <v>8</v>
      </c>
      <c r="E98534">
        <v>1</v>
      </c>
      <c r="F98534">
        <v>2</v>
      </c>
      <c r="G98534" t="s">
        <v>197075</v>
      </c>
    </row>
    <row r="98535" spans="1:7" x14ac:dyDescent="0.25">
      <c r="A98535" t="s">
        <v>197076</v>
      </c>
      <c r="B98535">
        <v>2</v>
      </c>
      <c r="C98535">
        <v>2</v>
      </c>
      <c r="D98535" t="s">
        <v>13</v>
      </c>
      <c r="E98535">
        <v>2</v>
      </c>
      <c r="F98535">
        <v>1</v>
      </c>
      <c r="G98535" t="s">
        <v>197077</v>
      </c>
    </row>
    <row r="98536" spans="1:7" x14ac:dyDescent="0.25">
      <c r="A98536" t="s">
        <v>197078</v>
      </c>
      <c r="B98536">
        <v>7</v>
      </c>
      <c r="C98536">
        <v>0</v>
      </c>
      <c r="D98536" t="s">
        <v>8</v>
      </c>
      <c r="E98536">
        <v>1</v>
      </c>
      <c r="F98536">
        <v>1</v>
      </c>
      <c r="G98536" t="s">
        <v>197079</v>
      </c>
    </row>
    <row r="98537" spans="1:7" x14ac:dyDescent="0.25">
      <c r="A98537" t="s">
        <v>197080</v>
      </c>
      <c r="B98537">
        <v>2</v>
      </c>
      <c r="C98537">
        <v>0</v>
      </c>
      <c r="D98537" t="s">
        <v>8</v>
      </c>
      <c r="E98537">
        <v>2</v>
      </c>
      <c r="F98537">
        <v>2</v>
      </c>
      <c r="G98537" t="s">
        <v>197081</v>
      </c>
    </row>
    <row r="98538" spans="1:7" x14ac:dyDescent="0.25">
      <c r="A98538" t="s">
        <v>197082</v>
      </c>
      <c r="B98538">
        <v>17</v>
      </c>
      <c r="C98538">
        <v>2</v>
      </c>
      <c r="D98538" t="s">
        <v>8</v>
      </c>
      <c r="E98538">
        <v>0</v>
      </c>
      <c r="F98538">
        <v>1</v>
      </c>
      <c r="G98538" t="s">
        <v>197083</v>
      </c>
    </row>
    <row r="98539" spans="1:7" x14ac:dyDescent="0.25">
      <c r="A98539" t="s">
        <v>197084</v>
      </c>
      <c r="B98539">
        <v>10</v>
      </c>
      <c r="C98539">
        <v>2</v>
      </c>
      <c r="D98539" t="s">
        <v>8</v>
      </c>
      <c r="E98539">
        <v>1</v>
      </c>
      <c r="F98539">
        <v>0</v>
      </c>
      <c r="G98539" t="s">
        <v>197085</v>
      </c>
    </row>
    <row r="98540" spans="1:7" x14ac:dyDescent="0.25">
      <c r="A98540" t="s">
        <v>197086</v>
      </c>
      <c r="B98540">
        <v>0</v>
      </c>
      <c r="C98540">
        <v>4</v>
      </c>
      <c r="D98540" t="s">
        <v>38</v>
      </c>
      <c r="E98540">
        <v>1</v>
      </c>
      <c r="F98540">
        <v>0</v>
      </c>
      <c r="G98540" t="s">
        <v>197087</v>
      </c>
    </row>
    <row r="98541" spans="1:7" x14ac:dyDescent="0.25">
      <c r="A98541" t="s">
        <v>197088</v>
      </c>
      <c r="B98541">
        <v>3</v>
      </c>
      <c r="C98541">
        <v>3</v>
      </c>
      <c r="D98541" t="s">
        <v>13</v>
      </c>
      <c r="E98541">
        <v>1</v>
      </c>
      <c r="F98541">
        <v>0</v>
      </c>
      <c r="G98541" t="s">
        <v>197089</v>
      </c>
    </row>
    <row r="98542" spans="1:7" x14ac:dyDescent="0.25">
      <c r="A98542" t="s">
        <v>197090</v>
      </c>
      <c r="B98542">
        <v>14</v>
      </c>
      <c r="C98542">
        <v>1</v>
      </c>
      <c r="D98542" t="s">
        <v>38</v>
      </c>
      <c r="E98542">
        <v>2</v>
      </c>
      <c r="F98542">
        <v>0</v>
      </c>
      <c r="G98542" t="s">
        <v>197091</v>
      </c>
    </row>
    <row r="98543" spans="1:7" x14ac:dyDescent="0.25">
      <c r="A98543" t="s">
        <v>197092</v>
      </c>
      <c r="B98543">
        <v>16</v>
      </c>
      <c r="C98543">
        <v>2</v>
      </c>
      <c r="D98543" t="s">
        <v>13</v>
      </c>
      <c r="E98543">
        <v>1</v>
      </c>
      <c r="F98543">
        <v>1</v>
      </c>
      <c r="G98543" t="s">
        <v>197093</v>
      </c>
    </row>
    <row r="98544" spans="1:7" x14ac:dyDescent="0.25">
      <c r="A98544" t="s">
        <v>197094</v>
      </c>
      <c r="B98544">
        <v>17</v>
      </c>
      <c r="C98544">
        <v>1</v>
      </c>
      <c r="D98544" t="s">
        <v>13</v>
      </c>
      <c r="E98544">
        <v>1</v>
      </c>
      <c r="F98544">
        <v>0</v>
      </c>
      <c r="G98544" t="s">
        <v>197095</v>
      </c>
    </row>
    <row r="98545" spans="1:7" x14ac:dyDescent="0.25">
      <c r="A98545" t="s">
        <v>197096</v>
      </c>
      <c r="B98545">
        <v>6</v>
      </c>
      <c r="C98545">
        <v>2</v>
      </c>
      <c r="D98545" t="s">
        <v>8</v>
      </c>
      <c r="E98545">
        <v>0</v>
      </c>
      <c r="F98545">
        <v>1</v>
      </c>
      <c r="G98545" t="s">
        <v>197097</v>
      </c>
    </row>
    <row r="98546" spans="1:7" x14ac:dyDescent="0.25">
      <c r="A98546" t="s">
        <v>197098</v>
      </c>
      <c r="B98546">
        <v>19</v>
      </c>
      <c r="C98546">
        <v>4</v>
      </c>
      <c r="D98546" t="s">
        <v>13</v>
      </c>
      <c r="E98546">
        <v>2</v>
      </c>
      <c r="F98546">
        <v>0</v>
      </c>
      <c r="G98546" t="s">
        <v>197099</v>
      </c>
    </row>
    <row r="98547" spans="1:7" x14ac:dyDescent="0.25">
      <c r="A98547" t="s">
        <v>197100</v>
      </c>
      <c r="B98547">
        <v>7</v>
      </c>
      <c r="C98547">
        <v>0</v>
      </c>
      <c r="D98547" t="s">
        <v>8</v>
      </c>
      <c r="E98547">
        <v>1</v>
      </c>
      <c r="F98547">
        <v>0</v>
      </c>
      <c r="G98547" t="s">
        <v>197101</v>
      </c>
    </row>
    <row r="98548" spans="1:7" x14ac:dyDescent="0.25">
      <c r="A98548" t="s">
        <v>197102</v>
      </c>
      <c r="B98548">
        <v>4</v>
      </c>
      <c r="C98548">
        <v>4</v>
      </c>
      <c r="D98548" t="s">
        <v>8</v>
      </c>
      <c r="E98548">
        <v>0</v>
      </c>
      <c r="F98548">
        <v>0</v>
      </c>
      <c r="G98548" t="s">
        <v>197103</v>
      </c>
    </row>
    <row r="98549" spans="1:7" x14ac:dyDescent="0.25">
      <c r="A98549" t="s">
        <v>197104</v>
      </c>
      <c r="B98549">
        <v>12</v>
      </c>
      <c r="C98549">
        <v>1</v>
      </c>
      <c r="D98549" t="s">
        <v>8</v>
      </c>
      <c r="E98549">
        <v>0</v>
      </c>
      <c r="F98549">
        <v>0</v>
      </c>
      <c r="G98549" t="s">
        <v>197105</v>
      </c>
    </row>
    <row r="98550" spans="1:7" x14ac:dyDescent="0.25">
      <c r="A98550" t="s">
        <v>197106</v>
      </c>
      <c r="B98550">
        <v>7</v>
      </c>
      <c r="C98550">
        <v>3</v>
      </c>
      <c r="D98550" t="s">
        <v>8</v>
      </c>
      <c r="E98550">
        <v>1</v>
      </c>
      <c r="F98550">
        <v>1</v>
      </c>
      <c r="G98550" t="s">
        <v>197107</v>
      </c>
    </row>
    <row r="98551" spans="1:7" x14ac:dyDescent="0.25">
      <c r="A98551" t="s">
        <v>197108</v>
      </c>
      <c r="B98551">
        <v>11</v>
      </c>
      <c r="C98551">
        <v>0</v>
      </c>
      <c r="D98551" t="s">
        <v>13</v>
      </c>
      <c r="E98551">
        <v>1</v>
      </c>
      <c r="F98551">
        <v>0</v>
      </c>
      <c r="G98551" t="s">
        <v>197109</v>
      </c>
    </row>
    <row r="98552" spans="1:7" x14ac:dyDescent="0.25">
      <c r="A98552" t="s">
        <v>197110</v>
      </c>
      <c r="B98552">
        <v>6</v>
      </c>
      <c r="C98552">
        <v>3</v>
      </c>
      <c r="D98552" t="s">
        <v>13</v>
      </c>
      <c r="E98552">
        <v>2</v>
      </c>
      <c r="F98552">
        <v>2</v>
      </c>
      <c r="G98552" t="s">
        <v>197111</v>
      </c>
    </row>
    <row r="98553" spans="1:7" x14ac:dyDescent="0.25">
      <c r="A98553" t="s">
        <v>197112</v>
      </c>
      <c r="B98553">
        <v>7</v>
      </c>
      <c r="C98553">
        <v>2</v>
      </c>
      <c r="D98553" t="s">
        <v>13</v>
      </c>
      <c r="E98553">
        <v>2</v>
      </c>
      <c r="F98553">
        <v>1</v>
      </c>
      <c r="G98553" t="s">
        <v>197113</v>
      </c>
    </row>
    <row r="98554" spans="1:7" x14ac:dyDescent="0.25">
      <c r="A98554" t="s">
        <v>197114</v>
      </c>
      <c r="B98554">
        <v>1</v>
      </c>
      <c r="C98554">
        <v>0</v>
      </c>
      <c r="D98554" t="s">
        <v>13</v>
      </c>
      <c r="E98554">
        <v>0</v>
      </c>
      <c r="F98554">
        <v>0</v>
      </c>
      <c r="G98554" t="s">
        <v>197115</v>
      </c>
    </row>
    <row r="98555" spans="1:7" x14ac:dyDescent="0.25">
      <c r="A98555" t="s">
        <v>197116</v>
      </c>
      <c r="B98555">
        <v>0</v>
      </c>
      <c r="C98555">
        <v>4</v>
      </c>
      <c r="D98555" t="s">
        <v>38</v>
      </c>
      <c r="E98555">
        <v>0</v>
      </c>
      <c r="F98555">
        <v>1</v>
      </c>
      <c r="G98555" t="s">
        <v>197117</v>
      </c>
    </row>
    <row r="98556" spans="1:7" x14ac:dyDescent="0.25">
      <c r="A98556" t="s">
        <v>197118</v>
      </c>
      <c r="B98556">
        <v>16</v>
      </c>
      <c r="C98556">
        <v>1</v>
      </c>
      <c r="D98556" t="s">
        <v>13</v>
      </c>
      <c r="E98556">
        <v>1</v>
      </c>
      <c r="F98556">
        <v>2</v>
      </c>
      <c r="G98556" t="s">
        <v>197119</v>
      </c>
    </row>
    <row r="98557" spans="1:7" x14ac:dyDescent="0.25">
      <c r="A98557" t="s">
        <v>197120</v>
      </c>
      <c r="B98557">
        <v>14</v>
      </c>
      <c r="C98557">
        <v>2</v>
      </c>
      <c r="D98557" t="s">
        <v>8</v>
      </c>
      <c r="E98557">
        <v>2</v>
      </c>
      <c r="F98557">
        <v>2</v>
      </c>
      <c r="G98557" t="s">
        <v>197121</v>
      </c>
    </row>
    <row r="98558" spans="1:7" x14ac:dyDescent="0.25">
      <c r="A98558" t="s">
        <v>197122</v>
      </c>
      <c r="B98558">
        <v>3</v>
      </c>
      <c r="C98558">
        <v>4</v>
      </c>
      <c r="D98558" t="s">
        <v>13</v>
      </c>
      <c r="E98558">
        <v>0</v>
      </c>
      <c r="F98558">
        <v>1</v>
      </c>
      <c r="G98558" t="s">
        <v>197123</v>
      </c>
    </row>
    <row r="98559" spans="1:7" x14ac:dyDescent="0.25">
      <c r="A98559" t="s">
        <v>197124</v>
      </c>
      <c r="B98559">
        <v>17</v>
      </c>
      <c r="C98559">
        <v>4</v>
      </c>
      <c r="D98559" t="s">
        <v>13</v>
      </c>
      <c r="E98559">
        <v>1</v>
      </c>
      <c r="F98559">
        <v>0</v>
      </c>
      <c r="G98559" t="s">
        <v>197125</v>
      </c>
    </row>
    <row r="98560" spans="1:7" x14ac:dyDescent="0.25">
      <c r="A98560" t="s">
        <v>197126</v>
      </c>
      <c r="B98560">
        <v>3</v>
      </c>
      <c r="C98560">
        <v>0</v>
      </c>
      <c r="D98560" t="s">
        <v>13</v>
      </c>
      <c r="E98560">
        <v>2</v>
      </c>
      <c r="F98560">
        <v>2</v>
      </c>
      <c r="G98560" t="s">
        <v>197127</v>
      </c>
    </row>
    <row r="98561" spans="1:7" x14ac:dyDescent="0.25">
      <c r="A98561" t="s">
        <v>197128</v>
      </c>
      <c r="B98561">
        <v>11</v>
      </c>
      <c r="C98561">
        <v>4</v>
      </c>
      <c r="D98561" t="s">
        <v>13</v>
      </c>
      <c r="E98561">
        <v>1</v>
      </c>
      <c r="F98561">
        <v>2</v>
      </c>
      <c r="G98561" t="s">
        <v>197129</v>
      </c>
    </row>
    <row r="98562" spans="1:7" x14ac:dyDescent="0.25">
      <c r="A98562" t="s">
        <v>197130</v>
      </c>
      <c r="B98562">
        <v>12</v>
      </c>
      <c r="C98562">
        <v>0</v>
      </c>
      <c r="D98562" t="s">
        <v>8</v>
      </c>
      <c r="E98562">
        <v>0</v>
      </c>
      <c r="F98562">
        <v>0</v>
      </c>
      <c r="G98562" t="s">
        <v>197131</v>
      </c>
    </row>
    <row r="98563" spans="1:7" x14ac:dyDescent="0.25">
      <c r="A98563" t="s">
        <v>197132</v>
      </c>
      <c r="B98563">
        <v>17</v>
      </c>
      <c r="C98563">
        <v>2</v>
      </c>
      <c r="D98563" t="s">
        <v>13</v>
      </c>
      <c r="E98563">
        <v>0</v>
      </c>
      <c r="F98563">
        <v>0</v>
      </c>
      <c r="G98563" t="s">
        <v>197133</v>
      </c>
    </row>
    <row r="98564" spans="1:7" x14ac:dyDescent="0.25">
      <c r="A98564" t="s">
        <v>197134</v>
      </c>
      <c r="B98564">
        <v>6</v>
      </c>
      <c r="C98564">
        <v>4</v>
      </c>
      <c r="D98564" t="s">
        <v>8</v>
      </c>
      <c r="E98564">
        <v>0</v>
      </c>
      <c r="F98564">
        <v>2</v>
      </c>
      <c r="G98564" t="s">
        <v>197135</v>
      </c>
    </row>
    <row r="98565" spans="1:7" x14ac:dyDescent="0.25">
      <c r="A98565" t="s">
        <v>197136</v>
      </c>
      <c r="B98565">
        <v>12</v>
      </c>
      <c r="C98565">
        <v>1</v>
      </c>
      <c r="D98565" t="s">
        <v>8</v>
      </c>
      <c r="E98565">
        <v>0</v>
      </c>
      <c r="F98565">
        <v>1</v>
      </c>
      <c r="G98565" t="s">
        <v>197137</v>
      </c>
    </row>
    <row r="98566" spans="1:7" x14ac:dyDescent="0.25">
      <c r="A98566" t="s">
        <v>197138</v>
      </c>
      <c r="B98566">
        <v>1</v>
      </c>
      <c r="C98566">
        <v>3</v>
      </c>
      <c r="D98566" t="s">
        <v>8</v>
      </c>
      <c r="E98566">
        <v>2</v>
      </c>
      <c r="F98566">
        <v>1</v>
      </c>
      <c r="G98566" t="s">
        <v>197139</v>
      </c>
    </row>
    <row r="98567" spans="1:7" x14ac:dyDescent="0.25">
      <c r="A98567" t="s">
        <v>197140</v>
      </c>
      <c r="B98567">
        <v>0</v>
      </c>
      <c r="C98567">
        <v>1</v>
      </c>
      <c r="D98567" t="s">
        <v>8</v>
      </c>
      <c r="E98567">
        <v>2</v>
      </c>
      <c r="F98567">
        <v>0</v>
      </c>
      <c r="G98567" t="s">
        <v>197141</v>
      </c>
    </row>
    <row r="98568" spans="1:7" x14ac:dyDescent="0.25">
      <c r="A98568" t="s">
        <v>197142</v>
      </c>
      <c r="B98568">
        <v>6</v>
      </c>
      <c r="C98568">
        <v>0</v>
      </c>
      <c r="D98568" t="s">
        <v>8</v>
      </c>
      <c r="E98568">
        <v>0</v>
      </c>
      <c r="F98568">
        <v>1</v>
      </c>
      <c r="G98568" t="s">
        <v>197143</v>
      </c>
    </row>
    <row r="98569" spans="1:7" x14ac:dyDescent="0.25">
      <c r="A98569" t="s">
        <v>197144</v>
      </c>
      <c r="B98569">
        <v>3</v>
      </c>
      <c r="C98569">
        <v>4</v>
      </c>
      <c r="D98569" t="s">
        <v>13</v>
      </c>
      <c r="E98569">
        <v>2</v>
      </c>
      <c r="F98569">
        <v>0</v>
      </c>
      <c r="G98569" t="s">
        <v>197145</v>
      </c>
    </row>
    <row r="98570" spans="1:7" x14ac:dyDescent="0.25">
      <c r="A98570" t="s">
        <v>197146</v>
      </c>
      <c r="B98570">
        <v>19</v>
      </c>
      <c r="C98570">
        <v>4</v>
      </c>
      <c r="D98570" t="s">
        <v>8</v>
      </c>
      <c r="E98570">
        <v>0</v>
      </c>
      <c r="F98570">
        <v>0</v>
      </c>
      <c r="G98570" t="s">
        <v>197147</v>
      </c>
    </row>
    <row r="98571" spans="1:7" x14ac:dyDescent="0.25">
      <c r="A98571" t="s">
        <v>197148</v>
      </c>
      <c r="B98571">
        <v>18</v>
      </c>
      <c r="C98571">
        <v>1</v>
      </c>
      <c r="D98571" t="s">
        <v>38</v>
      </c>
      <c r="E98571">
        <v>0</v>
      </c>
      <c r="F98571">
        <v>0</v>
      </c>
      <c r="G98571" t="s">
        <v>197149</v>
      </c>
    </row>
    <row r="98572" spans="1:7" x14ac:dyDescent="0.25">
      <c r="A98572" t="s">
        <v>197150</v>
      </c>
      <c r="B98572">
        <v>18</v>
      </c>
      <c r="C98572">
        <v>4</v>
      </c>
      <c r="D98572" t="s">
        <v>8</v>
      </c>
      <c r="E98572">
        <v>1</v>
      </c>
      <c r="F98572">
        <v>1</v>
      </c>
      <c r="G98572" t="s">
        <v>197151</v>
      </c>
    </row>
    <row r="98573" spans="1:7" x14ac:dyDescent="0.25">
      <c r="A98573" t="s">
        <v>197152</v>
      </c>
      <c r="B98573">
        <v>12</v>
      </c>
      <c r="C98573">
        <v>0</v>
      </c>
      <c r="D98573" t="s">
        <v>13</v>
      </c>
      <c r="E98573">
        <v>0</v>
      </c>
      <c r="F98573">
        <v>2</v>
      </c>
      <c r="G98573" t="s">
        <v>197153</v>
      </c>
    </row>
    <row r="98574" spans="1:7" x14ac:dyDescent="0.25">
      <c r="A98574" t="s">
        <v>197154</v>
      </c>
      <c r="B98574">
        <v>17</v>
      </c>
      <c r="C98574">
        <v>1</v>
      </c>
      <c r="D98574" t="s">
        <v>13</v>
      </c>
      <c r="E98574">
        <v>1</v>
      </c>
      <c r="F98574">
        <v>1</v>
      </c>
      <c r="G98574" t="s">
        <v>197155</v>
      </c>
    </row>
    <row r="98575" spans="1:7" x14ac:dyDescent="0.25">
      <c r="A98575" t="s">
        <v>197156</v>
      </c>
      <c r="B98575">
        <v>16</v>
      </c>
      <c r="C98575">
        <v>1</v>
      </c>
      <c r="D98575" t="s">
        <v>13</v>
      </c>
      <c r="E98575">
        <v>2</v>
      </c>
      <c r="F98575">
        <v>0</v>
      </c>
      <c r="G98575" t="s">
        <v>197157</v>
      </c>
    </row>
    <row r="98576" spans="1:7" x14ac:dyDescent="0.25">
      <c r="A98576" t="s">
        <v>197158</v>
      </c>
      <c r="B98576">
        <v>14</v>
      </c>
      <c r="C98576">
        <v>2</v>
      </c>
      <c r="D98576" t="s">
        <v>8</v>
      </c>
      <c r="E98576">
        <v>0</v>
      </c>
      <c r="F98576">
        <v>0</v>
      </c>
      <c r="G98576" t="s">
        <v>197159</v>
      </c>
    </row>
    <row r="98577" spans="1:7" x14ac:dyDescent="0.25">
      <c r="A98577" t="s">
        <v>197160</v>
      </c>
      <c r="B98577">
        <v>11</v>
      </c>
      <c r="C98577">
        <v>0</v>
      </c>
      <c r="D98577" t="s">
        <v>13</v>
      </c>
      <c r="E98577">
        <v>0</v>
      </c>
      <c r="F98577">
        <v>2</v>
      </c>
      <c r="G98577" t="s">
        <v>197161</v>
      </c>
    </row>
    <row r="98578" spans="1:7" x14ac:dyDescent="0.25">
      <c r="A98578" t="s">
        <v>197162</v>
      </c>
      <c r="B98578">
        <v>10</v>
      </c>
      <c r="C98578">
        <v>1</v>
      </c>
      <c r="D98578" t="s">
        <v>38</v>
      </c>
      <c r="E98578">
        <v>2</v>
      </c>
      <c r="F98578">
        <v>1</v>
      </c>
      <c r="G98578" t="s">
        <v>197163</v>
      </c>
    </row>
    <row r="98579" spans="1:7" x14ac:dyDescent="0.25">
      <c r="A98579" t="s">
        <v>197164</v>
      </c>
      <c r="B98579">
        <v>4</v>
      </c>
      <c r="C98579">
        <v>2</v>
      </c>
      <c r="D98579" t="s">
        <v>8</v>
      </c>
      <c r="E98579">
        <v>2</v>
      </c>
      <c r="F98579">
        <v>0</v>
      </c>
      <c r="G98579" t="s">
        <v>197165</v>
      </c>
    </row>
    <row r="98580" spans="1:7" x14ac:dyDescent="0.25">
      <c r="A98580" t="s">
        <v>197166</v>
      </c>
      <c r="B98580">
        <v>8</v>
      </c>
      <c r="C98580">
        <v>4</v>
      </c>
      <c r="D98580" t="s">
        <v>13</v>
      </c>
      <c r="E98580">
        <v>1</v>
      </c>
      <c r="F98580">
        <v>2</v>
      </c>
      <c r="G98580" t="s">
        <v>197167</v>
      </c>
    </row>
    <row r="98581" spans="1:7" x14ac:dyDescent="0.25">
      <c r="A98581" t="s">
        <v>197168</v>
      </c>
      <c r="B98581">
        <v>15</v>
      </c>
      <c r="C98581">
        <v>1</v>
      </c>
      <c r="D98581" t="s">
        <v>8</v>
      </c>
      <c r="E98581">
        <v>0</v>
      </c>
      <c r="F98581">
        <v>2</v>
      </c>
      <c r="G98581" t="s">
        <v>197169</v>
      </c>
    </row>
    <row r="98582" spans="1:7" x14ac:dyDescent="0.25">
      <c r="A98582" t="s">
        <v>197170</v>
      </c>
      <c r="B98582">
        <v>12</v>
      </c>
      <c r="C98582">
        <v>2</v>
      </c>
      <c r="D98582" t="s">
        <v>8</v>
      </c>
      <c r="E98582">
        <v>2</v>
      </c>
      <c r="F98582">
        <v>1</v>
      </c>
      <c r="G98582" t="s">
        <v>197171</v>
      </c>
    </row>
    <row r="98583" spans="1:7" x14ac:dyDescent="0.25">
      <c r="A98583" t="s">
        <v>197172</v>
      </c>
      <c r="B98583">
        <v>13</v>
      </c>
      <c r="C98583">
        <v>3</v>
      </c>
      <c r="D98583" t="s">
        <v>13</v>
      </c>
      <c r="E98583">
        <v>1</v>
      </c>
      <c r="F98583">
        <v>2</v>
      </c>
      <c r="G98583" t="s">
        <v>197173</v>
      </c>
    </row>
    <row r="98584" spans="1:7" x14ac:dyDescent="0.25">
      <c r="A98584" t="s">
        <v>197174</v>
      </c>
      <c r="B98584">
        <v>17</v>
      </c>
      <c r="C98584">
        <v>0</v>
      </c>
      <c r="D98584" t="s">
        <v>13</v>
      </c>
      <c r="E98584">
        <v>0</v>
      </c>
      <c r="F98584">
        <v>2</v>
      </c>
      <c r="G98584" t="s">
        <v>197175</v>
      </c>
    </row>
    <row r="98585" spans="1:7" x14ac:dyDescent="0.25">
      <c r="A98585" t="s">
        <v>197176</v>
      </c>
      <c r="B98585">
        <v>7</v>
      </c>
      <c r="C98585">
        <v>1</v>
      </c>
      <c r="D98585" t="s">
        <v>8</v>
      </c>
      <c r="E98585">
        <v>2</v>
      </c>
      <c r="F98585">
        <v>0</v>
      </c>
      <c r="G98585" t="s">
        <v>197177</v>
      </c>
    </row>
    <row r="98586" spans="1:7" x14ac:dyDescent="0.25">
      <c r="A98586" t="s">
        <v>197178</v>
      </c>
      <c r="B98586">
        <v>2</v>
      </c>
      <c r="C98586">
        <v>2</v>
      </c>
      <c r="D98586" t="s">
        <v>8</v>
      </c>
      <c r="E98586">
        <v>0</v>
      </c>
      <c r="F98586">
        <v>0</v>
      </c>
      <c r="G98586" t="s">
        <v>197179</v>
      </c>
    </row>
    <row r="98587" spans="1:7" x14ac:dyDescent="0.25">
      <c r="A98587" t="s">
        <v>197180</v>
      </c>
      <c r="B98587">
        <v>1</v>
      </c>
      <c r="C98587">
        <v>1</v>
      </c>
      <c r="D98587" t="s">
        <v>8</v>
      </c>
      <c r="E98587">
        <v>2</v>
      </c>
      <c r="F98587">
        <v>2</v>
      </c>
      <c r="G98587" t="s">
        <v>197181</v>
      </c>
    </row>
    <row r="98588" spans="1:7" x14ac:dyDescent="0.25">
      <c r="A98588" t="s">
        <v>197182</v>
      </c>
      <c r="B98588">
        <v>5</v>
      </c>
      <c r="C98588">
        <v>3</v>
      </c>
      <c r="D98588" t="s">
        <v>8</v>
      </c>
      <c r="E98588">
        <v>0</v>
      </c>
      <c r="F98588">
        <v>1</v>
      </c>
      <c r="G98588" t="s">
        <v>197183</v>
      </c>
    </row>
    <row r="98589" spans="1:7" x14ac:dyDescent="0.25">
      <c r="A98589" t="s">
        <v>197184</v>
      </c>
      <c r="B98589">
        <v>18</v>
      </c>
      <c r="C98589">
        <v>2</v>
      </c>
      <c r="D98589" t="s">
        <v>13</v>
      </c>
      <c r="E98589">
        <v>0</v>
      </c>
      <c r="F98589">
        <v>2</v>
      </c>
      <c r="G98589" t="s">
        <v>197185</v>
      </c>
    </row>
    <row r="98590" spans="1:7" x14ac:dyDescent="0.25">
      <c r="A98590" t="s">
        <v>197186</v>
      </c>
      <c r="B98590">
        <v>19</v>
      </c>
      <c r="C98590">
        <v>3</v>
      </c>
      <c r="D98590" t="s">
        <v>8</v>
      </c>
      <c r="E98590">
        <v>0</v>
      </c>
      <c r="F98590">
        <v>2</v>
      </c>
      <c r="G98590" t="s">
        <v>197187</v>
      </c>
    </row>
    <row r="98591" spans="1:7" x14ac:dyDescent="0.25">
      <c r="A98591" t="s">
        <v>197188</v>
      </c>
      <c r="B98591">
        <v>14</v>
      </c>
      <c r="C98591">
        <v>2</v>
      </c>
      <c r="D98591" t="s">
        <v>13</v>
      </c>
      <c r="E98591">
        <v>1</v>
      </c>
      <c r="F98591">
        <v>2</v>
      </c>
      <c r="G98591" t="s">
        <v>197189</v>
      </c>
    </row>
    <row r="98592" spans="1:7" x14ac:dyDescent="0.25">
      <c r="A98592" t="s">
        <v>197190</v>
      </c>
      <c r="B98592">
        <v>15</v>
      </c>
      <c r="C98592">
        <v>4</v>
      </c>
      <c r="D98592" t="s">
        <v>13</v>
      </c>
      <c r="E98592">
        <v>0</v>
      </c>
      <c r="F98592">
        <v>0</v>
      </c>
      <c r="G98592" t="s">
        <v>197191</v>
      </c>
    </row>
    <row r="98593" spans="1:7" x14ac:dyDescent="0.25">
      <c r="A98593" t="s">
        <v>197192</v>
      </c>
      <c r="B98593">
        <v>0</v>
      </c>
      <c r="C98593">
        <v>3</v>
      </c>
      <c r="D98593" t="s">
        <v>13</v>
      </c>
      <c r="E98593">
        <v>1</v>
      </c>
      <c r="F98593">
        <v>2</v>
      </c>
      <c r="G98593" t="s">
        <v>197193</v>
      </c>
    </row>
    <row r="98594" spans="1:7" x14ac:dyDescent="0.25">
      <c r="A98594" t="s">
        <v>197194</v>
      </c>
      <c r="B98594">
        <v>18</v>
      </c>
      <c r="C98594">
        <v>3</v>
      </c>
      <c r="D98594" t="s">
        <v>13</v>
      </c>
      <c r="E98594">
        <v>1</v>
      </c>
      <c r="F98594">
        <v>0</v>
      </c>
      <c r="G98594" t="s">
        <v>197195</v>
      </c>
    </row>
    <row r="98595" spans="1:7" x14ac:dyDescent="0.25">
      <c r="A98595" t="s">
        <v>197196</v>
      </c>
      <c r="B98595">
        <v>4</v>
      </c>
      <c r="C98595">
        <v>2</v>
      </c>
      <c r="D98595" t="s">
        <v>13</v>
      </c>
      <c r="E98595">
        <v>0</v>
      </c>
      <c r="F98595">
        <v>2</v>
      </c>
      <c r="G98595" t="s">
        <v>197197</v>
      </c>
    </row>
    <row r="98596" spans="1:7" x14ac:dyDescent="0.25">
      <c r="A98596" t="s">
        <v>197198</v>
      </c>
      <c r="B98596">
        <v>10</v>
      </c>
      <c r="C98596">
        <v>3</v>
      </c>
      <c r="D98596" t="s">
        <v>13</v>
      </c>
      <c r="E98596">
        <v>0</v>
      </c>
      <c r="F98596">
        <v>0</v>
      </c>
      <c r="G98596" t="s">
        <v>197199</v>
      </c>
    </row>
    <row r="98597" spans="1:7" x14ac:dyDescent="0.25">
      <c r="A98597" t="s">
        <v>197200</v>
      </c>
      <c r="B98597">
        <v>10</v>
      </c>
      <c r="C98597">
        <v>1</v>
      </c>
      <c r="D98597" t="s">
        <v>38</v>
      </c>
      <c r="E98597">
        <v>2</v>
      </c>
      <c r="F98597">
        <v>1</v>
      </c>
      <c r="G98597" t="s">
        <v>197201</v>
      </c>
    </row>
    <row r="98598" spans="1:7" x14ac:dyDescent="0.25">
      <c r="A98598" t="s">
        <v>197202</v>
      </c>
      <c r="B98598">
        <v>0</v>
      </c>
      <c r="C98598">
        <v>3</v>
      </c>
      <c r="D98598" t="s">
        <v>8</v>
      </c>
      <c r="E98598">
        <v>0</v>
      </c>
      <c r="F98598">
        <v>2</v>
      </c>
      <c r="G98598" t="s">
        <v>197203</v>
      </c>
    </row>
    <row r="98599" spans="1:7" x14ac:dyDescent="0.25">
      <c r="A98599" t="s">
        <v>197204</v>
      </c>
      <c r="B98599">
        <v>3</v>
      </c>
      <c r="C98599">
        <v>3</v>
      </c>
      <c r="D98599" t="s">
        <v>13</v>
      </c>
      <c r="E98599">
        <v>1</v>
      </c>
      <c r="F98599">
        <v>1</v>
      </c>
      <c r="G98599" t="s">
        <v>197205</v>
      </c>
    </row>
    <row r="98600" spans="1:7" x14ac:dyDescent="0.25">
      <c r="A98600" t="s">
        <v>197206</v>
      </c>
      <c r="B98600">
        <v>17</v>
      </c>
      <c r="C98600">
        <v>0</v>
      </c>
      <c r="D98600" t="s">
        <v>8</v>
      </c>
      <c r="E98600">
        <v>0</v>
      </c>
      <c r="F98600">
        <v>1</v>
      </c>
      <c r="G98600" t="s">
        <v>197207</v>
      </c>
    </row>
    <row r="98601" spans="1:7" x14ac:dyDescent="0.25">
      <c r="A98601" t="s">
        <v>197208</v>
      </c>
      <c r="B98601">
        <v>4</v>
      </c>
      <c r="C98601">
        <v>2</v>
      </c>
      <c r="D98601" t="s">
        <v>8</v>
      </c>
      <c r="E98601">
        <v>1</v>
      </c>
      <c r="F98601">
        <v>1</v>
      </c>
      <c r="G98601" t="s">
        <v>197209</v>
      </c>
    </row>
    <row r="98602" spans="1:7" x14ac:dyDescent="0.25">
      <c r="A98602" t="s">
        <v>197210</v>
      </c>
      <c r="B98602">
        <v>13</v>
      </c>
      <c r="C98602">
        <v>1</v>
      </c>
      <c r="D98602" t="s">
        <v>13</v>
      </c>
      <c r="E98602">
        <v>0</v>
      </c>
      <c r="F98602">
        <v>0</v>
      </c>
      <c r="G98602" t="s">
        <v>197211</v>
      </c>
    </row>
    <row r="98603" spans="1:7" x14ac:dyDescent="0.25">
      <c r="A98603" t="s">
        <v>197212</v>
      </c>
      <c r="B98603">
        <v>3</v>
      </c>
      <c r="C98603">
        <v>4</v>
      </c>
      <c r="D98603" t="s">
        <v>8</v>
      </c>
      <c r="E98603">
        <v>1</v>
      </c>
      <c r="F98603">
        <v>0</v>
      </c>
      <c r="G98603" t="s">
        <v>197213</v>
      </c>
    </row>
    <row r="98604" spans="1:7" x14ac:dyDescent="0.25">
      <c r="A98604" t="s">
        <v>197214</v>
      </c>
      <c r="B98604">
        <v>4</v>
      </c>
      <c r="C98604">
        <v>2</v>
      </c>
      <c r="D98604" t="s">
        <v>8</v>
      </c>
      <c r="E98604">
        <v>2</v>
      </c>
      <c r="F98604">
        <v>0</v>
      </c>
      <c r="G98604" t="s">
        <v>197215</v>
      </c>
    </row>
    <row r="98605" spans="1:7" x14ac:dyDescent="0.25">
      <c r="A98605" t="s">
        <v>197216</v>
      </c>
      <c r="B98605">
        <v>2</v>
      </c>
      <c r="C98605">
        <v>3</v>
      </c>
      <c r="D98605" t="s">
        <v>13</v>
      </c>
      <c r="E98605">
        <v>1</v>
      </c>
      <c r="F98605">
        <v>0</v>
      </c>
      <c r="G98605" t="s">
        <v>197217</v>
      </c>
    </row>
    <row r="98606" spans="1:7" x14ac:dyDescent="0.25">
      <c r="A98606" t="s">
        <v>197218</v>
      </c>
      <c r="B98606">
        <v>16</v>
      </c>
      <c r="C98606">
        <v>4</v>
      </c>
      <c r="D98606" t="s">
        <v>13</v>
      </c>
      <c r="E98606">
        <v>2</v>
      </c>
      <c r="F98606">
        <v>2</v>
      </c>
      <c r="G98606" t="s">
        <v>197219</v>
      </c>
    </row>
    <row r="98607" spans="1:7" x14ac:dyDescent="0.25">
      <c r="A98607" t="s">
        <v>197220</v>
      </c>
      <c r="B98607">
        <v>15</v>
      </c>
      <c r="C98607">
        <v>3</v>
      </c>
      <c r="D98607" t="s">
        <v>8</v>
      </c>
      <c r="E98607">
        <v>0</v>
      </c>
      <c r="F98607">
        <v>0</v>
      </c>
      <c r="G98607" t="s">
        <v>197221</v>
      </c>
    </row>
    <row r="98608" spans="1:7" x14ac:dyDescent="0.25">
      <c r="A98608" t="s">
        <v>197222</v>
      </c>
      <c r="B98608">
        <v>13</v>
      </c>
      <c r="C98608">
        <v>4</v>
      </c>
      <c r="D98608" t="s">
        <v>8</v>
      </c>
      <c r="E98608">
        <v>2</v>
      </c>
      <c r="F98608">
        <v>2</v>
      </c>
      <c r="G98608" t="s">
        <v>197223</v>
      </c>
    </row>
    <row r="98609" spans="1:7" x14ac:dyDescent="0.25">
      <c r="A98609" t="s">
        <v>197224</v>
      </c>
      <c r="B98609">
        <v>1</v>
      </c>
      <c r="C98609">
        <v>3</v>
      </c>
      <c r="D98609" t="s">
        <v>38</v>
      </c>
      <c r="E98609">
        <v>2</v>
      </c>
      <c r="F98609">
        <v>1</v>
      </c>
      <c r="G98609" t="s">
        <v>197225</v>
      </c>
    </row>
    <row r="98610" spans="1:7" x14ac:dyDescent="0.25">
      <c r="A98610" t="s">
        <v>197226</v>
      </c>
      <c r="B98610">
        <v>1</v>
      </c>
      <c r="C98610">
        <v>4</v>
      </c>
      <c r="D98610" t="s">
        <v>13</v>
      </c>
      <c r="E98610">
        <v>0</v>
      </c>
      <c r="F98610">
        <v>0</v>
      </c>
      <c r="G98610" t="s">
        <v>197227</v>
      </c>
    </row>
    <row r="98611" spans="1:7" x14ac:dyDescent="0.25">
      <c r="A98611" t="s">
        <v>197228</v>
      </c>
      <c r="B98611">
        <v>9</v>
      </c>
      <c r="C98611">
        <v>0</v>
      </c>
      <c r="D98611" t="s">
        <v>13</v>
      </c>
      <c r="E98611">
        <v>1</v>
      </c>
      <c r="F98611">
        <v>0</v>
      </c>
      <c r="G98611" t="s">
        <v>197229</v>
      </c>
    </row>
    <row r="98612" spans="1:7" x14ac:dyDescent="0.25">
      <c r="A98612" t="s">
        <v>197230</v>
      </c>
      <c r="B98612">
        <v>12</v>
      </c>
      <c r="C98612">
        <v>2</v>
      </c>
      <c r="D98612" t="s">
        <v>8</v>
      </c>
      <c r="E98612">
        <v>1</v>
      </c>
      <c r="F98612">
        <v>1</v>
      </c>
      <c r="G98612" t="s">
        <v>197231</v>
      </c>
    </row>
    <row r="98613" spans="1:7" x14ac:dyDescent="0.25">
      <c r="A98613" t="s">
        <v>197232</v>
      </c>
      <c r="B98613">
        <v>6</v>
      </c>
      <c r="C98613">
        <v>2</v>
      </c>
      <c r="D98613" t="s">
        <v>13</v>
      </c>
      <c r="E98613">
        <v>2</v>
      </c>
      <c r="F98613">
        <v>0</v>
      </c>
      <c r="G98613" t="s">
        <v>197233</v>
      </c>
    </row>
    <row r="98614" spans="1:7" x14ac:dyDescent="0.25">
      <c r="A98614" t="s">
        <v>197234</v>
      </c>
      <c r="B98614">
        <v>0</v>
      </c>
      <c r="C98614">
        <v>4</v>
      </c>
      <c r="D98614" t="s">
        <v>13</v>
      </c>
      <c r="E98614">
        <v>2</v>
      </c>
      <c r="F98614">
        <v>2</v>
      </c>
      <c r="G98614" t="s">
        <v>197235</v>
      </c>
    </row>
    <row r="98615" spans="1:7" x14ac:dyDescent="0.25">
      <c r="A98615" t="s">
        <v>197236</v>
      </c>
      <c r="B98615">
        <v>7</v>
      </c>
      <c r="C98615">
        <v>2</v>
      </c>
      <c r="D98615" t="s">
        <v>13</v>
      </c>
      <c r="E98615">
        <v>0</v>
      </c>
      <c r="F98615">
        <v>1</v>
      </c>
      <c r="G98615" t="s">
        <v>197237</v>
      </c>
    </row>
    <row r="98616" spans="1:7" x14ac:dyDescent="0.25">
      <c r="A98616" t="s">
        <v>197238</v>
      </c>
      <c r="B98616">
        <v>3</v>
      </c>
      <c r="C98616">
        <v>4</v>
      </c>
      <c r="D98616" t="s">
        <v>8</v>
      </c>
      <c r="E98616">
        <v>1</v>
      </c>
      <c r="F98616">
        <v>0</v>
      </c>
      <c r="G98616" t="s">
        <v>197239</v>
      </c>
    </row>
    <row r="98617" spans="1:7" x14ac:dyDescent="0.25">
      <c r="A98617" t="s">
        <v>197240</v>
      </c>
      <c r="B98617">
        <v>16</v>
      </c>
      <c r="C98617">
        <v>0</v>
      </c>
      <c r="D98617" t="s">
        <v>8</v>
      </c>
      <c r="E98617">
        <v>0</v>
      </c>
      <c r="F98617">
        <v>0</v>
      </c>
      <c r="G98617" t="s">
        <v>197241</v>
      </c>
    </row>
    <row r="98618" spans="1:7" x14ac:dyDescent="0.25">
      <c r="A98618" t="s">
        <v>197242</v>
      </c>
      <c r="B98618">
        <v>18</v>
      </c>
      <c r="C98618">
        <v>4</v>
      </c>
      <c r="D98618" t="s">
        <v>13</v>
      </c>
      <c r="E98618">
        <v>2</v>
      </c>
      <c r="F98618">
        <v>2</v>
      </c>
      <c r="G98618" t="s">
        <v>197243</v>
      </c>
    </row>
    <row r="98619" spans="1:7" x14ac:dyDescent="0.25">
      <c r="A98619" t="s">
        <v>197244</v>
      </c>
      <c r="B98619">
        <v>0</v>
      </c>
      <c r="C98619">
        <v>1</v>
      </c>
      <c r="D98619" t="s">
        <v>13</v>
      </c>
      <c r="E98619">
        <v>1</v>
      </c>
      <c r="F98619">
        <v>0</v>
      </c>
      <c r="G98619" t="s">
        <v>197245</v>
      </c>
    </row>
    <row r="98620" spans="1:7" x14ac:dyDescent="0.25">
      <c r="A98620" t="s">
        <v>197246</v>
      </c>
      <c r="B98620">
        <v>0</v>
      </c>
      <c r="C98620">
        <v>2</v>
      </c>
      <c r="D98620" t="s">
        <v>13</v>
      </c>
      <c r="E98620">
        <v>0</v>
      </c>
      <c r="F98620">
        <v>1</v>
      </c>
      <c r="G98620" t="s">
        <v>197247</v>
      </c>
    </row>
    <row r="98621" spans="1:7" x14ac:dyDescent="0.25">
      <c r="A98621" t="s">
        <v>197248</v>
      </c>
      <c r="B98621">
        <v>15</v>
      </c>
      <c r="C98621">
        <v>2</v>
      </c>
      <c r="D98621" t="s">
        <v>13</v>
      </c>
      <c r="E98621">
        <v>1</v>
      </c>
      <c r="F98621">
        <v>0</v>
      </c>
      <c r="G98621" t="s">
        <v>197249</v>
      </c>
    </row>
    <row r="98622" spans="1:7" x14ac:dyDescent="0.25">
      <c r="A98622" t="s">
        <v>197250</v>
      </c>
      <c r="B98622">
        <v>2</v>
      </c>
      <c r="C98622">
        <v>1</v>
      </c>
      <c r="D98622" t="s">
        <v>8</v>
      </c>
      <c r="E98622">
        <v>0</v>
      </c>
      <c r="F98622">
        <v>0</v>
      </c>
      <c r="G98622" t="s">
        <v>197251</v>
      </c>
    </row>
    <row r="98623" spans="1:7" x14ac:dyDescent="0.25">
      <c r="A98623" t="s">
        <v>197252</v>
      </c>
      <c r="B98623">
        <v>3</v>
      </c>
      <c r="C98623">
        <v>4</v>
      </c>
      <c r="D98623" t="s">
        <v>8</v>
      </c>
      <c r="E98623">
        <v>0</v>
      </c>
      <c r="F98623">
        <v>1</v>
      </c>
      <c r="G98623" t="s">
        <v>197253</v>
      </c>
    </row>
    <row r="98624" spans="1:7" x14ac:dyDescent="0.25">
      <c r="A98624" t="s">
        <v>197254</v>
      </c>
      <c r="B98624">
        <v>2</v>
      </c>
      <c r="C98624">
        <v>4</v>
      </c>
      <c r="D98624" t="s">
        <v>8</v>
      </c>
      <c r="E98624">
        <v>2</v>
      </c>
      <c r="F98624">
        <v>0</v>
      </c>
      <c r="G98624" t="s">
        <v>197255</v>
      </c>
    </row>
    <row r="98625" spans="1:7" x14ac:dyDescent="0.25">
      <c r="A98625" t="s">
        <v>197256</v>
      </c>
      <c r="B98625">
        <v>12</v>
      </c>
      <c r="C98625">
        <v>4</v>
      </c>
      <c r="D98625" t="s">
        <v>8</v>
      </c>
      <c r="E98625">
        <v>1</v>
      </c>
      <c r="F98625">
        <v>1</v>
      </c>
      <c r="G98625" t="s">
        <v>197257</v>
      </c>
    </row>
    <row r="98626" spans="1:7" x14ac:dyDescent="0.25">
      <c r="A98626" t="s">
        <v>197258</v>
      </c>
      <c r="B98626">
        <v>14</v>
      </c>
      <c r="C98626">
        <v>4</v>
      </c>
      <c r="D98626" t="s">
        <v>13</v>
      </c>
      <c r="E98626">
        <v>1</v>
      </c>
      <c r="F98626">
        <v>1</v>
      </c>
      <c r="G98626" t="s">
        <v>197259</v>
      </c>
    </row>
    <row r="98627" spans="1:7" x14ac:dyDescent="0.25">
      <c r="A98627" t="s">
        <v>197260</v>
      </c>
      <c r="B98627">
        <v>2</v>
      </c>
      <c r="C98627">
        <v>1</v>
      </c>
      <c r="D98627" t="s">
        <v>13</v>
      </c>
      <c r="E98627">
        <v>2</v>
      </c>
      <c r="F98627">
        <v>2</v>
      </c>
      <c r="G98627" t="s">
        <v>197261</v>
      </c>
    </row>
    <row r="98628" spans="1:7" x14ac:dyDescent="0.25">
      <c r="A98628" t="s">
        <v>197262</v>
      </c>
      <c r="B98628">
        <v>12</v>
      </c>
      <c r="C98628">
        <v>1</v>
      </c>
      <c r="D98628" t="s">
        <v>8</v>
      </c>
      <c r="E98628">
        <v>1</v>
      </c>
      <c r="F98628">
        <v>1</v>
      </c>
      <c r="G98628" t="s">
        <v>197263</v>
      </c>
    </row>
    <row r="98629" spans="1:7" x14ac:dyDescent="0.25">
      <c r="A98629" t="s">
        <v>197264</v>
      </c>
      <c r="B98629">
        <v>4</v>
      </c>
      <c r="C98629">
        <v>2</v>
      </c>
      <c r="D98629" t="s">
        <v>8</v>
      </c>
      <c r="E98629">
        <v>0</v>
      </c>
      <c r="F98629">
        <v>0</v>
      </c>
      <c r="G98629" t="s">
        <v>197265</v>
      </c>
    </row>
    <row r="98630" spans="1:7" x14ac:dyDescent="0.25">
      <c r="A98630" t="s">
        <v>197266</v>
      </c>
      <c r="B98630">
        <v>13</v>
      </c>
      <c r="C98630">
        <v>2</v>
      </c>
      <c r="D98630" t="s">
        <v>13</v>
      </c>
      <c r="E98630">
        <v>2</v>
      </c>
      <c r="F98630">
        <v>0</v>
      </c>
      <c r="G98630" t="s">
        <v>197267</v>
      </c>
    </row>
    <row r="98631" spans="1:7" x14ac:dyDescent="0.25">
      <c r="A98631" t="s">
        <v>197268</v>
      </c>
      <c r="B98631">
        <v>0</v>
      </c>
      <c r="C98631">
        <v>2</v>
      </c>
      <c r="D98631" t="s">
        <v>38</v>
      </c>
      <c r="E98631">
        <v>2</v>
      </c>
      <c r="F98631">
        <v>1</v>
      </c>
      <c r="G98631" t="s">
        <v>197269</v>
      </c>
    </row>
    <row r="98632" spans="1:7" x14ac:dyDescent="0.25">
      <c r="A98632" t="s">
        <v>197270</v>
      </c>
      <c r="B98632">
        <v>2</v>
      </c>
      <c r="C98632">
        <v>3</v>
      </c>
      <c r="D98632" t="s">
        <v>8</v>
      </c>
      <c r="E98632">
        <v>0</v>
      </c>
      <c r="F98632">
        <v>0</v>
      </c>
      <c r="G98632" t="s">
        <v>197271</v>
      </c>
    </row>
    <row r="98633" spans="1:7" x14ac:dyDescent="0.25">
      <c r="A98633" t="s">
        <v>197272</v>
      </c>
      <c r="B98633">
        <v>16</v>
      </c>
      <c r="C98633">
        <v>0</v>
      </c>
      <c r="D98633" t="s">
        <v>13</v>
      </c>
      <c r="E98633">
        <v>0</v>
      </c>
      <c r="F98633">
        <v>0</v>
      </c>
      <c r="G98633" t="s">
        <v>197273</v>
      </c>
    </row>
    <row r="98634" spans="1:7" x14ac:dyDescent="0.25">
      <c r="A98634" t="s">
        <v>197274</v>
      </c>
      <c r="B98634">
        <v>3</v>
      </c>
      <c r="C98634">
        <v>4</v>
      </c>
      <c r="D98634" t="s">
        <v>13</v>
      </c>
      <c r="E98634">
        <v>0</v>
      </c>
      <c r="F98634">
        <v>2</v>
      </c>
      <c r="G98634" t="s">
        <v>197275</v>
      </c>
    </row>
    <row r="98635" spans="1:7" x14ac:dyDescent="0.25">
      <c r="A98635" t="s">
        <v>197276</v>
      </c>
      <c r="B98635">
        <v>12</v>
      </c>
      <c r="C98635">
        <v>4</v>
      </c>
      <c r="D98635" t="s">
        <v>8</v>
      </c>
      <c r="E98635">
        <v>2</v>
      </c>
      <c r="F98635">
        <v>0</v>
      </c>
      <c r="G98635" t="s">
        <v>197277</v>
      </c>
    </row>
    <row r="98636" spans="1:7" x14ac:dyDescent="0.25">
      <c r="A98636" t="s">
        <v>197278</v>
      </c>
      <c r="B98636">
        <v>4</v>
      </c>
      <c r="C98636">
        <v>3</v>
      </c>
      <c r="D98636" t="s">
        <v>13</v>
      </c>
      <c r="E98636">
        <v>0</v>
      </c>
      <c r="F98636">
        <v>1</v>
      </c>
      <c r="G98636" t="s">
        <v>197279</v>
      </c>
    </row>
    <row r="98637" spans="1:7" x14ac:dyDescent="0.25">
      <c r="A98637" t="s">
        <v>197280</v>
      </c>
      <c r="B98637">
        <v>13</v>
      </c>
      <c r="C98637">
        <v>1</v>
      </c>
      <c r="D98637" t="s">
        <v>8</v>
      </c>
      <c r="E98637">
        <v>2</v>
      </c>
      <c r="F98637">
        <v>2</v>
      </c>
      <c r="G98637" t="s">
        <v>197281</v>
      </c>
    </row>
    <row r="98638" spans="1:7" x14ac:dyDescent="0.25">
      <c r="A98638" t="s">
        <v>197282</v>
      </c>
      <c r="B98638">
        <v>15</v>
      </c>
      <c r="C98638">
        <v>4</v>
      </c>
      <c r="D98638" t="s">
        <v>13</v>
      </c>
      <c r="E98638">
        <v>2</v>
      </c>
      <c r="F98638">
        <v>2</v>
      </c>
      <c r="G98638" t="s">
        <v>197283</v>
      </c>
    </row>
    <row r="98639" spans="1:7" x14ac:dyDescent="0.25">
      <c r="A98639" t="s">
        <v>197284</v>
      </c>
      <c r="B98639">
        <v>18</v>
      </c>
      <c r="C98639">
        <v>4</v>
      </c>
      <c r="D98639" t="s">
        <v>13</v>
      </c>
      <c r="E98639">
        <v>2</v>
      </c>
      <c r="F98639">
        <v>2</v>
      </c>
      <c r="G98639" t="s">
        <v>197285</v>
      </c>
    </row>
    <row r="98640" spans="1:7" x14ac:dyDescent="0.25">
      <c r="A98640" t="s">
        <v>197286</v>
      </c>
      <c r="B98640">
        <v>18</v>
      </c>
      <c r="C98640">
        <v>0</v>
      </c>
      <c r="D98640" t="s">
        <v>13</v>
      </c>
      <c r="E98640">
        <v>0</v>
      </c>
      <c r="F98640">
        <v>0</v>
      </c>
      <c r="G98640" t="s">
        <v>197287</v>
      </c>
    </row>
    <row r="98641" spans="1:7" x14ac:dyDescent="0.25">
      <c r="A98641" t="s">
        <v>197288</v>
      </c>
      <c r="B98641">
        <v>17</v>
      </c>
      <c r="C98641">
        <v>4</v>
      </c>
      <c r="D98641" t="s">
        <v>13</v>
      </c>
      <c r="E98641">
        <v>2</v>
      </c>
      <c r="F98641">
        <v>1</v>
      </c>
      <c r="G98641" t="s">
        <v>197289</v>
      </c>
    </row>
    <row r="98642" spans="1:7" x14ac:dyDescent="0.25">
      <c r="A98642" t="s">
        <v>197290</v>
      </c>
      <c r="B98642">
        <v>9</v>
      </c>
      <c r="C98642">
        <v>0</v>
      </c>
      <c r="D98642" t="s">
        <v>13</v>
      </c>
      <c r="E98642">
        <v>1</v>
      </c>
      <c r="F98642">
        <v>2</v>
      </c>
      <c r="G98642" t="s">
        <v>197291</v>
      </c>
    </row>
    <row r="98643" spans="1:7" x14ac:dyDescent="0.25">
      <c r="A98643" t="s">
        <v>197292</v>
      </c>
      <c r="B98643">
        <v>18</v>
      </c>
      <c r="C98643">
        <v>1</v>
      </c>
      <c r="D98643" t="s">
        <v>8</v>
      </c>
      <c r="E98643">
        <v>1</v>
      </c>
      <c r="F98643">
        <v>1</v>
      </c>
      <c r="G98643" t="s">
        <v>197293</v>
      </c>
    </row>
    <row r="98644" spans="1:7" x14ac:dyDescent="0.25">
      <c r="A98644" t="s">
        <v>197294</v>
      </c>
      <c r="B98644">
        <v>1</v>
      </c>
      <c r="C98644">
        <v>0</v>
      </c>
      <c r="D98644" t="s">
        <v>8</v>
      </c>
      <c r="E98644">
        <v>1</v>
      </c>
      <c r="F98644">
        <v>0</v>
      </c>
      <c r="G98644" t="s">
        <v>197295</v>
      </c>
    </row>
    <row r="98645" spans="1:7" x14ac:dyDescent="0.25">
      <c r="A98645" t="s">
        <v>197296</v>
      </c>
      <c r="B98645">
        <v>14</v>
      </c>
      <c r="C98645">
        <v>3</v>
      </c>
      <c r="D98645" t="s">
        <v>13</v>
      </c>
      <c r="E98645">
        <v>2</v>
      </c>
      <c r="F98645">
        <v>0</v>
      </c>
      <c r="G98645" t="s">
        <v>197297</v>
      </c>
    </row>
    <row r="98646" spans="1:7" x14ac:dyDescent="0.25">
      <c r="A98646" t="s">
        <v>197298</v>
      </c>
      <c r="B98646">
        <v>0</v>
      </c>
      <c r="C98646">
        <v>2</v>
      </c>
      <c r="D98646" t="s">
        <v>8</v>
      </c>
      <c r="E98646">
        <v>0</v>
      </c>
      <c r="F98646">
        <v>1</v>
      </c>
      <c r="G98646" t="s">
        <v>197299</v>
      </c>
    </row>
    <row r="98647" spans="1:7" x14ac:dyDescent="0.25">
      <c r="A98647" t="s">
        <v>197300</v>
      </c>
      <c r="B98647">
        <v>10</v>
      </c>
      <c r="C98647">
        <v>0</v>
      </c>
      <c r="D98647" t="s">
        <v>38</v>
      </c>
      <c r="E98647">
        <v>0</v>
      </c>
      <c r="F98647">
        <v>2</v>
      </c>
      <c r="G98647" t="s">
        <v>197301</v>
      </c>
    </row>
    <row r="98648" spans="1:7" x14ac:dyDescent="0.25">
      <c r="A98648" t="s">
        <v>197302</v>
      </c>
      <c r="B98648">
        <v>6</v>
      </c>
      <c r="C98648">
        <v>4</v>
      </c>
      <c r="D98648" t="s">
        <v>13</v>
      </c>
      <c r="E98648">
        <v>0</v>
      </c>
      <c r="F98648">
        <v>1</v>
      </c>
      <c r="G98648" t="s">
        <v>197303</v>
      </c>
    </row>
    <row r="98649" spans="1:7" x14ac:dyDescent="0.25">
      <c r="A98649" t="s">
        <v>197304</v>
      </c>
      <c r="B98649">
        <v>14</v>
      </c>
      <c r="C98649">
        <v>0</v>
      </c>
      <c r="D98649" t="s">
        <v>8</v>
      </c>
      <c r="E98649">
        <v>0</v>
      </c>
      <c r="F98649">
        <v>2</v>
      </c>
      <c r="G98649" t="s">
        <v>197305</v>
      </c>
    </row>
    <row r="98650" spans="1:7" x14ac:dyDescent="0.25">
      <c r="A98650" t="s">
        <v>197306</v>
      </c>
      <c r="B98650">
        <v>11</v>
      </c>
      <c r="C98650">
        <v>3</v>
      </c>
      <c r="D98650" t="s">
        <v>13</v>
      </c>
      <c r="E98650">
        <v>2</v>
      </c>
      <c r="F98650">
        <v>0</v>
      </c>
      <c r="G98650" t="s">
        <v>197307</v>
      </c>
    </row>
    <row r="98651" spans="1:7" x14ac:dyDescent="0.25">
      <c r="A98651" t="s">
        <v>197308</v>
      </c>
      <c r="B98651">
        <v>13</v>
      </c>
      <c r="C98651">
        <v>1</v>
      </c>
      <c r="D98651" t="s">
        <v>8</v>
      </c>
      <c r="E98651">
        <v>1</v>
      </c>
      <c r="F98651">
        <v>2</v>
      </c>
      <c r="G98651" t="s">
        <v>197309</v>
      </c>
    </row>
    <row r="98652" spans="1:7" x14ac:dyDescent="0.25">
      <c r="A98652" t="s">
        <v>197310</v>
      </c>
      <c r="B98652">
        <v>12</v>
      </c>
      <c r="C98652">
        <v>3</v>
      </c>
      <c r="D98652" t="s">
        <v>8</v>
      </c>
      <c r="E98652">
        <v>1</v>
      </c>
      <c r="F98652">
        <v>2</v>
      </c>
      <c r="G98652" t="s">
        <v>197311</v>
      </c>
    </row>
    <row r="98653" spans="1:7" x14ac:dyDescent="0.25">
      <c r="A98653" t="s">
        <v>197312</v>
      </c>
      <c r="B98653">
        <v>2</v>
      </c>
      <c r="C98653">
        <v>2</v>
      </c>
      <c r="D98653" t="s">
        <v>38</v>
      </c>
      <c r="E98653">
        <v>2</v>
      </c>
      <c r="F98653">
        <v>2</v>
      </c>
      <c r="G98653" t="s">
        <v>197313</v>
      </c>
    </row>
    <row r="98654" spans="1:7" x14ac:dyDescent="0.25">
      <c r="A98654" t="s">
        <v>197314</v>
      </c>
      <c r="B98654">
        <v>4</v>
      </c>
      <c r="C98654">
        <v>0</v>
      </c>
      <c r="D98654" t="s">
        <v>8</v>
      </c>
      <c r="E98654">
        <v>1</v>
      </c>
      <c r="F98654">
        <v>0</v>
      </c>
      <c r="G98654" t="s">
        <v>197315</v>
      </c>
    </row>
    <row r="98655" spans="1:7" x14ac:dyDescent="0.25">
      <c r="A98655" t="s">
        <v>197316</v>
      </c>
      <c r="B98655">
        <v>16</v>
      </c>
      <c r="C98655">
        <v>4</v>
      </c>
      <c r="D98655" t="s">
        <v>13</v>
      </c>
      <c r="E98655">
        <v>2</v>
      </c>
      <c r="F98655">
        <v>2</v>
      </c>
      <c r="G98655" t="s">
        <v>197317</v>
      </c>
    </row>
    <row r="98656" spans="1:7" x14ac:dyDescent="0.25">
      <c r="A98656" t="s">
        <v>197318</v>
      </c>
      <c r="B98656">
        <v>5</v>
      </c>
      <c r="C98656">
        <v>1</v>
      </c>
      <c r="D98656" t="s">
        <v>8</v>
      </c>
      <c r="E98656">
        <v>2</v>
      </c>
      <c r="F98656">
        <v>1</v>
      </c>
      <c r="G98656" t="s">
        <v>197319</v>
      </c>
    </row>
    <row r="98657" spans="1:7" x14ac:dyDescent="0.25">
      <c r="A98657" t="s">
        <v>197320</v>
      </c>
      <c r="B98657">
        <v>1</v>
      </c>
      <c r="C98657">
        <v>4</v>
      </c>
      <c r="D98657" t="s">
        <v>8</v>
      </c>
      <c r="E98657">
        <v>0</v>
      </c>
      <c r="F98657">
        <v>0</v>
      </c>
      <c r="G98657" t="s">
        <v>197321</v>
      </c>
    </row>
    <row r="98658" spans="1:7" x14ac:dyDescent="0.25">
      <c r="A98658" t="s">
        <v>197322</v>
      </c>
      <c r="B98658">
        <v>0</v>
      </c>
      <c r="C98658">
        <v>1</v>
      </c>
      <c r="D98658" t="s">
        <v>8</v>
      </c>
      <c r="E98658">
        <v>0</v>
      </c>
      <c r="F98658">
        <v>2</v>
      </c>
      <c r="G98658" t="s">
        <v>197323</v>
      </c>
    </row>
    <row r="98659" spans="1:7" x14ac:dyDescent="0.25">
      <c r="A98659" t="s">
        <v>197324</v>
      </c>
      <c r="B98659">
        <v>10</v>
      </c>
      <c r="C98659">
        <v>1</v>
      </c>
      <c r="D98659" t="s">
        <v>13</v>
      </c>
      <c r="E98659">
        <v>2</v>
      </c>
      <c r="F98659">
        <v>1</v>
      </c>
      <c r="G98659" t="s">
        <v>197325</v>
      </c>
    </row>
    <row r="98660" spans="1:7" x14ac:dyDescent="0.25">
      <c r="A98660" t="s">
        <v>197326</v>
      </c>
      <c r="B98660">
        <v>6</v>
      </c>
      <c r="C98660">
        <v>4</v>
      </c>
      <c r="D98660" t="s">
        <v>13</v>
      </c>
      <c r="E98660">
        <v>0</v>
      </c>
      <c r="F98660">
        <v>2</v>
      </c>
      <c r="G98660" t="s">
        <v>197327</v>
      </c>
    </row>
    <row r="98661" spans="1:7" x14ac:dyDescent="0.25">
      <c r="A98661" t="s">
        <v>197328</v>
      </c>
      <c r="B98661">
        <v>10</v>
      </c>
      <c r="C98661">
        <v>0</v>
      </c>
      <c r="D98661" t="s">
        <v>8</v>
      </c>
      <c r="E98661">
        <v>1</v>
      </c>
      <c r="F98661">
        <v>0</v>
      </c>
      <c r="G98661" t="s">
        <v>197329</v>
      </c>
    </row>
    <row r="98662" spans="1:7" x14ac:dyDescent="0.25">
      <c r="A98662" t="s">
        <v>197330</v>
      </c>
      <c r="B98662">
        <v>8</v>
      </c>
      <c r="C98662">
        <v>4</v>
      </c>
      <c r="D98662" t="s">
        <v>8</v>
      </c>
      <c r="E98662">
        <v>2</v>
      </c>
      <c r="F98662">
        <v>2</v>
      </c>
      <c r="G98662" t="s">
        <v>197331</v>
      </c>
    </row>
    <row r="98663" spans="1:7" x14ac:dyDescent="0.25">
      <c r="A98663" t="s">
        <v>197332</v>
      </c>
      <c r="B98663">
        <v>3</v>
      </c>
      <c r="C98663">
        <v>1</v>
      </c>
      <c r="D98663" t="s">
        <v>13</v>
      </c>
      <c r="E98663">
        <v>0</v>
      </c>
      <c r="F98663">
        <v>2</v>
      </c>
      <c r="G98663" t="s">
        <v>197333</v>
      </c>
    </row>
    <row r="98664" spans="1:7" x14ac:dyDescent="0.25">
      <c r="A98664" t="s">
        <v>197334</v>
      </c>
      <c r="B98664">
        <v>17</v>
      </c>
      <c r="C98664">
        <v>3</v>
      </c>
      <c r="D98664" t="s">
        <v>13</v>
      </c>
      <c r="E98664">
        <v>1</v>
      </c>
      <c r="F98664">
        <v>1</v>
      </c>
      <c r="G98664" t="s">
        <v>197335</v>
      </c>
    </row>
    <row r="98665" spans="1:7" x14ac:dyDescent="0.25">
      <c r="A98665" t="s">
        <v>197336</v>
      </c>
      <c r="B98665">
        <v>18</v>
      </c>
      <c r="C98665">
        <v>3</v>
      </c>
      <c r="D98665" t="s">
        <v>13</v>
      </c>
      <c r="E98665">
        <v>1</v>
      </c>
      <c r="F98665">
        <v>1</v>
      </c>
      <c r="G98665" t="s">
        <v>197337</v>
      </c>
    </row>
    <row r="98666" spans="1:7" x14ac:dyDescent="0.25">
      <c r="A98666" t="s">
        <v>197338</v>
      </c>
      <c r="B98666">
        <v>16</v>
      </c>
      <c r="C98666">
        <v>1</v>
      </c>
      <c r="D98666" t="s">
        <v>13</v>
      </c>
      <c r="E98666">
        <v>1</v>
      </c>
      <c r="F98666">
        <v>0</v>
      </c>
      <c r="G98666" t="s">
        <v>197339</v>
      </c>
    </row>
    <row r="98667" spans="1:7" x14ac:dyDescent="0.25">
      <c r="A98667" t="s">
        <v>197340</v>
      </c>
      <c r="B98667">
        <v>11</v>
      </c>
      <c r="C98667">
        <v>1</v>
      </c>
      <c r="D98667" t="s">
        <v>8</v>
      </c>
      <c r="E98667">
        <v>2</v>
      </c>
      <c r="F98667">
        <v>0</v>
      </c>
      <c r="G98667" t="s">
        <v>197341</v>
      </c>
    </row>
    <row r="98668" spans="1:7" x14ac:dyDescent="0.25">
      <c r="A98668" t="s">
        <v>197342</v>
      </c>
      <c r="B98668">
        <v>14</v>
      </c>
      <c r="C98668">
        <v>0</v>
      </c>
      <c r="D98668" t="s">
        <v>8</v>
      </c>
      <c r="E98668">
        <v>2</v>
      </c>
      <c r="F98668">
        <v>1</v>
      </c>
      <c r="G98668" t="s">
        <v>197343</v>
      </c>
    </row>
    <row r="98669" spans="1:7" x14ac:dyDescent="0.25">
      <c r="A98669" t="s">
        <v>197344</v>
      </c>
      <c r="B98669">
        <v>17</v>
      </c>
      <c r="C98669">
        <v>2</v>
      </c>
      <c r="D98669" t="s">
        <v>8</v>
      </c>
      <c r="E98669">
        <v>0</v>
      </c>
      <c r="F98669">
        <v>2</v>
      </c>
      <c r="G98669" t="s">
        <v>197345</v>
      </c>
    </row>
    <row r="98670" spans="1:7" x14ac:dyDescent="0.25">
      <c r="A98670" t="s">
        <v>197346</v>
      </c>
      <c r="B98670">
        <v>13</v>
      </c>
      <c r="C98670">
        <v>0</v>
      </c>
      <c r="D98670" t="s">
        <v>13</v>
      </c>
      <c r="E98670">
        <v>1</v>
      </c>
      <c r="F98670">
        <v>0</v>
      </c>
      <c r="G98670" t="s">
        <v>197347</v>
      </c>
    </row>
    <row r="98671" spans="1:7" x14ac:dyDescent="0.25">
      <c r="A98671" t="s">
        <v>197348</v>
      </c>
      <c r="B98671">
        <v>12</v>
      </c>
      <c r="C98671">
        <v>2</v>
      </c>
      <c r="D98671" t="s">
        <v>13</v>
      </c>
      <c r="E98671">
        <v>2</v>
      </c>
      <c r="F98671">
        <v>0</v>
      </c>
      <c r="G98671" t="s">
        <v>197349</v>
      </c>
    </row>
    <row r="98672" spans="1:7" x14ac:dyDescent="0.25">
      <c r="A98672" t="s">
        <v>197350</v>
      </c>
      <c r="B98672">
        <v>14</v>
      </c>
      <c r="C98672">
        <v>2</v>
      </c>
      <c r="D98672" t="s">
        <v>13</v>
      </c>
      <c r="E98672">
        <v>1</v>
      </c>
      <c r="F98672">
        <v>2</v>
      </c>
      <c r="G98672" t="s">
        <v>197351</v>
      </c>
    </row>
    <row r="98673" spans="1:7" x14ac:dyDescent="0.25">
      <c r="A98673" t="s">
        <v>197352</v>
      </c>
      <c r="B98673">
        <v>14</v>
      </c>
      <c r="C98673">
        <v>4</v>
      </c>
      <c r="D98673" t="s">
        <v>13</v>
      </c>
      <c r="E98673">
        <v>1</v>
      </c>
      <c r="F98673">
        <v>0</v>
      </c>
      <c r="G98673" t="s">
        <v>197353</v>
      </c>
    </row>
    <row r="98674" spans="1:7" x14ac:dyDescent="0.25">
      <c r="A98674" t="s">
        <v>197354</v>
      </c>
      <c r="B98674">
        <v>6</v>
      </c>
      <c r="C98674">
        <v>4</v>
      </c>
      <c r="D98674" t="s">
        <v>8</v>
      </c>
      <c r="E98674">
        <v>0</v>
      </c>
      <c r="F98674">
        <v>0</v>
      </c>
      <c r="G98674" t="s">
        <v>197355</v>
      </c>
    </row>
    <row r="98675" spans="1:7" x14ac:dyDescent="0.25">
      <c r="A98675" t="s">
        <v>197356</v>
      </c>
      <c r="B98675">
        <v>17</v>
      </c>
      <c r="C98675">
        <v>0</v>
      </c>
      <c r="D98675" t="s">
        <v>8</v>
      </c>
      <c r="E98675">
        <v>2</v>
      </c>
      <c r="F98675">
        <v>2</v>
      </c>
      <c r="G98675" t="s">
        <v>197357</v>
      </c>
    </row>
    <row r="98676" spans="1:7" x14ac:dyDescent="0.25">
      <c r="A98676" t="s">
        <v>197358</v>
      </c>
      <c r="B98676">
        <v>8</v>
      </c>
      <c r="C98676">
        <v>4</v>
      </c>
      <c r="D98676" t="s">
        <v>13</v>
      </c>
      <c r="E98676">
        <v>1</v>
      </c>
      <c r="F98676">
        <v>1</v>
      </c>
      <c r="G98676" t="s">
        <v>197359</v>
      </c>
    </row>
    <row r="98677" spans="1:7" x14ac:dyDescent="0.25">
      <c r="A98677" t="s">
        <v>197360</v>
      </c>
      <c r="B98677">
        <v>17</v>
      </c>
      <c r="C98677">
        <v>4</v>
      </c>
      <c r="D98677" t="s">
        <v>13</v>
      </c>
      <c r="E98677">
        <v>1</v>
      </c>
      <c r="F98677">
        <v>0</v>
      </c>
      <c r="G98677" t="s">
        <v>197361</v>
      </c>
    </row>
    <row r="98678" spans="1:7" x14ac:dyDescent="0.25">
      <c r="A98678" t="s">
        <v>197362</v>
      </c>
      <c r="B98678">
        <v>10</v>
      </c>
      <c r="C98678">
        <v>2</v>
      </c>
      <c r="D98678" t="s">
        <v>8</v>
      </c>
      <c r="E98678">
        <v>2</v>
      </c>
      <c r="F98678">
        <v>0</v>
      </c>
      <c r="G98678" t="s">
        <v>197363</v>
      </c>
    </row>
    <row r="98679" spans="1:7" x14ac:dyDescent="0.25">
      <c r="A98679" t="s">
        <v>197364</v>
      </c>
      <c r="B98679">
        <v>0</v>
      </c>
      <c r="C98679">
        <v>3</v>
      </c>
      <c r="D98679" t="s">
        <v>13</v>
      </c>
      <c r="E98679">
        <v>0</v>
      </c>
      <c r="F98679">
        <v>2</v>
      </c>
      <c r="G98679" t="s">
        <v>197365</v>
      </c>
    </row>
    <row r="98680" spans="1:7" x14ac:dyDescent="0.25">
      <c r="A98680" t="s">
        <v>197366</v>
      </c>
      <c r="B98680">
        <v>7</v>
      </c>
      <c r="C98680">
        <v>3</v>
      </c>
      <c r="D98680" t="s">
        <v>13</v>
      </c>
      <c r="E98680">
        <v>2</v>
      </c>
      <c r="F98680">
        <v>2</v>
      </c>
      <c r="G98680" t="s">
        <v>197367</v>
      </c>
    </row>
    <row r="98681" spans="1:7" x14ac:dyDescent="0.25">
      <c r="A98681" t="s">
        <v>197368</v>
      </c>
      <c r="B98681">
        <v>9</v>
      </c>
      <c r="C98681">
        <v>4</v>
      </c>
      <c r="D98681" t="s">
        <v>8</v>
      </c>
      <c r="E98681">
        <v>0</v>
      </c>
      <c r="F98681">
        <v>1</v>
      </c>
      <c r="G98681" t="s">
        <v>197369</v>
      </c>
    </row>
    <row r="98682" spans="1:7" x14ac:dyDescent="0.25">
      <c r="A98682" t="s">
        <v>197370</v>
      </c>
      <c r="B98682">
        <v>11</v>
      </c>
      <c r="C98682">
        <v>0</v>
      </c>
      <c r="D98682" t="s">
        <v>8</v>
      </c>
      <c r="E98682">
        <v>1</v>
      </c>
      <c r="F98682">
        <v>0</v>
      </c>
      <c r="G98682" t="s">
        <v>197371</v>
      </c>
    </row>
    <row r="98683" spans="1:7" x14ac:dyDescent="0.25">
      <c r="A98683" t="s">
        <v>197372</v>
      </c>
      <c r="B98683">
        <v>8</v>
      </c>
      <c r="C98683">
        <v>0</v>
      </c>
      <c r="D98683" t="s">
        <v>8</v>
      </c>
      <c r="E98683">
        <v>0</v>
      </c>
      <c r="F98683">
        <v>1</v>
      </c>
      <c r="G98683" t="s">
        <v>197373</v>
      </c>
    </row>
    <row r="98684" spans="1:7" x14ac:dyDescent="0.25">
      <c r="A98684" t="s">
        <v>197374</v>
      </c>
      <c r="B98684">
        <v>10</v>
      </c>
      <c r="C98684">
        <v>0</v>
      </c>
      <c r="D98684" t="s">
        <v>8</v>
      </c>
      <c r="E98684">
        <v>1</v>
      </c>
      <c r="F98684">
        <v>2</v>
      </c>
      <c r="G98684" t="s">
        <v>197375</v>
      </c>
    </row>
    <row r="98685" spans="1:7" x14ac:dyDescent="0.25">
      <c r="A98685" t="s">
        <v>197376</v>
      </c>
      <c r="B98685">
        <v>1</v>
      </c>
      <c r="C98685">
        <v>3</v>
      </c>
      <c r="D98685" t="s">
        <v>38</v>
      </c>
      <c r="E98685">
        <v>1</v>
      </c>
      <c r="F98685">
        <v>2</v>
      </c>
      <c r="G98685" t="s">
        <v>197377</v>
      </c>
    </row>
    <row r="98686" spans="1:7" x14ac:dyDescent="0.25">
      <c r="A98686" t="s">
        <v>197378</v>
      </c>
      <c r="B98686">
        <v>16</v>
      </c>
      <c r="C98686">
        <v>2</v>
      </c>
      <c r="D98686" t="s">
        <v>8</v>
      </c>
      <c r="E98686">
        <v>1</v>
      </c>
      <c r="F98686">
        <v>0</v>
      </c>
      <c r="G98686" t="s">
        <v>197379</v>
      </c>
    </row>
    <row r="98687" spans="1:7" x14ac:dyDescent="0.25">
      <c r="A98687" t="s">
        <v>197380</v>
      </c>
      <c r="B98687">
        <v>5</v>
      </c>
      <c r="C98687">
        <v>2</v>
      </c>
      <c r="D98687" t="s">
        <v>13</v>
      </c>
      <c r="E98687">
        <v>1</v>
      </c>
      <c r="F98687">
        <v>0</v>
      </c>
      <c r="G98687" t="s">
        <v>197381</v>
      </c>
    </row>
    <row r="98688" spans="1:7" x14ac:dyDescent="0.25">
      <c r="A98688" t="s">
        <v>197382</v>
      </c>
      <c r="B98688">
        <v>1</v>
      </c>
      <c r="C98688">
        <v>0</v>
      </c>
      <c r="D98688" t="s">
        <v>13</v>
      </c>
      <c r="E98688">
        <v>1</v>
      </c>
      <c r="F98688">
        <v>2</v>
      </c>
      <c r="G98688" t="s">
        <v>197383</v>
      </c>
    </row>
    <row r="98689" spans="1:7" x14ac:dyDescent="0.25">
      <c r="A98689" t="s">
        <v>197384</v>
      </c>
      <c r="B98689">
        <v>7</v>
      </c>
      <c r="C98689">
        <v>0</v>
      </c>
      <c r="D98689" t="s">
        <v>13</v>
      </c>
      <c r="E98689">
        <v>0</v>
      </c>
      <c r="F98689">
        <v>0</v>
      </c>
      <c r="G98689" t="s">
        <v>197385</v>
      </c>
    </row>
    <row r="98690" spans="1:7" x14ac:dyDescent="0.25">
      <c r="A98690" t="s">
        <v>197386</v>
      </c>
      <c r="B98690">
        <v>9</v>
      </c>
      <c r="C98690">
        <v>1</v>
      </c>
      <c r="D98690" t="s">
        <v>13</v>
      </c>
      <c r="E98690">
        <v>2</v>
      </c>
      <c r="F98690">
        <v>0</v>
      </c>
      <c r="G98690" t="s">
        <v>197387</v>
      </c>
    </row>
    <row r="98691" spans="1:7" x14ac:dyDescent="0.25">
      <c r="A98691" t="s">
        <v>197388</v>
      </c>
      <c r="B98691">
        <v>10</v>
      </c>
      <c r="C98691">
        <v>1</v>
      </c>
      <c r="D98691" t="s">
        <v>13</v>
      </c>
      <c r="E98691">
        <v>0</v>
      </c>
      <c r="F98691">
        <v>0</v>
      </c>
      <c r="G98691" t="s">
        <v>197389</v>
      </c>
    </row>
    <row r="98692" spans="1:7" x14ac:dyDescent="0.25">
      <c r="A98692" t="s">
        <v>197390</v>
      </c>
      <c r="B98692">
        <v>16</v>
      </c>
      <c r="C98692">
        <v>1</v>
      </c>
      <c r="D98692" t="s">
        <v>13</v>
      </c>
      <c r="E98692">
        <v>1</v>
      </c>
      <c r="F98692">
        <v>0</v>
      </c>
      <c r="G98692" t="s">
        <v>197391</v>
      </c>
    </row>
    <row r="98693" spans="1:7" x14ac:dyDescent="0.25">
      <c r="A98693" t="s">
        <v>197392</v>
      </c>
      <c r="B98693">
        <v>3</v>
      </c>
      <c r="C98693">
        <v>1</v>
      </c>
      <c r="D98693" t="s">
        <v>8</v>
      </c>
      <c r="E98693">
        <v>0</v>
      </c>
      <c r="F98693">
        <v>0</v>
      </c>
      <c r="G98693" t="s">
        <v>197393</v>
      </c>
    </row>
    <row r="98694" spans="1:7" x14ac:dyDescent="0.25">
      <c r="A98694" t="s">
        <v>197394</v>
      </c>
      <c r="B98694">
        <v>8</v>
      </c>
      <c r="C98694">
        <v>2</v>
      </c>
      <c r="D98694" t="s">
        <v>8</v>
      </c>
      <c r="E98694">
        <v>0</v>
      </c>
      <c r="F98694">
        <v>1</v>
      </c>
      <c r="G98694" t="s">
        <v>197395</v>
      </c>
    </row>
    <row r="98695" spans="1:7" x14ac:dyDescent="0.25">
      <c r="A98695" t="s">
        <v>197396</v>
      </c>
      <c r="B98695">
        <v>7</v>
      </c>
      <c r="C98695">
        <v>0</v>
      </c>
      <c r="D98695" t="s">
        <v>8</v>
      </c>
      <c r="E98695">
        <v>1</v>
      </c>
      <c r="F98695">
        <v>1</v>
      </c>
      <c r="G98695" t="s">
        <v>197397</v>
      </c>
    </row>
    <row r="98696" spans="1:7" x14ac:dyDescent="0.25">
      <c r="A98696" t="s">
        <v>197398</v>
      </c>
      <c r="B98696">
        <v>1</v>
      </c>
      <c r="C98696">
        <v>0</v>
      </c>
      <c r="D98696" t="s">
        <v>13</v>
      </c>
      <c r="E98696">
        <v>2</v>
      </c>
      <c r="F98696">
        <v>0</v>
      </c>
      <c r="G98696" t="s">
        <v>197399</v>
      </c>
    </row>
    <row r="98697" spans="1:7" x14ac:dyDescent="0.25">
      <c r="A98697" t="s">
        <v>197400</v>
      </c>
      <c r="B98697">
        <v>8</v>
      </c>
      <c r="C98697">
        <v>2</v>
      </c>
      <c r="D98697" t="s">
        <v>38</v>
      </c>
      <c r="E98697">
        <v>0</v>
      </c>
      <c r="F98697">
        <v>0</v>
      </c>
      <c r="G98697" t="s">
        <v>197401</v>
      </c>
    </row>
    <row r="98698" spans="1:7" x14ac:dyDescent="0.25">
      <c r="A98698" t="s">
        <v>197402</v>
      </c>
      <c r="B98698">
        <v>18</v>
      </c>
      <c r="C98698">
        <v>0</v>
      </c>
      <c r="D98698" t="s">
        <v>8</v>
      </c>
      <c r="E98698">
        <v>1</v>
      </c>
      <c r="F98698">
        <v>1</v>
      </c>
      <c r="G98698" t="s">
        <v>197403</v>
      </c>
    </row>
    <row r="98699" spans="1:7" x14ac:dyDescent="0.25">
      <c r="A98699" t="s">
        <v>197404</v>
      </c>
      <c r="B98699">
        <v>15</v>
      </c>
      <c r="C98699">
        <v>3</v>
      </c>
      <c r="D98699" t="s">
        <v>13</v>
      </c>
      <c r="E98699">
        <v>0</v>
      </c>
      <c r="F98699">
        <v>2</v>
      </c>
      <c r="G98699" t="s">
        <v>197405</v>
      </c>
    </row>
    <row r="98700" spans="1:7" x14ac:dyDescent="0.25">
      <c r="A98700" t="s">
        <v>197406</v>
      </c>
      <c r="B98700">
        <v>15</v>
      </c>
      <c r="C98700">
        <v>1</v>
      </c>
      <c r="D98700" t="s">
        <v>13</v>
      </c>
      <c r="E98700">
        <v>2</v>
      </c>
      <c r="F98700">
        <v>1</v>
      </c>
      <c r="G98700" t="s">
        <v>197407</v>
      </c>
    </row>
    <row r="98701" spans="1:7" x14ac:dyDescent="0.25">
      <c r="A98701" t="s">
        <v>197408</v>
      </c>
      <c r="B98701">
        <v>18</v>
      </c>
      <c r="C98701">
        <v>2</v>
      </c>
      <c r="D98701" t="s">
        <v>38</v>
      </c>
      <c r="E98701">
        <v>1</v>
      </c>
      <c r="F98701">
        <v>0</v>
      </c>
      <c r="G98701" t="s">
        <v>197409</v>
      </c>
    </row>
    <row r="98702" spans="1:7" x14ac:dyDescent="0.25">
      <c r="A98702" t="s">
        <v>197410</v>
      </c>
      <c r="B98702">
        <v>9</v>
      </c>
      <c r="C98702">
        <v>1</v>
      </c>
      <c r="D98702" t="s">
        <v>38</v>
      </c>
      <c r="E98702">
        <v>1</v>
      </c>
      <c r="F98702">
        <v>2</v>
      </c>
      <c r="G98702" t="s">
        <v>197411</v>
      </c>
    </row>
    <row r="98703" spans="1:7" x14ac:dyDescent="0.25">
      <c r="A98703" t="s">
        <v>197412</v>
      </c>
      <c r="B98703">
        <v>18</v>
      </c>
      <c r="C98703">
        <v>3</v>
      </c>
      <c r="D98703" t="s">
        <v>38</v>
      </c>
      <c r="E98703">
        <v>1</v>
      </c>
      <c r="F98703">
        <v>2</v>
      </c>
      <c r="G98703" t="s">
        <v>197413</v>
      </c>
    </row>
    <row r="98704" spans="1:7" x14ac:dyDescent="0.25">
      <c r="A98704" t="s">
        <v>197414</v>
      </c>
      <c r="B98704">
        <v>14</v>
      </c>
      <c r="C98704">
        <v>1</v>
      </c>
      <c r="D98704" t="s">
        <v>8</v>
      </c>
      <c r="E98704">
        <v>0</v>
      </c>
      <c r="F98704">
        <v>2</v>
      </c>
      <c r="G98704" t="s">
        <v>197415</v>
      </c>
    </row>
    <row r="98705" spans="1:7" x14ac:dyDescent="0.25">
      <c r="A98705" t="s">
        <v>197416</v>
      </c>
      <c r="B98705">
        <v>1</v>
      </c>
      <c r="C98705">
        <v>3</v>
      </c>
      <c r="D98705" t="s">
        <v>8</v>
      </c>
      <c r="E98705">
        <v>2</v>
      </c>
      <c r="F98705">
        <v>1</v>
      </c>
      <c r="G98705" t="s">
        <v>197417</v>
      </c>
    </row>
    <row r="98706" spans="1:7" x14ac:dyDescent="0.25">
      <c r="A98706" t="s">
        <v>197418</v>
      </c>
      <c r="B98706">
        <v>3</v>
      </c>
      <c r="C98706">
        <v>1</v>
      </c>
      <c r="D98706" t="s">
        <v>13</v>
      </c>
      <c r="E98706">
        <v>0</v>
      </c>
      <c r="F98706">
        <v>0</v>
      </c>
      <c r="G98706" t="s">
        <v>197419</v>
      </c>
    </row>
    <row r="98707" spans="1:7" x14ac:dyDescent="0.25">
      <c r="A98707" t="s">
        <v>197420</v>
      </c>
      <c r="B98707">
        <v>1</v>
      </c>
      <c r="C98707">
        <v>2</v>
      </c>
      <c r="D98707" t="s">
        <v>13</v>
      </c>
      <c r="E98707">
        <v>1</v>
      </c>
      <c r="F98707">
        <v>2</v>
      </c>
      <c r="G98707" t="s">
        <v>197421</v>
      </c>
    </row>
    <row r="98708" spans="1:7" x14ac:dyDescent="0.25">
      <c r="A98708" t="s">
        <v>197422</v>
      </c>
      <c r="B98708">
        <v>19</v>
      </c>
      <c r="C98708">
        <v>0</v>
      </c>
      <c r="D98708" t="s">
        <v>8</v>
      </c>
      <c r="E98708">
        <v>0</v>
      </c>
      <c r="F98708">
        <v>0</v>
      </c>
      <c r="G98708" t="s">
        <v>197423</v>
      </c>
    </row>
    <row r="98709" spans="1:7" x14ac:dyDescent="0.25">
      <c r="A98709" t="s">
        <v>197424</v>
      </c>
      <c r="B98709">
        <v>0</v>
      </c>
      <c r="C98709">
        <v>0</v>
      </c>
      <c r="D98709" t="s">
        <v>13</v>
      </c>
      <c r="E98709">
        <v>2</v>
      </c>
      <c r="F98709">
        <v>2</v>
      </c>
      <c r="G98709" t="s">
        <v>197425</v>
      </c>
    </row>
    <row r="98710" spans="1:7" x14ac:dyDescent="0.25">
      <c r="A98710" t="s">
        <v>197426</v>
      </c>
      <c r="B98710">
        <v>12</v>
      </c>
      <c r="C98710">
        <v>1</v>
      </c>
      <c r="D98710" t="s">
        <v>8</v>
      </c>
      <c r="E98710">
        <v>0</v>
      </c>
      <c r="F98710">
        <v>2</v>
      </c>
      <c r="G98710" t="s">
        <v>197427</v>
      </c>
    </row>
    <row r="98711" spans="1:7" x14ac:dyDescent="0.25">
      <c r="A98711" t="s">
        <v>197428</v>
      </c>
      <c r="B98711">
        <v>13</v>
      </c>
      <c r="C98711">
        <v>2</v>
      </c>
      <c r="D98711" t="s">
        <v>8</v>
      </c>
      <c r="E98711">
        <v>2</v>
      </c>
      <c r="F98711">
        <v>0</v>
      </c>
      <c r="G98711" t="s">
        <v>197429</v>
      </c>
    </row>
    <row r="98712" spans="1:7" x14ac:dyDescent="0.25">
      <c r="A98712" t="s">
        <v>197430</v>
      </c>
      <c r="B98712">
        <v>11</v>
      </c>
      <c r="C98712">
        <v>0</v>
      </c>
      <c r="D98712" t="s">
        <v>8</v>
      </c>
      <c r="E98712">
        <v>0</v>
      </c>
      <c r="F98712">
        <v>2</v>
      </c>
      <c r="G98712" t="s">
        <v>197431</v>
      </c>
    </row>
    <row r="98713" spans="1:7" x14ac:dyDescent="0.25">
      <c r="A98713" t="s">
        <v>197432</v>
      </c>
      <c r="B98713">
        <v>3</v>
      </c>
      <c r="C98713">
        <v>4</v>
      </c>
      <c r="D98713" t="s">
        <v>13</v>
      </c>
      <c r="E98713">
        <v>2</v>
      </c>
      <c r="F98713">
        <v>0</v>
      </c>
      <c r="G98713" t="s">
        <v>197433</v>
      </c>
    </row>
    <row r="98714" spans="1:7" x14ac:dyDescent="0.25">
      <c r="A98714" t="s">
        <v>197434</v>
      </c>
      <c r="B98714">
        <v>6</v>
      </c>
      <c r="C98714">
        <v>4</v>
      </c>
      <c r="D98714" t="s">
        <v>8</v>
      </c>
      <c r="E98714">
        <v>0</v>
      </c>
      <c r="F98714">
        <v>2</v>
      </c>
      <c r="G98714" t="s">
        <v>197435</v>
      </c>
    </row>
    <row r="98715" spans="1:7" x14ac:dyDescent="0.25">
      <c r="A98715" t="s">
        <v>197436</v>
      </c>
      <c r="B98715">
        <v>5</v>
      </c>
      <c r="C98715">
        <v>3</v>
      </c>
      <c r="D98715" t="s">
        <v>8</v>
      </c>
      <c r="E98715">
        <v>1</v>
      </c>
      <c r="F98715">
        <v>1</v>
      </c>
      <c r="G98715" t="s">
        <v>197437</v>
      </c>
    </row>
    <row r="98716" spans="1:7" x14ac:dyDescent="0.25">
      <c r="A98716" t="s">
        <v>197438</v>
      </c>
      <c r="B98716">
        <v>17</v>
      </c>
      <c r="C98716">
        <v>0</v>
      </c>
      <c r="D98716" t="s">
        <v>13</v>
      </c>
      <c r="E98716">
        <v>1</v>
      </c>
      <c r="F98716">
        <v>1</v>
      </c>
      <c r="G98716" t="s">
        <v>197439</v>
      </c>
    </row>
    <row r="98717" spans="1:7" x14ac:dyDescent="0.25">
      <c r="A98717" t="s">
        <v>197440</v>
      </c>
      <c r="B98717">
        <v>19</v>
      </c>
      <c r="C98717">
        <v>4</v>
      </c>
      <c r="D98717" t="s">
        <v>13</v>
      </c>
      <c r="E98717">
        <v>2</v>
      </c>
      <c r="F98717">
        <v>0</v>
      </c>
      <c r="G98717" t="s">
        <v>197441</v>
      </c>
    </row>
    <row r="98718" spans="1:7" x14ac:dyDescent="0.25">
      <c r="A98718" t="s">
        <v>197442</v>
      </c>
      <c r="B98718">
        <v>6</v>
      </c>
      <c r="C98718">
        <v>2</v>
      </c>
      <c r="D98718" t="s">
        <v>13</v>
      </c>
      <c r="E98718">
        <v>1</v>
      </c>
      <c r="F98718">
        <v>1</v>
      </c>
      <c r="G98718" t="s">
        <v>197443</v>
      </c>
    </row>
    <row r="98719" spans="1:7" x14ac:dyDescent="0.25">
      <c r="A98719" t="s">
        <v>197444</v>
      </c>
      <c r="B98719">
        <v>12</v>
      </c>
      <c r="C98719">
        <v>4</v>
      </c>
      <c r="D98719" t="s">
        <v>8</v>
      </c>
      <c r="E98719">
        <v>0</v>
      </c>
      <c r="F98719">
        <v>0</v>
      </c>
      <c r="G98719" t="s">
        <v>197445</v>
      </c>
    </row>
    <row r="98720" spans="1:7" x14ac:dyDescent="0.25">
      <c r="A98720" t="s">
        <v>197446</v>
      </c>
      <c r="B98720">
        <v>16</v>
      </c>
      <c r="C98720">
        <v>1</v>
      </c>
      <c r="D98720" t="s">
        <v>13</v>
      </c>
      <c r="E98720">
        <v>2</v>
      </c>
      <c r="F98720">
        <v>0</v>
      </c>
      <c r="G98720" t="s">
        <v>197447</v>
      </c>
    </row>
    <row r="98721" spans="1:7" x14ac:dyDescent="0.25">
      <c r="A98721" t="s">
        <v>197448</v>
      </c>
      <c r="B98721">
        <v>4</v>
      </c>
      <c r="C98721">
        <v>4</v>
      </c>
      <c r="D98721" t="s">
        <v>38</v>
      </c>
      <c r="E98721">
        <v>0</v>
      </c>
      <c r="F98721">
        <v>0</v>
      </c>
      <c r="G98721" t="s">
        <v>197449</v>
      </c>
    </row>
    <row r="98722" spans="1:7" x14ac:dyDescent="0.25">
      <c r="A98722" t="s">
        <v>197450</v>
      </c>
      <c r="B98722">
        <v>5</v>
      </c>
      <c r="C98722">
        <v>1</v>
      </c>
      <c r="D98722" t="s">
        <v>13</v>
      </c>
      <c r="E98722">
        <v>2</v>
      </c>
      <c r="F98722">
        <v>0</v>
      </c>
      <c r="G98722" t="s">
        <v>197451</v>
      </c>
    </row>
    <row r="98723" spans="1:7" x14ac:dyDescent="0.25">
      <c r="A98723" t="s">
        <v>197452</v>
      </c>
      <c r="B98723">
        <v>3</v>
      </c>
      <c r="C98723">
        <v>4</v>
      </c>
      <c r="D98723" t="s">
        <v>13</v>
      </c>
      <c r="E98723">
        <v>0</v>
      </c>
      <c r="F98723">
        <v>1</v>
      </c>
      <c r="G98723" t="s">
        <v>197453</v>
      </c>
    </row>
    <row r="98724" spans="1:7" x14ac:dyDescent="0.25">
      <c r="A98724" t="s">
        <v>197454</v>
      </c>
      <c r="B98724">
        <v>4</v>
      </c>
      <c r="C98724">
        <v>4</v>
      </c>
      <c r="D98724" t="s">
        <v>13</v>
      </c>
      <c r="E98724">
        <v>0</v>
      </c>
      <c r="F98724">
        <v>2</v>
      </c>
      <c r="G98724" t="s">
        <v>197455</v>
      </c>
    </row>
    <row r="98725" spans="1:7" x14ac:dyDescent="0.25">
      <c r="A98725" t="s">
        <v>197456</v>
      </c>
      <c r="B98725">
        <v>19</v>
      </c>
      <c r="C98725">
        <v>2</v>
      </c>
      <c r="D98725" t="s">
        <v>13</v>
      </c>
      <c r="E98725">
        <v>1</v>
      </c>
      <c r="F98725">
        <v>0</v>
      </c>
      <c r="G98725" t="s">
        <v>197457</v>
      </c>
    </row>
    <row r="98726" spans="1:7" x14ac:dyDescent="0.25">
      <c r="A98726" t="s">
        <v>197458</v>
      </c>
      <c r="B98726">
        <v>19</v>
      </c>
      <c r="C98726">
        <v>3</v>
      </c>
      <c r="D98726" t="s">
        <v>13</v>
      </c>
      <c r="E98726">
        <v>2</v>
      </c>
      <c r="F98726">
        <v>1</v>
      </c>
      <c r="G98726" t="s">
        <v>197459</v>
      </c>
    </row>
    <row r="98727" spans="1:7" x14ac:dyDescent="0.25">
      <c r="A98727" t="s">
        <v>197460</v>
      </c>
      <c r="B98727">
        <v>13</v>
      </c>
      <c r="C98727">
        <v>2</v>
      </c>
      <c r="D98727" t="s">
        <v>8</v>
      </c>
      <c r="E98727">
        <v>1</v>
      </c>
      <c r="F98727">
        <v>1</v>
      </c>
      <c r="G98727" t="s">
        <v>197461</v>
      </c>
    </row>
    <row r="98728" spans="1:7" x14ac:dyDescent="0.25">
      <c r="A98728" t="s">
        <v>197462</v>
      </c>
      <c r="B98728">
        <v>10</v>
      </c>
      <c r="C98728">
        <v>0</v>
      </c>
      <c r="D98728" t="s">
        <v>13</v>
      </c>
      <c r="E98728">
        <v>2</v>
      </c>
      <c r="F98728">
        <v>2</v>
      </c>
      <c r="G98728" t="s">
        <v>197463</v>
      </c>
    </row>
    <row r="98729" spans="1:7" x14ac:dyDescent="0.25">
      <c r="A98729" t="s">
        <v>197464</v>
      </c>
      <c r="B98729">
        <v>18</v>
      </c>
      <c r="C98729">
        <v>3</v>
      </c>
      <c r="D98729" t="s">
        <v>13</v>
      </c>
      <c r="E98729">
        <v>0</v>
      </c>
      <c r="F98729">
        <v>0</v>
      </c>
      <c r="G98729" t="s">
        <v>197465</v>
      </c>
    </row>
    <row r="98730" spans="1:7" x14ac:dyDescent="0.25">
      <c r="A98730" t="s">
        <v>197466</v>
      </c>
      <c r="B98730">
        <v>10</v>
      </c>
      <c r="C98730">
        <v>2</v>
      </c>
      <c r="D98730" t="s">
        <v>8</v>
      </c>
      <c r="E98730">
        <v>2</v>
      </c>
      <c r="F98730">
        <v>2</v>
      </c>
      <c r="G98730" t="s">
        <v>197467</v>
      </c>
    </row>
    <row r="98731" spans="1:7" x14ac:dyDescent="0.25">
      <c r="A98731" t="s">
        <v>197468</v>
      </c>
      <c r="B98731">
        <v>19</v>
      </c>
      <c r="C98731">
        <v>4</v>
      </c>
      <c r="D98731" t="s">
        <v>13</v>
      </c>
      <c r="E98731">
        <v>2</v>
      </c>
      <c r="F98731">
        <v>1</v>
      </c>
      <c r="G98731" t="s">
        <v>197469</v>
      </c>
    </row>
    <row r="98732" spans="1:7" x14ac:dyDescent="0.25">
      <c r="A98732" t="s">
        <v>197470</v>
      </c>
      <c r="B98732">
        <v>13</v>
      </c>
      <c r="C98732">
        <v>4</v>
      </c>
      <c r="D98732" t="s">
        <v>13</v>
      </c>
      <c r="E98732">
        <v>1</v>
      </c>
      <c r="F98732">
        <v>1</v>
      </c>
      <c r="G98732" t="s">
        <v>197471</v>
      </c>
    </row>
    <row r="98733" spans="1:7" x14ac:dyDescent="0.25">
      <c r="A98733" t="s">
        <v>197472</v>
      </c>
      <c r="B98733">
        <v>1</v>
      </c>
      <c r="C98733">
        <v>0</v>
      </c>
      <c r="D98733" t="s">
        <v>13</v>
      </c>
      <c r="E98733">
        <v>0</v>
      </c>
      <c r="F98733">
        <v>0</v>
      </c>
      <c r="G98733" t="s">
        <v>197473</v>
      </c>
    </row>
    <row r="98734" spans="1:7" x14ac:dyDescent="0.25">
      <c r="A98734" t="s">
        <v>197474</v>
      </c>
      <c r="B98734">
        <v>15</v>
      </c>
      <c r="C98734">
        <v>2</v>
      </c>
      <c r="D98734" t="s">
        <v>13</v>
      </c>
      <c r="E98734">
        <v>1</v>
      </c>
      <c r="F98734">
        <v>1</v>
      </c>
      <c r="G98734" t="s">
        <v>197475</v>
      </c>
    </row>
    <row r="98735" spans="1:7" x14ac:dyDescent="0.25">
      <c r="A98735" t="s">
        <v>197476</v>
      </c>
      <c r="B98735">
        <v>12</v>
      </c>
      <c r="C98735">
        <v>1</v>
      </c>
      <c r="D98735" t="s">
        <v>13</v>
      </c>
      <c r="E98735">
        <v>0</v>
      </c>
      <c r="F98735">
        <v>1</v>
      </c>
      <c r="G98735" t="s">
        <v>197477</v>
      </c>
    </row>
    <row r="98736" spans="1:7" x14ac:dyDescent="0.25">
      <c r="A98736" t="s">
        <v>197478</v>
      </c>
      <c r="B98736">
        <v>11</v>
      </c>
      <c r="C98736">
        <v>2</v>
      </c>
      <c r="D98736" t="s">
        <v>13</v>
      </c>
      <c r="E98736">
        <v>2</v>
      </c>
      <c r="F98736">
        <v>0</v>
      </c>
      <c r="G98736" t="s">
        <v>197479</v>
      </c>
    </row>
    <row r="98737" spans="1:7" x14ac:dyDescent="0.25">
      <c r="A98737" t="s">
        <v>197480</v>
      </c>
      <c r="B98737">
        <v>18</v>
      </c>
      <c r="C98737">
        <v>3</v>
      </c>
      <c r="D98737" t="s">
        <v>13</v>
      </c>
      <c r="E98737">
        <v>0</v>
      </c>
      <c r="F98737">
        <v>2</v>
      </c>
      <c r="G98737" t="s">
        <v>197481</v>
      </c>
    </row>
    <row r="98738" spans="1:7" x14ac:dyDescent="0.25">
      <c r="A98738" t="s">
        <v>197482</v>
      </c>
      <c r="B98738">
        <v>19</v>
      </c>
      <c r="C98738">
        <v>3</v>
      </c>
      <c r="D98738" t="s">
        <v>8</v>
      </c>
      <c r="E98738">
        <v>2</v>
      </c>
      <c r="F98738">
        <v>0</v>
      </c>
      <c r="G98738" t="s">
        <v>197483</v>
      </c>
    </row>
    <row r="98739" spans="1:7" x14ac:dyDescent="0.25">
      <c r="A98739" t="s">
        <v>197484</v>
      </c>
      <c r="B98739">
        <v>19</v>
      </c>
      <c r="C98739">
        <v>0</v>
      </c>
      <c r="D98739" t="s">
        <v>13</v>
      </c>
      <c r="E98739">
        <v>2</v>
      </c>
      <c r="F98739">
        <v>0</v>
      </c>
      <c r="G98739" t="s">
        <v>197485</v>
      </c>
    </row>
    <row r="98740" spans="1:7" x14ac:dyDescent="0.25">
      <c r="A98740" t="s">
        <v>197486</v>
      </c>
      <c r="B98740">
        <v>15</v>
      </c>
      <c r="C98740">
        <v>1</v>
      </c>
      <c r="D98740" t="s">
        <v>8</v>
      </c>
      <c r="E98740">
        <v>2</v>
      </c>
      <c r="F98740">
        <v>2</v>
      </c>
      <c r="G98740" t="s">
        <v>197487</v>
      </c>
    </row>
    <row r="98741" spans="1:7" x14ac:dyDescent="0.25">
      <c r="A98741" t="s">
        <v>197488</v>
      </c>
      <c r="B98741">
        <v>2</v>
      </c>
      <c r="C98741">
        <v>4</v>
      </c>
      <c r="D98741" t="s">
        <v>8</v>
      </c>
      <c r="E98741">
        <v>0</v>
      </c>
      <c r="F98741">
        <v>0</v>
      </c>
      <c r="G98741" t="s">
        <v>197489</v>
      </c>
    </row>
    <row r="98742" spans="1:7" x14ac:dyDescent="0.25">
      <c r="A98742" t="s">
        <v>197490</v>
      </c>
      <c r="B98742">
        <v>2</v>
      </c>
      <c r="C98742">
        <v>0</v>
      </c>
      <c r="D98742" t="s">
        <v>8</v>
      </c>
      <c r="E98742">
        <v>0</v>
      </c>
      <c r="F98742">
        <v>2</v>
      </c>
      <c r="G98742" t="s">
        <v>197491</v>
      </c>
    </row>
    <row r="98743" spans="1:7" x14ac:dyDescent="0.25">
      <c r="A98743" t="s">
        <v>197492</v>
      </c>
      <c r="B98743">
        <v>7</v>
      </c>
      <c r="C98743">
        <v>4</v>
      </c>
      <c r="D98743" t="s">
        <v>8</v>
      </c>
      <c r="E98743">
        <v>1</v>
      </c>
      <c r="F98743">
        <v>0</v>
      </c>
      <c r="G98743" t="s">
        <v>197493</v>
      </c>
    </row>
    <row r="98744" spans="1:7" x14ac:dyDescent="0.25">
      <c r="A98744" t="s">
        <v>197494</v>
      </c>
      <c r="B98744">
        <v>14</v>
      </c>
      <c r="C98744">
        <v>1</v>
      </c>
      <c r="D98744" t="s">
        <v>13</v>
      </c>
      <c r="E98744">
        <v>0</v>
      </c>
      <c r="F98744">
        <v>2</v>
      </c>
      <c r="G98744" t="s">
        <v>197495</v>
      </c>
    </row>
    <row r="98745" spans="1:7" x14ac:dyDescent="0.25">
      <c r="A98745" t="s">
        <v>197496</v>
      </c>
      <c r="B98745">
        <v>7</v>
      </c>
      <c r="C98745">
        <v>1</v>
      </c>
      <c r="D98745" t="s">
        <v>13</v>
      </c>
      <c r="E98745">
        <v>1</v>
      </c>
      <c r="F98745">
        <v>1</v>
      </c>
      <c r="G98745" t="s">
        <v>197497</v>
      </c>
    </row>
    <row r="98746" spans="1:7" x14ac:dyDescent="0.25">
      <c r="A98746" t="s">
        <v>197498</v>
      </c>
      <c r="B98746">
        <v>14</v>
      </c>
      <c r="C98746">
        <v>2</v>
      </c>
      <c r="D98746" t="s">
        <v>13</v>
      </c>
      <c r="E98746">
        <v>0</v>
      </c>
      <c r="F98746">
        <v>2</v>
      </c>
      <c r="G98746" t="s">
        <v>197499</v>
      </c>
    </row>
    <row r="98747" spans="1:7" x14ac:dyDescent="0.25">
      <c r="A98747" t="s">
        <v>197500</v>
      </c>
      <c r="B98747">
        <v>1</v>
      </c>
      <c r="C98747">
        <v>1</v>
      </c>
      <c r="D98747" t="s">
        <v>8</v>
      </c>
      <c r="E98747">
        <v>1</v>
      </c>
      <c r="F98747">
        <v>1</v>
      </c>
      <c r="G98747" t="s">
        <v>197501</v>
      </c>
    </row>
    <row r="98748" spans="1:7" x14ac:dyDescent="0.25">
      <c r="A98748" t="s">
        <v>197502</v>
      </c>
      <c r="B98748">
        <v>11</v>
      </c>
      <c r="C98748">
        <v>2</v>
      </c>
      <c r="D98748" t="s">
        <v>8</v>
      </c>
      <c r="E98748">
        <v>0</v>
      </c>
      <c r="F98748">
        <v>0</v>
      </c>
      <c r="G98748" t="s">
        <v>197503</v>
      </c>
    </row>
    <row r="98749" spans="1:7" x14ac:dyDescent="0.25">
      <c r="A98749" t="s">
        <v>197504</v>
      </c>
      <c r="B98749">
        <v>9</v>
      </c>
      <c r="C98749">
        <v>4</v>
      </c>
      <c r="D98749" t="s">
        <v>8</v>
      </c>
      <c r="E98749">
        <v>0</v>
      </c>
      <c r="F98749">
        <v>0</v>
      </c>
      <c r="G98749" t="s">
        <v>197505</v>
      </c>
    </row>
    <row r="98750" spans="1:7" x14ac:dyDescent="0.25">
      <c r="A98750" t="s">
        <v>197506</v>
      </c>
      <c r="B98750">
        <v>9</v>
      </c>
      <c r="C98750">
        <v>3</v>
      </c>
      <c r="D98750" t="s">
        <v>13</v>
      </c>
      <c r="E98750">
        <v>1</v>
      </c>
      <c r="F98750">
        <v>0</v>
      </c>
      <c r="G98750" t="s">
        <v>197507</v>
      </c>
    </row>
    <row r="98751" spans="1:7" x14ac:dyDescent="0.25">
      <c r="A98751" t="s">
        <v>197508</v>
      </c>
      <c r="B98751">
        <v>7</v>
      </c>
      <c r="C98751">
        <v>4</v>
      </c>
      <c r="D98751" t="s">
        <v>13</v>
      </c>
      <c r="E98751">
        <v>1</v>
      </c>
      <c r="F98751">
        <v>0</v>
      </c>
      <c r="G98751" t="s">
        <v>197509</v>
      </c>
    </row>
    <row r="98752" spans="1:7" x14ac:dyDescent="0.25">
      <c r="A98752" t="s">
        <v>197510</v>
      </c>
      <c r="B98752">
        <v>11</v>
      </c>
      <c r="C98752">
        <v>0</v>
      </c>
      <c r="D98752" t="s">
        <v>8</v>
      </c>
      <c r="E98752">
        <v>2</v>
      </c>
      <c r="F98752">
        <v>2</v>
      </c>
      <c r="G98752" t="s">
        <v>197511</v>
      </c>
    </row>
    <row r="98753" spans="1:7" x14ac:dyDescent="0.25">
      <c r="A98753" t="s">
        <v>197512</v>
      </c>
      <c r="B98753">
        <v>1</v>
      </c>
      <c r="C98753">
        <v>1</v>
      </c>
      <c r="D98753" t="s">
        <v>13</v>
      </c>
      <c r="E98753">
        <v>0</v>
      </c>
      <c r="F98753">
        <v>2</v>
      </c>
      <c r="G98753" t="s">
        <v>197513</v>
      </c>
    </row>
    <row r="98754" spans="1:7" x14ac:dyDescent="0.25">
      <c r="A98754" t="s">
        <v>197514</v>
      </c>
      <c r="B98754">
        <v>10</v>
      </c>
      <c r="C98754">
        <v>0</v>
      </c>
      <c r="D98754" t="s">
        <v>8</v>
      </c>
      <c r="E98754">
        <v>0</v>
      </c>
      <c r="F98754">
        <v>2</v>
      </c>
      <c r="G98754" t="s">
        <v>197515</v>
      </c>
    </row>
    <row r="98755" spans="1:7" x14ac:dyDescent="0.25">
      <c r="A98755" t="s">
        <v>197516</v>
      </c>
      <c r="B98755">
        <v>15</v>
      </c>
      <c r="C98755">
        <v>4</v>
      </c>
      <c r="D98755" t="s">
        <v>8</v>
      </c>
      <c r="E98755">
        <v>0</v>
      </c>
      <c r="F98755">
        <v>1</v>
      </c>
      <c r="G98755" t="s">
        <v>197517</v>
      </c>
    </row>
    <row r="98756" spans="1:7" x14ac:dyDescent="0.25">
      <c r="A98756" t="s">
        <v>197518</v>
      </c>
      <c r="B98756">
        <v>2</v>
      </c>
      <c r="C98756">
        <v>0</v>
      </c>
      <c r="D98756" t="s">
        <v>8</v>
      </c>
      <c r="E98756">
        <v>2</v>
      </c>
      <c r="F98756">
        <v>1</v>
      </c>
      <c r="G98756" t="s">
        <v>197519</v>
      </c>
    </row>
    <row r="98757" spans="1:7" x14ac:dyDescent="0.25">
      <c r="A98757" t="s">
        <v>197520</v>
      </c>
      <c r="B98757">
        <v>0</v>
      </c>
      <c r="C98757">
        <v>4</v>
      </c>
      <c r="D98757" t="s">
        <v>13</v>
      </c>
      <c r="E98757">
        <v>0</v>
      </c>
      <c r="F98757">
        <v>0</v>
      </c>
      <c r="G98757" t="s">
        <v>197521</v>
      </c>
    </row>
    <row r="98758" spans="1:7" x14ac:dyDescent="0.25">
      <c r="A98758" t="s">
        <v>197522</v>
      </c>
      <c r="B98758">
        <v>14</v>
      </c>
      <c r="C98758">
        <v>1</v>
      </c>
      <c r="D98758" t="s">
        <v>13</v>
      </c>
      <c r="E98758">
        <v>0</v>
      </c>
      <c r="F98758">
        <v>2</v>
      </c>
      <c r="G98758" t="s">
        <v>197523</v>
      </c>
    </row>
    <row r="98759" spans="1:7" x14ac:dyDescent="0.25">
      <c r="A98759" t="s">
        <v>197524</v>
      </c>
      <c r="B98759">
        <v>10</v>
      </c>
      <c r="C98759">
        <v>4</v>
      </c>
      <c r="D98759" t="s">
        <v>8</v>
      </c>
      <c r="E98759">
        <v>1</v>
      </c>
      <c r="F98759">
        <v>2</v>
      </c>
      <c r="G98759" t="s">
        <v>197525</v>
      </c>
    </row>
    <row r="98760" spans="1:7" x14ac:dyDescent="0.25">
      <c r="A98760" t="s">
        <v>197526</v>
      </c>
      <c r="B98760">
        <v>13</v>
      </c>
      <c r="C98760">
        <v>1</v>
      </c>
      <c r="D98760" t="s">
        <v>8</v>
      </c>
      <c r="E98760">
        <v>2</v>
      </c>
      <c r="F98760">
        <v>2</v>
      </c>
      <c r="G98760" t="s">
        <v>197527</v>
      </c>
    </row>
    <row r="98761" spans="1:7" x14ac:dyDescent="0.25">
      <c r="A98761" t="s">
        <v>197528</v>
      </c>
      <c r="B98761">
        <v>9</v>
      </c>
      <c r="C98761">
        <v>0</v>
      </c>
      <c r="D98761" t="s">
        <v>13</v>
      </c>
      <c r="E98761">
        <v>2</v>
      </c>
      <c r="F98761">
        <v>0</v>
      </c>
      <c r="G98761" t="s">
        <v>197529</v>
      </c>
    </row>
    <row r="98762" spans="1:7" x14ac:dyDescent="0.25">
      <c r="A98762" t="s">
        <v>197530</v>
      </c>
      <c r="B98762">
        <v>15</v>
      </c>
      <c r="C98762">
        <v>2</v>
      </c>
      <c r="D98762" t="s">
        <v>13</v>
      </c>
      <c r="E98762">
        <v>2</v>
      </c>
      <c r="F98762">
        <v>0</v>
      </c>
      <c r="G98762" t="s">
        <v>197531</v>
      </c>
    </row>
    <row r="98763" spans="1:7" x14ac:dyDescent="0.25">
      <c r="A98763" t="s">
        <v>197532</v>
      </c>
      <c r="B98763">
        <v>12</v>
      </c>
      <c r="C98763">
        <v>2</v>
      </c>
      <c r="D98763" t="s">
        <v>13</v>
      </c>
      <c r="E98763">
        <v>2</v>
      </c>
      <c r="F98763">
        <v>0</v>
      </c>
      <c r="G98763" t="s">
        <v>197533</v>
      </c>
    </row>
    <row r="98764" spans="1:7" x14ac:dyDescent="0.25">
      <c r="A98764" t="s">
        <v>197534</v>
      </c>
      <c r="B98764">
        <v>11</v>
      </c>
      <c r="C98764">
        <v>2</v>
      </c>
      <c r="D98764" t="s">
        <v>13</v>
      </c>
      <c r="E98764">
        <v>2</v>
      </c>
      <c r="F98764">
        <v>2</v>
      </c>
      <c r="G98764" t="s">
        <v>197535</v>
      </c>
    </row>
    <row r="98765" spans="1:7" x14ac:dyDescent="0.25">
      <c r="A98765" t="s">
        <v>197536</v>
      </c>
      <c r="B98765">
        <v>16</v>
      </c>
      <c r="C98765">
        <v>4</v>
      </c>
      <c r="D98765" t="s">
        <v>8</v>
      </c>
      <c r="E98765">
        <v>2</v>
      </c>
      <c r="F98765">
        <v>1</v>
      </c>
      <c r="G98765" t="s">
        <v>197537</v>
      </c>
    </row>
    <row r="98766" spans="1:7" x14ac:dyDescent="0.25">
      <c r="A98766" t="s">
        <v>197538</v>
      </c>
      <c r="B98766">
        <v>16</v>
      </c>
      <c r="C98766">
        <v>4</v>
      </c>
      <c r="D98766" t="s">
        <v>8</v>
      </c>
      <c r="E98766">
        <v>1</v>
      </c>
      <c r="F98766">
        <v>0</v>
      </c>
      <c r="G98766" t="s">
        <v>197539</v>
      </c>
    </row>
    <row r="98767" spans="1:7" x14ac:dyDescent="0.25">
      <c r="A98767" t="s">
        <v>197540</v>
      </c>
      <c r="B98767">
        <v>1</v>
      </c>
      <c r="C98767">
        <v>4</v>
      </c>
      <c r="D98767" t="s">
        <v>13</v>
      </c>
      <c r="E98767">
        <v>2</v>
      </c>
      <c r="F98767">
        <v>1</v>
      </c>
      <c r="G98767" t="s">
        <v>197541</v>
      </c>
    </row>
    <row r="98768" spans="1:7" x14ac:dyDescent="0.25">
      <c r="A98768" t="s">
        <v>197542</v>
      </c>
      <c r="B98768">
        <v>16</v>
      </c>
      <c r="C98768">
        <v>0</v>
      </c>
      <c r="D98768" t="s">
        <v>8</v>
      </c>
      <c r="E98768">
        <v>1</v>
      </c>
      <c r="F98768">
        <v>1</v>
      </c>
      <c r="G98768" t="s">
        <v>197543</v>
      </c>
    </row>
    <row r="98769" spans="1:7" x14ac:dyDescent="0.25">
      <c r="A98769" t="s">
        <v>197544</v>
      </c>
      <c r="B98769">
        <v>13</v>
      </c>
      <c r="C98769">
        <v>0</v>
      </c>
      <c r="D98769" t="s">
        <v>13</v>
      </c>
      <c r="E98769">
        <v>1</v>
      </c>
      <c r="F98769">
        <v>2</v>
      </c>
      <c r="G98769" t="s">
        <v>197545</v>
      </c>
    </row>
    <row r="98770" spans="1:7" x14ac:dyDescent="0.25">
      <c r="A98770" t="s">
        <v>197546</v>
      </c>
      <c r="B98770">
        <v>8</v>
      </c>
      <c r="C98770">
        <v>0</v>
      </c>
      <c r="D98770" t="s">
        <v>13</v>
      </c>
      <c r="E98770">
        <v>0</v>
      </c>
      <c r="F98770">
        <v>0</v>
      </c>
      <c r="G98770" t="s">
        <v>197547</v>
      </c>
    </row>
    <row r="98771" spans="1:7" x14ac:dyDescent="0.25">
      <c r="A98771" t="s">
        <v>197548</v>
      </c>
      <c r="B98771">
        <v>10</v>
      </c>
      <c r="C98771">
        <v>3</v>
      </c>
      <c r="D98771" t="s">
        <v>8</v>
      </c>
      <c r="E98771">
        <v>1</v>
      </c>
      <c r="F98771">
        <v>0</v>
      </c>
      <c r="G98771" t="s">
        <v>197549</v>
      </c>
    </row>
    <row r="98772" spans="1:7" x14ac:dyDescent="0.25">
      <c r="A98772" t="s">
        <v>197550</v>
      </c>
      <c r="B98772">
        <v>3</v>
      </c>
      <c r="C98772">
        <v>2</v>
      </c>
      <c r="D98772" t="s">
        <v>13</v>
      </c>
      <c r="E98772">
        <v>0</v>
      </c>
      <c r="F98772">
        <v>0</v>
      </c>
      <c r="G98772" t="s">
        <v>197551</v>
      </c>
    </row>
    <row r="98773" spans="1:7" x14ac:dyDescent="0.25">
      <c r="A98773" t="s">
        <v>197552</v>
      </c>
      <c r="B98773">
        <v>17</v>
      </c>
      <c r="C98773">
        <v>0</v>
      </c>
      <c r="D98773" t="s">
        <v>8</v>
      </c>
      <c r="E98773">
        <v>1</v>
      </c>
      <c r="F98773">
        <v>2</v>
      </c>
      <c r="G98773" t="s">
        <v>197553</v>
      </c>
    </row>
    <row r="98774" spans="1:7" x14ac:dyDescent="0.25">
      <c r="A98774" t="s">
        <v>197554</v>
      </c>
      <c r="B98774">
        <v>1</v>
      </c>
      <c r="C98774">
        <v>0</v>
      </c>
      <c r="D98774" t="s">
        <v>8</v>
      </c>
      <c r="E98774">
        <v>1</v>
      </c>
      <c r="F98774">
        <v>1</v>
      </c>
      <c r="G98774" t="s">
        <v>197555</v>
      </c>
    </row>
    <row r="98775" spans="1:7" x14ac:dyDescent="0.25">
      <c r="A98775" t="s">
        <v>197556</v>
      </c>
      <c r="B98775">
        <v>14</v>
      </c>
      <c r="C98775">
        <v>1</v>
      </c>
      <c r="D98775" t="s">
        <v>13</v>
      </c>
      <c r="E98775">
        <v>0</v>
      </c>
      <c r="F98775">
        <v>0</v>
      </c>
      <c r="G98775" t="s">
        <v>197557</v>
      </c>
    </row>
    <row r="98776" spans="1:7" x14ac:dyDescent="0.25">
      <c r="A98776" t="s">
        <v>197558</v>
      </c>
      <c r="B98776">
        <v>2</v>
      </c>
      <c r="C98776">
        <v>3</v>
      </c>
      <c r="D98776" t="s">
        <v>8</v>
      </c>
      <c r="E98776">
        <v>0</v>
      </c>
      <c r="F98776">
        <v>2</v>
      </c>
      <c r="G98776" t="s">
        <v>197559</v>
      </c>
    </row>
    <row r="98777" spans="1:7" x14ac:dyDescent="0.25">
      <c r="A98777" t="s">
        <v>197560</v>
      </c>
      <c r="B98777">
        <v>10</v>
      </c>
      <c r="C98777">
        <v>3</v>
      </c>
      <c r="D98777" t="s">
        <v>13</v>
      </c>
      <c r="E98777">
        <v>2</v>
      </c>
      <c r="F98777">
        <v>0</v>
      </c>
      <c r="G98777" t="s">
        <v>197561</v>
      </c>
    </row>
    <row r="98778" spans="1:7" x14ac:dyDescent="0.25">
      <c r="A98778" t="s">
        <v>197562</v>
      </c>
      <c r="B98778">
        <v>14</v>
      </c>
      <c r="C98778">
        <v>3</v>
      </c>
      <c r="D98778" t="s">
        <v>8</v>
      </c>
      <c r="E98778">
        <v>0</v>
      </c>
      <c r="F98778">
        <v>1</v>
      </c>
      <c r="G98778" t="s">
        <v>197563</v>
      </c>
    </row>
    <row r="98779" spans="1:7" x14ac:dyDescent="0.25">
      <c r="A98779" t="s">
        <v>197564</v>
      </c>
      <c r="B98779">
        <v>18</v>
      </c>
      <c r="C98779">
        <v>3</v>
      </c>
      <c r="D98779" t="s">
        <v>13</v>
      </c>
      <c r="E98779">
        <v>2</v>
      </c>
      <c r="F98779">
        <v>0</v>
      </c>
      <c r="G98779" t="s">
        <v>197565</v>
      </c>
    </row>
    <row r="98780" spans="1:7" x14ac:dyDescent="0.25">
      <c r="A98780" t="s">
        <v>197566</v>
      </c>
      <c r="B98780">
        <v>16</v>
      </c>
      <c r="C98780">
        <v>4</v>
      </c>
      <c r="D98780" t="s">
        <v>13</v>
      </c>
      <c r="E98780">
        <v>1</v>
      </c>
      <c r="F98780">
        <v>0</v>
      </c>
      <c r="G98780" t="s">
        <v>197567</v>
      </c>
    </row>
    <row r="98781" spans="1:7" x14ac:dyDescent="0.25">
      <c r="A98781" t="s">
        <v>197568</v>
      </c>
      <c r="B98781">
        <v>15</v>
      </c>
      <c r="C98781">
        <v>3</v>
      </c>
      <c r="D98781" t="s">
        <v>13</v>
      </c>
      <c r="E98781">
        <v>1</v>
      </c>
      <c r="F98781">
        <v>0</v>
      </c>
      <c r="G98781" t="s">
        <v>197569</v>
      </c>
    </row>
    <row r="98782" spans="1:7" x14ac:dyDescent="0.25">
      <c r="A98782" t="s">
        <v>197570</v>
      </c>
      <c r="B98782">
        <v>4</v>
      </c>
      <c r="C98782">
        <v>3</v>
      </c>
      <c r="D98782" t="s">
        <v>8</v>
      </c>
      <c r="E98782">
        <v>2</v>
      </c>
      <c r="F98782">
        <v>0</v>
      </c>
      <c r="G98782" t="s">
        <v>197571</v>
      </c>
    </row>
    <row r="98783" spans="1:7" x14ac:dyDescent="0.25">
      <c r="A98783" t="s">
        <v>197572</v>
      </c>
      <c r="B98783">
        <v>8</v>
      </c>
      <c r="C98783">
        <v>2</v>
      </c>
      <c r="D98783" t="s">
        <v>8</v>
      </c>
      <c r="E98783">
        <v>2</v>
      </c>
      <c r="F98783">
        <v>0</v>
      </c>
      <c r="G98783" t="s">
        <v>197573</v>
      </c>
    </row>
    <row r="98784" spans="1:7" x14ac:dyDescent="0.25">
      <c r="A98784" t="s">
        <v>197574</v>
      </c>
      <c r="B98784">
        <v>18</v>
      </c>
      <c r="C98784">
        <v>0</v>
      </c>
      <c r="D98784" t="s">
        <v>13</v>
      </c>
      <c r="E98784">
        <v>1</v>
      </c>
      <c r="F98784">
        <v>0</v>
      </c>
      <c r="G98784" t="s">
        <v>197575</v>
      </c>
    </row>
    <row r="98785" spans="1:7" x14ac:dyDescent="0.25">
      <c r="A98785" t="s">
        <v>197576</v>
      </c>
      <c r="B98785">
        <v>1</v>
      </c>
      <c r="C98785">
        <v>2</v>
      </c>
      <c r="D98785" t="s">
        <v>8</v>
      </c>
      <c r="E98785">
        <v>2</v>
      </c>
      <c r="F98785">
        <v>0</v>
      </c>
      <c r="G98785" t="s">
        <v>197577</v>
      </c>
    </row>
    <row r="98786" spans="1:7" x14ac:dyDescent="0.25">
      <c r="A98786" t="s">
        <v>197578</v>
      </c>
      <c r="B98786">
        <v>10</v>
      </c>
      <c r="C98786">
        <v>1</v>
      </c>
      <c r="D98786" t="s">
        <v>13</v>
      </c>
      <c r="E98786">
        <v>2</v>
      </c>
      <c r="F98786">
        <v>0</v>
      </c>
      <c r="G98786" t="s">
        <v>197579</v>
      </c>
    </row>
    <row r="98787" spans="1:7" x14ac:dyDescent="0.25">
      <c r="A98787" t="s">
        <v>197580</v>
      </c>
      <c r="B98787">
        <v>4</v>
      </c>
      <c r="C98787">
        <v>4</v>
      </c>
      <c r="D98787" t="s">
        <v>8</v>
      </c>
      <c r="E98787">
        <v>1</v>
      </c>
      <c r="F98787">
        <v>2</v>
      </c>
      <c r="G98787" t="s">
        <v>197581</v>
      </c>
    </row>
    <row r="98788" spans="1:7" x14ac:dyDescent="0.25">
      <c r="A98788" t="s">
        <v>197582</v>
      </c>
      <c r="B98788">
        <v>9</v>
      </c>
      <c r="C98788">
        <v>0</v>
      </c>
      <c r="D98788" t="s">
        <v>8</v>
      </c>
      <c r="E98788">
        <v>0</v>
      </c>
      <c r="F98788">
        <v>2</v>
      </c>
      <c r="G98788" t="s">
        <v>197583</v>
      </c>
    </row>
    <row r="98789" spans="1:7" x14ac:dyDescent="0.25">
      <c r="A98789" t="s">
        <v>197584</v>
      </c>
      <c r="B98789">
        <v>13</v>
      </c>
      <c r="C98789">
        <v>2</v>
      </c>
      <c r="D98789" t="s">
        <v>13</v>
      </c>
      <c r="E98789">
        <v>0</v>
      </c>
      <c r="F98789">
        <v>0</v>
      </c>
      <c r="G98789" t="s">
        <v>197585</v>
      </c>
    </row>
    <row r="98790" spans="1:7" x14ac:dyDescent="0.25">
      <c r="A98790" t="s">
        <v>197586</v>
      </c>
      <c r="B98790">
        <v>3</v>
      </c>
      <c r="C98790">
        <v>0</v>
      </c>
      <c r="D98790" t="s">
        <v>8</v>
      </c>
      <c r="E98790">
        <v>1</v>
      </c>
      <c r="F98790">
        <v>1</v>
      </c>
      <c r="G98790" t="s">
        <v>197587</v>
      </c>
    </row>
    <row r="98791" spans="1:7" x14ac:dyDescent="0.25">
      <c r="A98791" t="s">
        <v>197588</v>
      </c>
      <c r="B98791">
        <v>7</v>
      </c>
      <c r="C98791">
        <v>2</v>
      </c>
      <c r="D98791" t="s">
        <v>8</v>
      </c>
      <c r="E98791">
        <v>0</v>
      </c>
      <c r="F98791">
        <v>2</v>
      </c>
      <c r="G98791" t="s">
        <v>197589</v>
      </c>
    </row>
    <row r="98792" spans="1:7" x14ac:dyDescent="0.25">
      <c r="A98792" t="s">
        <v>197590</v>
      </c>
      <c r="B98792">
        <v>3</v>
      </c>
      <c r="C98792">
        <v>1</v>
      </c>
      <c r="D98792" t="s">
        <v>8</v>
      </c>
      <c r="E98792">
        <v>2</v>
      </c>
      <c r="F98792">
        <v>1</v>
      </c>
      <c r="G98792" t="s">
        <v>197591</v>
      </c>
    </row>
    <row r="98793" spans="1:7" x14ac:dyDescent="0.25">
      <c r="A98793" t="s">
        <v>197592</v>
      </c>
      <c r="B98793">
        <v>11</v>
      </c>
      <c r="C98793">
        <v>2</v>
      </c>
      <c r="D98793" t="s">
        <v>8</v>
      </c>
      <c r="E98793">
        <v>2</v>
      </c>
      <c r="F98793">
        <v>2</v>
      </c>
      <c r="G98793" t="s">
        <v>197593</v>
      </c>
    </row>
    <row r="98794" spans="1:7" x14ac:dyDescent="0.25">
      <c r="A98794" t="s">
        <v>197594</v>
      </c>
      <c r="B98794">
        <v>4</v>
      </c>
      <c r="C98794">
        <v>2</v>
      </c>
      <c r="D98794" t="s">
        <v>13</v>
      </c>
      <c r="E98794">
        <v>0</v>
      </c>
      <c r="F98794">
        <v>0</v>
      </c>
      <c r="G98794" t="s">
        <v>197595</v>
      </c>
    </row>
    <row r="98795" spans="1:7" x14ac:dyDescent="0.25">
      <c r="A98795" t="s">
        <v>197596</v>
      </c>
      <c r="B98795">
        <v>19</v>
      </c>
      <c r="C98795">
        <v>3</v>
      </c>
      <c r="D98795" t="s">
        <v>8</v>
      </c>
      <c r="E98795">
        <v>2</v>
      </c>
      <c r="F98795">
        <v>0</v>
      </c>
      <c r="G98795" t="s">
        <v>197597</v>
      </c>
    </row>
    <row r="98796" spans="1:7" x14ac:dyDescent="0.25">
      <c r="A98796" t="s">
        <v>197598</v>
      </c>
      <c r="B98796">
        <v>5</v>
      </c>
      <c r="C98796">
        <v>2</v>
      </c>
      <c r="D98796" t="s">
        <v>8</v>
      </c>
      <c r="E98796">
        <v>2</v>
      </c>
      <c r="F98796">
        <v>0</v>
      </c>
      <c r="G98796" t="s">
        <v>197599</v>
      </c>
    </row>
    <row r="98797" spans="1:7" x14ac:dyDescent="0.25">
      <c r="A98797" t="s">
        <v>197600</v>
      </c>
      <c r="B98797">
        <v>8</v>
      </c>
      <c r="C98797">
        <v>2</v>
      </c>
      <c r="D98797" t="s">
        <v>38</v>
      </c>
      <c r="E98797">
        <v>0</v>
      </c>
      <c r="F98797">
        <v>2</v>
      </c>
      <c r="G98797" t="s">
        <v>197601</v>
      </c>
    </row>
    <row r="98798" spans="1:7" x14ac:dyDescent="0.25">
      <c r="A98798" t="s">
        <v>197602</v>
      </c>
      <c r="B98798">
        <v>13</v>
      </c>
      <c r="C98798">
        <v>4</v>
      </c>
      <c r="D98798" t="s">
        <v>8</v>
      </c>
      <c r="E98798">
        <v>0</v>
      </c>
      <c r="F98798">
        <v>0</v>
      </c>
      <c r="G98798" t="s">
        <v>197603</v>
      </c>
    </row>
    <row r="98799" spans="1:7" x14ac:dyDescent="0.25">
      <c r="A98799" t="s">
        <v>197604</v>
      </c>
      <c r="B98799">
        <v>12</v>
      </c>
      <c r="C98799">
        <v>2</v>
      </c>
      <c r="D98799" t="s">
        <v>13</v>
      </c>
      <c r="E98799">
        <v>2</v>
      </c>
      <c r="F98799">
        <v>0</v>
      </c>
      <c r="G98799" t="s">
        <v>197605</v>
      </c>
    </row>
    <row r="98800" spans="1:7" x14ac:dyDescent="0.25">
      <c r="A98800" t="s">
        <v>197606</v>
      </c>
      <c r="B98800">
        <v>6</v>
      </c>
      <c r="C98800">
        <v>4</v>
      </c>
      <c r="D98800" t="s">
        <v>13</v>
      </c>
      <c r="E98800">
        <v>0</v>
      </c>
      <c r="F98800">
        <v>1</v>
      </c>
      <c r="G98800" t="s">
        <v>197607</v>
      </c>
    </row>
    <row r="98801" spans="1:7" x14ac:dyDescent="0.25">
      <c r="A98801" t="s">
        <v>197608</v>
      </c>
      <c r="B98801">
        <v>17</v>
      </c>
      <c r="C98801">
        <v>0</v>
      </c>
      <c r="D98801" t="s">
        <v>38</v>
      </c>
      <c r="E98801">
        <v>0</v>
      </c>
      <c r="F98801">
        <v>0</v>
      </c>
      <c r="G98801" t="s">
        <v>197609</v>
      </c>
    </row>
    <row r="98802" spans="1:7" x14ac:dyDescent="0.25">
      <c r="A98802" t="s">
        <v>197610</v>
      </c>
      <c r="B98802">
        <v>3</v>
      </c>
      <c r="C98802">
        <v>1</v>
      </c>
      <c r="D98802" t="s">
        <v>13</v>
      </c>
      <c r="E98802">
        <v>2</v>
      </c>
      <c r="F98802">
        <v>1</v>
      </c>
      <c r="G98802" t="s">
        <v>197611</v>
      </c>
    </row>
    <row r="98803" spans="1:7" x14ac:dyDescent="0.25">
      <c r="A98803" t="s">
        <v>197612</v>
      </c>
      <c r="B98803">
        <v>1</v>
      </c>
      <c r="C98803">
        <v>1</v>
      </c>
      <c r="D98803" t="s">
        <v>13</v>
      </c>
      <c r="E98803">
        <v>0</v>
      </c>
      <c r="F98803">
        <v>1</v>
      </c>
      <c r="G98803" t="s">
        <v>197613</v>
      </c>
    </row>
    <row r="98804" spans="1:7" x14ac:dyDescent="0.25">
      <c r="A98804" t="s">
        <v>197614</v>
      </c>
      <c r="B98804">
        <v>8</v>
      </c>
      <c r="C98804">
        <v>1</v>
      </c>
      <c r="D98804" t="s">
        <v>13</v>
      </c>
      <c r="E98804">
        <v>1</v>
      </c>
      <c r="F98804">
        <v>2</v>
      </c>
      <c r="G98804" t="s">
        <v>197615</v>
      </c>
    </row>
    <row r="98805" spans="1:7" x14ac:dyDescent="0.25">
      <c r="A98805" t="s">
        <v>197616</v>
      </c>
      <c r="B98805">
        <v>13</v>
      </c>
      <c r="C98805">
        <v>4</v>
      </c>
      <c r="D98805" t="s">
        <v>13</v>
      </c>
      <c r="E98805">
        <v>0</v>
      </c>
      <c r="F98805">
        <v>0</v>
      </c>
      <c r="G98805" t="s">
        <v>197617</v>
      </c>
    </row>
    <row r="98806" spans="1:7" x14ac:dyDescent="0.25">
      <c r="A98806" t="s">
        <v>197618</v>
      </c>
      <c r="B98806">
        <v>11</v>
      </c>
      <c r="C98806">
        <v>0</v>
      </c>
      <c r="D98806" t="s">
        <v>13</v>
      </c>
      <c r="E98806">
        <v>2</v>
      </c>
      <c r="F98806">
        <v>1</v>
      </c>
      <c r="G98806" t="s">
        <v>197619</v>
      </c>
    </row>
    <row r="98807" spans="1:7" x14ac:dyDescent="0.25">
      <c r="A98807" t="s">
        <v>197620</v>
      </c>
      <c r="B98807">
        <v>17</v>
      </c>
      <c r="C98807">
        <v>4</v>
      </c>
      <c r="D98807" t="s">
        <v>8</v>
      </c>
      <c r="E98807">
        <v>2</v>
      </c>
      <c r="F98807">
        <v>2</v>
      </c>
      <c r="G98807" t="s">
        <v>197621</v>
      </c>
    </row>
    <row r="98808" spans="1:7" x14ac:dyDescent="0.25">
      <c r="A98808" t="s">
        <v>197622</v>
      </c>
      <c r="B98808">
        <v>12</v>
      </c>
      <c r="C98808">
        <v>2</v>
      </c>
      <c r="D98808" t="s">
        <v>8</v>
      </c>
      <c r="E98808">
        <v>2</v>
      </c>
      <c r="F98808">
        <v>1</v>
      </c>
      <c r="G98808" t="s">
        <v>197623</v>
      </c>
    </row>
    <row r="98809" spans="1:7" x14ac:dyDescent="0.25">
      <c r="A98809" t="s">
        <v>197624</v>
      </c>
      <c r="B98809">
        <v>19</v>
      </c>
      <c r="C98809">
        <v>2</v>
      </c>
      <c r="D98809" t="s">
        <v>8</v>
      </c>
      <c r="E98809">
        <v>2</v>
      </c>
      <c r="F98809">
        <v>1</v>
      </c>
      <c r="G98809" t="s">
        <v>197625</v>
      </c>
    </row>
    <row r="98810" spans="1:7" x14ac:dyDescent="0.25">
      <c r="A98810" t="s">
        <v>197626</v>
      </c>
      <c r="B98810">
        <v>17</v>
      </c>
      <c r="C98810">
        <v>4</v>
      </c>
      <c r="D98810" t="s">
        <v>8</v>
      </c>
      <c r="E98810">
        <v>1</v>
      </c>
      <c r="F98810">
        <v>0</v>
      </c>
      <c r="G98810" t="s">
        <v>197627</v>
      </c>
    </row>
    <row r="98811" spans="1:7" x14ac:dyDescent="0.25">
      <c r="A98811" t="s">
        <v>197628</v>
      </c>
      <c r="B98811">
        <v>7</v>
      </c>
      <c r="C98811">
        <v>3</v>
      </c>
      <c r="D98811" t="s">
        <v>13</v>
      </c>
      <c r="E98811">
        <v>2</v>
      </c>
      <c r="F98811">
        <v>2</v>
      </c>
      <c r="G98811" t="s">
        <v>197629</v>
      </c>
    </row>
    <row r="98812" spans="1:7" x14ac:dyDescent="0.25">
      <c r="A98812" t="s">
        <v>197630</v>
      </c>
      <c r="B98812">
        <v>16</v>
      </c>
      <c r="C98812">
        <v>4</v>
      </c>
      <c r="D98812" t="s">
        <v>13</v>
      </c>
      <c r="E98812">
        <v>0</v>
      </c>
      <c r="F98812">
        <v>1</v>
      </c>
      <c r="G98812" t="s">
        <v>197631</v>
      </c>
    </row>
    <row r="98813" spans="1:7" x14ac:dyDescent="0.25">
      <c r="A98813" t="s">
        <v>197632</v>
      </c>
      <c r="B98813">
        <v>18</v>
      </c>
      <c r="C98813">
        <v>3</v>
      </c>
      <c r="D98813" t="s">
        <v>13</v>
      </c>
      <c r="E98813">
        <v>0</v>
      </c>
      <c r="F98813">
        <v>1</v>
      </c>
      <c r="G98813" t="s">
        <v>197633</v>
      </c>
    </row>
    <row r="98814" spans="1:7" x14ac:dyDescent="0.25">
      <c r="A98814" t="s">
        <v>197634</v>
      </c>
      <c r="B98814">
        <v>5</v>
      </c>
      <c r="C98814">
        <v>0</v>
      </c>
      <c r="D98814" t="s">
        <v>13</v>
      </c>
      <c r="E98814">
        <v>0</v>
      </c>
      <c r="F98814">
        <v>0</v>
      </c>
      <c r="G98814" t="s">
        <v>197635</v>
      </c>
    </row>
    <row r="98815" spans="1:7" x14ac:dyDescent="0.25">
      <c r="A98815" t="s">
        <v>197636</v>
      </c>
      <c r="B98815">
        <v>16</v>
      </c>
      <c r="C98815">
        <v>1</v>
      </c>
      <c r="D98815" t="s">
        <v>13</v>
      </c>
      <c r="E98815">
        <v>1</v>
      </c>
      <c r="F98815">
        <v>2</v>
      </c>
      <c r="G98815" t="s">
        <v>197637</v>
      </c>
    </row>
    <row r="98816" spans="1:7" x14ac:dyDescent="0.25">
      <c r="A98816" t="s">
        <v>197638</v>
      </c>
      <c r="B98816">
        <v>7</v>
      </c>
      <c r="C98816">
        <v>4</v>
      </c>
      <c r="D98816" t="s">
        <v>8</v>
      </c>
      <c r="E98816">
        <v>1</v>
      </c>
      <c r="F98816">
        <v>0</v>
      </c>
      <c r="G98816" t="s">
        <v>197639</v>
      </c>
    </row>
    <row r="98817" spans="1:7" x14ac:dyDescent="0.25">
      <c r="A98817" t="s">
        <v>197640</v>
      </c>
      <c r="B98817">
        <v>12</v>
      </c>
      <c r="C98817">
        <v>0</v>
      </c>
      <c r="D98817" t="s">
        <v>13</v>
      </c>
      <c r="E98817">
        <v>1</v>
      </c>
      <c r="F98817">
        <v>2</v>
      </c>
      <c r="G98817" t="s">
        <v>197641</v>
      </c>
    </row>
    <row r="98818" spans="1:7" x14ac:dyDescent="0.25">
      <c r="A98818" t="s">
        <v>197642</v>
      </c>
      <c r="B98818">
        <v>2</v>
      </c>
      <c r="C98818">
        <v>3</v>
      </c>
      <c r="D98818" t="s">
        <v>13</v>
      </c>
      <c r="E98818">
        <v>2</v>
      </c>
      <c r="F98818">
        <v>2</v>
      </c>
      <c r="G98818" t="s">
        <v>197643</v>
      </c>
    </row>
    <row r="98819" spans="1:7" x14ac:dyDescent="0.25">
      <c r="A98819" t="s">
        <v>197644</v>
      </c>
      <c r="B98819">
        <v>0</v>
      </c>
      <c r="C98819">
        <v>0</v>
      </c>
      <c r="D98819" t="s">
        <v>8</v>
      </c>
      <c r="E98819">
        <v>0</v>
      </c>
      <c r="F98819">
        <v>1</v>
      </c>
      <c r="G98819" t="s">
        <v>197645</v>
      </c>
    </row>
    <row r="98820" spans="1:7" x14ac:dyDescent="0.25">
      <c r="A98820" t="s">
        <v>197646</v>
      </c>
      <c r="B98820">
        <v>1</v>
      </c>
      <c r="C98820">
        <v>3</v>
      </c>
      <c r="D98820" t="s">
        <v>8</v>
      </c>
      <c r="E98820">
        <v>2</v>
      </c>
      <c r="F98820">
        <v>1</v>
      </c>
      <c r="G98820" t="s">
        <v>197647</v>
      </c>
    </row>
    <row r="98821" spans="1:7" x14ac:dyDescent="0.25">
      <c r="A98821" t="s">
        <v>197648</v>
      </c>
      <c r="B98821">
        <v>5</v>
      </c>
      <c r="C98821">
        <v>1</v>
      </c>
      <c r="D98821" t="s">
        <v>13</v>
      </c>
      <c r="E98821">
        <v>2</v>
      </c>
      <c r="F98821">
        <v>1</v>
      </c>
      <c r="G98821" t="s">
        <v>197649</v>
      </c>
    </row>
    <row r="98822" spans="1:7" x14ac:dyDescent="0.25">
      <c r="A98822" t="s">
        <v>197650</v>
      </c>
      <c r="B98822">
        <v>13</v>
      </c>
      <c r="C98822">
        <v>4</v>
      </c>
      <c r="D98822" t="s">
        <v>13</v>
      </c>
      <c r="E98822">
        <v>2</v>
      </c>
      <c r="F98822">
        <v>1</v>
      </c>
      <c r="G98822" t="s">
        <v>197651</v>
      </c>
    </row>
    <row r="98823" spans="1:7" x14ac:dyDescent="0.25">
      <c r="A98823" t="s">
        <v>197652</v>
      </c>
      <c r="B98823">
        <v>7</v>
      </c>
      <c r="C98823">
        <v>0</v>
      </c>
      <c r="D98823" t="s">
        <v>13</v>
      </c>
      <c r="E98823">
        <v>1</v>
      </c>
      <c r="F98823">
        <v>0</v>
      </c>
      <c r="G98823" t="s">
        <v>197653</v>
      </c>
    </row>
    <row r="98824" spans="1:7" x14ac:dyDescent="0.25">
      <c r="A98824" t="s">
        <v>197654</v>
      </c>
      <c r="B98824">
        <v>3</v>
      </c>
      <c r="C98824">
        <v>4</v>
      </c>
      <c r="D98824" t="s">
        <v>8</v>
      </c>
      <c r="E98824">
        <v>1</v>
      </c>
      <c r="F98824">
        <v>0</v>
      </c>
      <c r="G98824" t="s">
        <v>197655</v>
      </c>
    </row>
    <row r="98825" spans="1:7" x14ac:dyDescent="0.25">
      <c r="A98825" t="s">
        <v>197656</v>
      </c>
      <c r="B98825">
        <v>17</v>
      </c>
      <c r="C98825">
        <v>4</v>
      </c>
      <c r="D98825" t="s">
        <v>8</v>
      </c>
      <c r="E98825">
        <v>0</v>
      </c>
      <c r="F98825">
        <v>1</v>
      </c>
      <c r="G98825" t="s">
        <v>197657</v>
      </c>
    </row>
    <row r="98826" spans="1:7" x14ac:dyDescent="0.25">
      <c r="A98826" t="s">
        <v>197658</v>
      </c>
      <c r="B98826">
        <v>18</v>
      </c>
      <c r="C98826">
        <v>3</v>
      </c>
      <c r="D98826" t="s">
        <v>8</v>
      </c>
      <c r="E98826">
        <v>0</v>
      </c>
      <c r="F98826">
        <v>0</v>
      </c>
      <c r="G98826" t="s">
        <v>197659</v>
      </c>
    </row>
    <row r="98827" spans="1:7" x14ac:dyDescent="0.25">
      <c r="A98827" t="s">
        <v>197660</v>
      </c>
      <c r="B98827">
        <v>0</v>
      </c>
      <c r="C98827">
        <v>1</v>
      </c>
      <c r="D98827" t="s">
        <v>13</v>
      </c>
      <c r="E98827">
        <v>1</v>
      </c>
      <c r="F98827">
        <v>1</v>
      </c>
      <c r="G98827" t="s">
        <v>197661</v>
      </c>
    </row>
    <row r="98828" spans="1:7" x14ac:dyDescent="0.25">
      <c r="A98828" t="s">
        <v>197662</v>
      </c>
      <c r="B98828">
        <v>17</v>
      </c>
      <c r="C98828">
        <v>2</v>
      </c>
      <c r="D98828" t="s">
        <v>13</v>
      </c>
      <c r="E98828">
        <v>2</v>
      </c>
      <c r="F98828">
        <v>2</v>
      </c>
      <c r="G98828" t="s">
        <v>197663</v>
      </c>
    </row>
    <row r="98829" spans="1:7" x14ac:dyDescent="0.25">
      <c r="A98829" t="s">
        <v>197664</v>
      </c>
      <c r="B98829">
        <v>10</v>
      </c>
      <c r="C98829">
        <v>3</v>
      </c>
      <c r="D98829" t="s">
        <v>8</v>
      </c>
      <c r="E98829">
        <v>0</v>
      </c>
      <c r="F98829">
        <v>0</v>
      </c>
      <c r="G98829" t="s">
        <v>197665</v>
      </c>
    </row>
    <row r="98830" spans="1:7" x14ac:dyDescent="0.25">
      <c r="A98830" t="s">
        <v>197666</v>
      </c>
      <c r="B98830">
        <v>17</v>
      </c>
      <c r="C98830">
        <v>0</v>
      </c>
      <c r="D98830" t="s">
        <v>13</v>
      </c>
      <c r="E98830">
        <v>2</v>
      </c>
      <c r="F98830">
        <v>2</v>
      </c>
      <c r="G98830" t="s">
        <v>197667</v>
      </c>
    </row>
    <row r="98831" spans="1:7" x14ac:dyDescent="0.25">
      <c r="A98831" t="s">
        <v>197668</v>
      </c>
      <c r="B98831">
        <v>2</v>
      </c>
      <c r="C98831">
        <v>4</v>
      </c>
      <c r="D98831" t="s">
        <v>8</v>
      </c>
      <c r="E98831">
        <v>2</v>
      </c>
      <c r="F98831">
        <v>2</v>
      </c>
      <c r="G98831" t="s">
        <v>197669</v>
      </c>
    </row>
    <row r="98832" spans="1:7" x14ac:dyDescent="0.25">
      <c r="A98832" t="s">
        <v>197670</v>
      </c>
      <c r="B98832">
        <v>16</v>
      </c>
      <c r="C98832">
        <v>1</v>
      </c>
      <c r="D98832" t="s">
        <v>13</v>
      </c>
      <c r="E98832">
        <v>1</v>
      </c>
      <c r="F98832">
        <v>1</v>
      </c>
      <c r="G98832" t="s">
        <v>197671</v>
      </c>
    </row>
    <row r="98833" spans="1:7" x14ac:dyDescent="0.25">
      <c r="A98833" t="s">
        <v>197672</v>
      </c>
      <c r="B98833">
        <v>12</v>
      </c>
      <c r="C98833">
        <v>4</v>
      </c>
      <c r="D98833" t="s">
        <v>13</v>
      </c>
      <c r="E98833">
        <v>0</v>
      </c>
      <c r="F98833">
        <v>2</v>
      </c>
      <c r="G98833" t="s">
        <v>197673</v>
      </c>
    </row>
    <row r="98834" spans="1:7" x14ac:dyDescent="0.25">
      <c r="A98834" t="s">
        <v>197674</v>
      </c>
      <c r="B98834">
        <v>16</v>
      </c>
      <c r="C98834">
        <v>3</v>
      </c>
      <c r="D98834" t="s">
        <v>8</v>
      </c>
      <c r="E98834">
        <v>0</v>
      </c>
      <c r="F98834">
        <v>0</v>
      </c>
      <c r="G98834" t="s">
        <v>197675</v>
      </c>
    </row>
    <row r="98835" spans="1:7" x14ac:dyDescent="0.25">
      <c r="A98835" t="s">
        <v>197676</v>
      </c>
      <c r="B98835">
        <v>6</v>
      </c>
      <c r="C98835">
        <v>4</v>
      </c>
      <c r="D98835" t="s">
        <v>13</v>
      </c>
      <c r="E98835">
        <v>0</v>
      </c>
      <c r="F98835">
        <v>0</v>
      </c>
      <c r="G98835" t="s">
        <v>197677</v>
      </c>
    </row>
    <row r="98836" spans="1:7" x14ac:dyDescent="0.25">
      <c r="A98836" t="s">
        <v>197678</v>
      </c>
      <c r="B98836">
        <v>11</v>
      </c>
      <c r="C98836">
        <v>0</v>
      </c>
      <c r="D98836" t="s">
        <v>8</v>
      </c>
      <c r="E98836">
        <v>1</v>
      </c>
      <c r="F98836">
        <v>2</v>
      </c>
      <c r="G98836" t="s">
        <v>197679</v>
      </c>
    </row>
    <row r="98837" spans="1:7" x14ac:dyDescent="0.25">
      <c r="A98837" t="s">
        <v>197680</v>
      </c>
      <c r="B98837">
        <v>0</v>
      </c>
      <c r="C98837">
        <v>0</v>
      </c>
      <c r="D98837" t="s">
        <v>38</v>
      </c>
      <c r="E98837">
        <v>1</v>
      </c>
      <c r="F98837">
        <v>0</v>
      </c>
      <c r="G98837" t="s">
        <v>197681</v>
      </c>
    </row>
    <row r="98838" spans="1:7" x14ac:dyDescent="0.25">
      <c r="A98838" t="s">
        <v>197682</v>
      </c>
      <c r="B98838">
        <v>2</v>
      </c>
      <c r="C98838">
        <v>2</v>
      </c>
      <c r="D98838" t="s">
        <v>13</v>
      </c>
      <c r="E98838">
        <v>0</v>
      </c>
      <c r="F98838">
        <v>2</v>
      </c>
      <c r="G98838" t="s">
        <v>197683</v>
      </c>
    </row>
    <row r="98839" spans="1:7" x14ac:dyDescent="0.25">
      <c r="A98839" t="s">
        <v>197684</v>
      </c>
      <c r="B98839">
        <v>12</v>
      </c>
      <c r="C98839">
        <v>3</v>
      </c>
      <c r="D98839" t="s">
        <v>13</v>
      </c>
      <c r="E98839">
        <v>2</v>
      </c>
      <c r="F98839">
        <v>1</v>
      </c>
      <c r="G98839" t="s">
        <v>197685</v>
      </c>
    </row>
    <row r="98840" spans="1:7" x14ac:dyDescent="0.25">
      <c r="A98840" t="s">
        <v>197686</v>
      </c>
      <c r="B98840">
        <v>13</v>
      </c>
      <c r="C98840">
        <v>4</v>
      </c>
      <c r="D98840" t="s">
        <v>13</v>
      </c>
      <c r="E98840">
        <v>1</v>
      </c>
      <c r="F98840">
        <v>2</v>
      </c>
      <c r="G98840" t="s">
        <v>197687</v>
      </c>
    </row>
    <row r="98841" spans="1:7" x14ac:dyDescent="0.25">
      <c r="A98841" t="s">
        <v>197688</v>
      </c>
      <c r="B98841">
        <v>18</v>
      </c>
      <c r="C98841">
        <v>2</v>
      </c>
      <c r="D98841" t="s">
        <v>13</v>
      </c>
      <c r="E98841">
        <v>0</v>
      </c>
      <c r="F98841">
        <v>0</v>
      </c>
      <c r="G98841" t="s">
        <v>197689</v>
      </c>
    </row>
    <row r="98842" spans="1:7" x14ac:dyDescent="0.25">
      <c r="A98842" t="s">
        <v>197690</v>
      </c>
      <c r="B98842">
        <v>8</v>
      </c>
      <c r="C98842">
        <v>2</v>
      </c>
      <c r="D98842" t="s">
        <v>13</v>
      </c>
      <c r="E98842">
        <v>0</v>
      </c>
      <c r="F98842">
        <v>1</v>
      </c>
      <c r="G98842" t="s">
        <v>197691</v>
      </c>
    </row>
    <row r="98843" spans="1:7" x14ac:dyDescent="0.25">
      <c r="A98843" t="s">
        <v>197692</v>
      </c>
      <c r="B98843">
        <v>4</v>
      </c>
      <c r="C98843">
        <v>2</v>
      </c>
      <c r="D98843" t="s">
        <v>13</v>
      </c>
      <c r="E98843">
        <v>1</v>
      </c>
      <c r="F98843">
        <v>0</v>
      </c>
      <c r="G98843" t="s">
        <v>197693</v>
      </c>
    </row>
    <row r="98844" spans="1:7" x14ac:dyDescent="0.25">
      <c r="A98844" t="s">
        <v>197694</v>
      </c>
      <c r="B98844">
        <v>15</v>
      </c>
      <c r="C98844">
        <v>0</v>
      </c>
      <c r="D98844" t="s">
        <v>13</v>
      </c>
      <c r="E98844">
        <v>1</v>
      </c>
      <c r="F98844">
        <v>0</v>
      </c>
      <c r="G98844" t="s">
        <v>197695</v>
      </c>
    </row>
    <row r="98845" spans="1:7" x14ac:dyDescent="0.25">
      <c r="A98845" t="s">
        <v>197696</v>
      </c>
      <c r="B98845">
        <v>4</v>
      </c>
      <c r="C98845">
        <v>4</v>
      </c>
      <c r="D98845" t="s">
        <v>13</v>
      </c>
      <c r="E98845">
        <v>1</v>
      </c>
      <c r="F98845">
        <v>1</v>
      </c>
      <c r="G98845" t="s">
        <v>197697</v>
      </c>
    </row>
    <row r="98846" spans="1:7" x14ac:dyDescent="0.25">
      <c r="A98846" t="s">
        <v>197698</v>
      </c>
      <c r="B98846">
        <v>4</v>
      </c>
      <c r="C98846">
        <v>3</v>
      </c>
      <c r="D98846" t="s">
        <v>8</v>
      </c>
      <c r="E98846">
        <v>2</v>
      </c>
      <c r="F98846">
        <v>0</v>
      </c>
      <c r="G98846" t="s">
        <v>197699</v>
      </c>
    </row>
    <row r="98847" spans="1:7" x14ac:dyDescent="0.25">
      <c r="A98847" t="s">
        <v>197700</v>
      </c>
      <c r="B98847">
        <v>9</v>
      </c>
      <c r="C98847">
        <v>0</v>
      </c>
      <c r="D98847" t="s">
        <v>8</v>
      </c>
      <c r="E98847">
        <v>0</v>
      </c>
      <c r="F98847">
        <v>0</v>
      </c>
      <c r="G98847" t="s">
        <v>197701</v>
      </c>
    </row>
    <row r="98848" spans="1:7" x14ac:dyDescent="0.25">
      <c r="A98848" t="s">
        <v>197702</v>
      </c>
      <c r="B98848">
        <v>14</v>
      </c>
      <c r="C98848">
        <v>2</v>
      </c>
      <c r="D98848" t="s">
        <v>8</v>
      </c>
      <c r="E98848">
        <v>2</v>
      </c>
      <c r="F98848">
        <v>2</v>
      </c>
      <c r="G98848" t="s">
        <v>197703</v>
      </c>
    </row>
    <row r="98849" spans="1:7" x14ac:dyDescent="0.25">
      <c r="A98849" t="s">
        <v>197704</v>
      </c>
      <c r="B98849">
        <v>19</v>
      </c>
      <c r="C98849">
        <v>4</v>
      </c>
      <c r="D98849" t="s">
        <v>13</v>
      </c>
      <c r="E98849">
        <v>0</v>
      </c>
      <c r="F98849">
        <v>1</v>
      </c>
      <c r="G98849" t="s">
        <v>197705</v>
      </c>
    </row>
    <row r="98850" spans="1:7" x14ac:dyDescent="0.25">
      <c r="A98850" t="s">
        <v>197706</v>
      </c>
      <c r="B98850">
        <v>17</v>
      </c>
      <c r="C98850">
        <v>3</v>
      </c>
      <c r="D98850" t="s">
        <v>13</v>
      </c>
      <c r="E98850">
        <v>0</v>
      </c>
      <c r="F98850">
        <v>1</v>
      </c>
      <c r="G98850" t="s">
        <v>197707</v>
      </c>
    </row>
    <row r="98851" spans="1:7" x14ac:dyDescent="0.25">
      <c r="A98851" t="s">
        <v>197708</v>
      </c>
      <c r="B98851">
        <v>11</v>
      </c>
      <c r="C98851">
        <v>3</v>
      </c>
      <c r="D98851" t="s">
        <v>13</v>
      </c>
      <c r="E98851">
        <v>1</v>
      </c>
      <c r="F98851">
        <v>2</v>
      </c>
      <c r="G98851" t="s">
        <v>197709</v>
      </c>
    </row>
    <row r="98852" spans="1:7" x14ac:dyDescent="0.25">
      <c r="A98852" t="s">
        <v>197710</v>
      </c>
      <c r="B98852">
        <v>12</v>
      </c>
      <c r="C98852">
        <v>1</v>
      </c>
      <c r="D98852" t="s">
        <v>8</v>
      </c>
      <c r="E98852">
        <v>1</v>
      </c>
      <c r="F98852">
        <v>0</v>
      </c>
      <c r="G98852" t="s">
        <v>197711</v>
      </c>
    </row>
    <row r="98853" spans="1:7" x14ac:dyDescent="0.25">
      <c r="A98853" t="s">
        <v>197712</v>
      </c>
      <c r="B98853">
        <v>10</v>
      </c>
      <c r="C98853">
        <v>0</v>
      </c>
      <c r="D98853" t="s">
        <v>8</v>
      </c>
      <c r="E98853">
        <v>1</v>
      </c>
      <c r="F98853">
        <v>0</v>
      </c>
      <c r="G98853" t="s">
        <v>197713</v>
      </c>
    </row>
    <row r="98854" spans="1:7" x14ac:dyDescent="0.25">
      <c r="A98854" t="s">
        <v>197714</v>
      </c>
      <c r="B98854">
        <v>10</v>
      </c>
      <c r="C98854">
        <v>4</v>
      </c>
      <c r="D98854" t="s">
        <v>13</v>
      </c>
      <c r="E98854">
        <v>2</v>
      </c>
      <c r="F98854">
        <v>0</v>
      </c>
      <c r="G98854" t="s">
        <v>197715</v>
      </c>
    </row>
    <row r="98855" spans="1:7" x14ac:dyDescent="0.25">
      <c r="A98855" t="s">
        <v>197716</v>
      </c>
      <c r="B98855">
        <v>10</v>
      </c>
      <c r="C98855">
        <v>1</v>
      </c>
      <c r="D98855" t="s">
        <v>13</v>
      </c>
      <c r="E98855">
        <v>0</v>
      </c>
      <c r="F98855">
        <v>1</v>
      </c>
      <c r="G98855" t="s">
        <v>197717</v>
      </c>
    </row>
    <row r="98856" spans="1:7" x14ac:dyDescent="0.25">
      <c r="A98856" t="s">
        <v>197718</v>
      </c>
      <c r="B98856">
        <v>1</v>
      </c>
      <c r="C98856">
        <v>0</v>
      </c>
      <c r="D98856" t="s">
        <v>8</v>
      </c>
      <c r="E98856">
        <v>2</v>
      </c>
      <c r="F98856">
        <v>1</v>
      </c>
      <c r="G98856" t="s">
        <v>197719</v>
      </c>
    </row>
    <row r="98857" spans="1:7" x14ac:dyDescent="0.25">
      <c r="A98857" t="s">
        <v>197720</v>
      </c>
      <c r="B98857">
        <v>1</v>
      </c>
      <c r="C98857">
        <v>0</v>
      </c>
      <c r="D98857" t="s">
        <v>13</v>
      </c>
      <c r="E98857">
        <v>1</v>
      </c>
      <c r="F98857">
        <v>1</v>
      </c>
      <c r="G98857" t="s">
        <v>197721</v>
      </c>
    </row>
    <row r="98858" spans="1:7" x14ac:dyDescent="0.25">
      <c r="A98858" t="s">
        <v>197722</v>
      </c>
      <c r="B98858">
        <v>18</v>
      </c>
      <c r="C98858">
        <v>4</v>
      </c>
      <c r="D98858" t="s">
        <v>8</v>
      </c>
      <c r="E98858">
        <v>0</v>
      </c>
      <c r="F98858">
        <v>2</v>
      </c>
      <c r="G98858" t="s">
        <v>197723</v>
      </c>
    </row>
    <row r="98859" spans="1:7" x14ac:dyDescent="0.25">
      <c r="A98859" t="s">
        <v>197724</v>
      </c>
      <c r="B98859">
        <v>0</v>
      </c>
      <c r="C98859">
        <v>1</v>
      </c>
      <c r="D98859" t="s">
        <v>8</v>
      </c>
      <c r="E98859">
        <v>1</v>
      </c>
      <c r="F98859">
        <v>0</v>
      </c>
      <c r="G98859" t="s">
        <v>197725</v>
      </c>
    </row>
    <row r="98860" spans="1:7" x14ac:dyDescent="0.25">
      <c r="A98860" t="s">
        <v>197726</v>
      </c>
      <c r="B98860">
        <v>11</v>
      </c>
      <c r="C98860">
        <v>2</v>
      </c>
      <c r="D98860" t="s">
        <v>13</v>
      </c>
      <c r="E98860">
        <v>0</v>
      </c>
      <c r="F98860">
        <v>2</v>
      </c>
      <c r="G98860" t="s">
        <v>197727</v>
      </c>
    </row>
    <row r="98861" spans="1:7" x14ac:dyDescent="0.25">
      <c r="A98861" t="s">
        <v>197728</v>
      </c>
      <c r="B98861">
        <v>12</v>
      </c>
      <c r="C98861">
        <v>4</v>
      </c>
      <c r="D98861" t="s">
        <v>8</v>
      </c>
      <c r="E98861">
        <v>1</v>
      </c>
      <c r="F98861">
        <v>2</v>
      </c>
      <c r="G98861" t="s">
        <v>197729</v>
      </c>
    </row>
    <row r="98862" spans="1:7" x14ac:dyDescent="0.25">
      <c r="A98862" t="s">
        <v>197730</v>
      </c>
      <c r="B98862">
        <v>3</v>
      </c>
      <c r="C98862">
        <v>2</v>
      </c>
      <c r="D98862" t="s">
        <v>8</v>
      </c>
      <c r="E98862">
        <v>2</v>
      </c>
      <c r="F98862">
        <v>1</v>
      </c>
      <c r="G98862" t="s">
        <v>197731</v>
      </c>
    </row>
    <row r="98863" spans="1:7" x14ac:dyDescent="0.25">
      <c r="A98863" t="s">
        <v>197732</v>
      </c>
      <c r="B98863">
        <v>13</v>
      </c>
      <c r="C98863">
        <v>4</v>
      </c>
      <c r="D98863" t="s">
        <v>13</v>
      </c>
      <c r="E98863">
        <v>1</v>
      </c>
      <c r="F98863">
        <v>0</v>
      </c>
      <c r="G98863" t="s">
        <v>197733</v>
      </c>
    </row>
    <row r="98864" spans="1:7" x14ac:dyDescent="0.25">
      <c r="A98864" t="s">
        <v>197734</v>
      </c>
      <c r="B98864">
        <v>1</v>
      </c>
      <c r="C98864">
        <v>3</v>
      </c>
      <c r="D98864" t="s">
        <v>13</v>
      </c>
      <c r="E98864">
        <v>1</v>
      </c>
      <c r="F98864">
        <v>2</v>
      </c>
      <c r="G98864" t="s">
        <v>197735</v>
      </c>
    </row>
    <row r="98865" spans="1:7" x14ac:dyDescent="0.25">
      <c r="A98865" t="s">
        <v>197736</v>
      </c>
      <c r="B98865">
        <v>17</v>
      </c>
      <c r="C98865">
        <v>2</v>
      </c>
      <c r="D98865" t="s">
        <v>8</v>
      </c>
      <c r="E98865">
        <v>2</v>
      </c>
      <c r="F98865">
        <v>1</v>
      </c>
      <c r="G98865" t="s">
        <v>197737</v>
      </c>
    </row>
    <row r="98866" spans="1:7" x14ac:dyDescent="0.25">
      <c r="A98866" t="s">
        <v>197738</v>
      </c>
      <c r="B98866">
        <v>13</v>
      </c>
      <c r="C98866">
        <v>1</v>
      </c>
      <c r="D98866" t="s">
        <v>13</v>
      </c>
      <c r="E98866">
        <v>2</v>
      </c>
      <c r="F98866">
        <v>2</v>
      </c>
      <c r="G98866" t="s">
        <v>197739</v>
      </c>
    </row>
    <row r="98867" spans="1:7" x14ac:dyDescent="0.25">
      <c r="A98867" t="s">
        <v>197740</v>
      </c>
      <c r="B98867">
        <v>16</v>
      </c>
      <c r="C98867">
        <v>3</v>
      </c>
      <c r="D98867" t="s">
        <v>8</v>
      </c>
      <c r="E98867">
        <v>1</v>
      </c>
      <c r="F98867">
        <v>2</v>
      </c>
      <c r="G98867" t="s">
        <v>197741</v>
      </c>
    </row>
    <row r="98868" spans="1:7" x14ac:dyDescent="0.25">
      <c r="A98868" t="s">
        <v>197742</v>
      </c>
      <c r="B98868">
        <v>9</v>
      </c>
      <c r="C98868">
        <v>2</v>
      </c>
      <c r="D98868" t="s">
        <v>38</v>
      </c>
      <c r="E98868">
        <v>2</v>
      </c>
      <c r="F98868">
        <v>0</v>
      </c>
      <c r="G98868" t="s">
        <v>197743</v>
      </c>
    </row>
    <row r="98869" spans="1:7" x14ac:dyDescent="0.25">
      <c r="A98869" t="s">
        <v>197744</v>
      </c>
      <c r="B98869">
        <v>0</v>
      </c>
      <c r="C98869">
        <v>4</v>
      </c>
      <c r="D98869" t="s">
        <v>8</v>
      </c>
      <c r="E98869">
        <v>0</v>
      </c>
      <c r="F98869">
        <v>0</v>
      </c>
      <c r="G98869" t="s">
        <v>197745</v>
      </c>
    </row>
    <row r="98870" spans="1:7" x14ac:dyDescent="0.25">
      <c r="A98870" t="s">
        <v>197746</v>
      </c>
      <c r="B98870">
        <v>14</v>
      </c>
      <c r="C98870">
        <v>2</v>
      </c>
      <c r="D98870" t="s">
        <v>8</v>
      </c>
      <c r="E98870">
        <v>2</v>
      </c>
      <c r="F98870">
        <v>0</v>
      </c>
      <c r="G98870" t="s">
        <v>197747</v>
      </c>
    </row>
    <row r="98871" spans="1:7" x14ac:dyDescent="0.25">
      <c r="A98871" t="s">
        <v>197748</v>
      </c>
      <c r="B98871">
        <v>15</v>
      </c>
      <c r="C98871">
        <v>0</v>
      </c>
      <c r="D98871" t="s">
        <v>8</v>
      </c>
      <c r="E98871">
        <v>0</v>
      </c>
      <c r="F98871">
        <v>1</v>
      </c>
      <c r="G98871" t="s">
        <v>197749</v>
      </c>
    </row>
    <row r="98872" spans="1:7" x14ac:dyDescent="0.25">
      <c r="A98872" t="s">
        <v>197750</v>
      </c>
      <c r="B98872">
        <v>4</v>
      </c>
      <c r="C98872">
        <v>2</v>
      </c>
      <c r="D98872" t="s">
        <v>8</v>
      </c>
      <c r="E98872">
        <v>2</v>
      </c>
      <c r="F98872">
        <v>1</v>
      </c>
      <c r="G98872" t="s">
        <v>197751</v>
      </c>
    </row>
    <row r="98873" spans="1:7" x14ac:dyDescent="0.25">
      <c r="A98873" t="s">
        <v>197752</v>
      </c>
      <c r="B98873">
        <v>11</v>
      </c>
      <c r="C98873">
        <v>1</v>
      </c>
      <c r="D98873" t="s">
        <v>13</v>
      </c>
      <c r="E98873">
        <v>2</v>
      </c>
      <c r="F98873">
        <v>2</v>
      </c>
      <c r="G98873" t="s">
        <v>197753</v>
      </c>
    </row>
    <row r="98874" spans="1:7" x14ac:dyDescent="0.25">
      <c r="A98874" t="s">
        <v>197754</v>
      </c>
      <c r="B98874">
        <v>5</v>
      </c>
      <c r="C98874">
        <v>2</v>
      </c>
      <c r="D98874" t="s">
        <v>38</v>
      </c>
      <c r="E98874">
        <v>2</v>
      </c>
      <c r="F98874">
        <v>1</v>
      </c>
      <c r="G98874" t="s">
        <v>197755</v>
      </c>
    </row>
    <row r="98875" spans="1:7" x14ac:dyDescent="0.25">
      <c r="A98875" t="s">
        <v>197756</v>
      </c>
      <c r="B98875">
        <v>9</v>
      </c>
      <c r="C98875">
        <v>2</v>
      </c>
      <c r="D98875" t="s">
        <v>8</v>
      </c>
      <c r="E98875">
        <v>0</v>
      </c>
      <c r="F98875">
        <v>0</v>
      </c>
      <c r="G98875" t="s">
        <v>197757</v>
      </c>
    </row>
    <row r="98876" spans="1:7" x14ac:dyDescent="0.25">
      <c r="A98876" t="s">
        <v>197758</v>
      </c>
      <c r="B98876">
        <v>13</v>
      </c>
      <c r="C98876">
        <v>1</v>
      </c>
      <c r="D98876" t="s">
        <v>8</v>
      </c>
      <c r="E98876">
        <v>0</v>
      </c>
      <c r="F98876">
        <v>1</v>
      </c>
      <c r="G98876" t="s">
        <v>197759</v>
      </c>
    </row>
    <row r="98877" spans="1:7" x14ac:dyDescent="0.25">
      <c r="A98877" t="s">
        <v>197760</v>
      </c>
      <c r="B98877">
        <v>0</v>
      </c>
      <c r="C98877">
        <v>1</v>
      </c>
      <c r="D98877" t="s">
        <v>13</v>
      </c>
      <c r="E98877">
        <v>1</v>
      </c>
      <c r="F98877">
        <v>2</v>
      </c>
      <c r="G98877" t="s">
        <v>197761</v>
      </c>
    </row>
    <row r="98878" spans="1:7" x14ac:dyDescent="0.25">
      <c r="A98878" t="s">
        <v>197762</v>
      </c>
      <c r="B98878">
        <v>10</v>
      </c>
      <c r="C98878">
        <v>0</v>
      </c>
      <c r="D98878" t="s">
        <v>13</v>
      </c>
      <c r="E98878">
        <v>1</v>
      </c>
      <c r="F98878">
        <v>1</v>
      </c>
      <c r="G98878" t="s">
        <v>197763</v>
      </c>
    </row>
    <row r="98879" spans="1:7" x14ac:dyDescent="0.25">
      <c r="A98879" t="s">
        <v>197764</v>
      </c>
      <c r="B98879">
        <v>8</v>
      </c>
      <c r="C98879">
        <v>1</v>
      </c>
      <c r="D98879" t="s">
        <v>38</v>
      </c>
      <c r="E98879">
        <v>1</v>
      </c>
      <c r="F98879">
        <v>2</v>
      </c>
      <c r="G98879" t="s">
        <v>197765</v>
      </c>
    </row>
    <row r="98880" spans="1:7" x14ac:dyDescent="0.25">
      <c r="A98880" t="s">
        <v>197766</v>
      </c>
      <c r="B98880">
        <v>4</v>
      </c>
      <c r="C98880">
        <v>2</v>
      </c>
      <c r="D98880" t="s">
        <v>13</v>
      </c>
      <c r="E98880">
        <v>1</v>
      </c>
      <c r="F98880">
        <v>0</v>
      </c>
      <c r="G98880" t="s">
        <v>197767</v>
      </c>
    </row>
    <row r="98881" spans="1:7" x14ac:dyDescent="0.25">
      <c r="A98881" t="s">
        <v>197768</v>
      </c>
      <c r="B98881">
        <v>2</v>
      </c>
      <c r="C98881">
        <v>1</v>
      </c>
      <c r="D98881" t="s">
        <v>13</v>
      </c>
      <c r="E98881">
        <v>1</v>
      </c>
      <c r="F98881">
        <v>0</v>
      </c>
      <c r="G98881" t="s">
        <v>197769</v>
      </c>
    </row>
    <row r="98882" spans="1:7" x14ac:dyDescent="0.25">
      <c r="A98882" t="s">
        <v>197770</v>
      </c>
      <c r="B98882">
        <v>2</v>
      </c>
      <c r="C98882">
        <v>3</v>
      </c>
      <c r="D98882" t="s">
        <v>13</v>
      </c>
      <c r="E98882">
        <v>2</v>
      </c>
      <c r="F98882">
        <v>1</v>
      </c>
      <c r="G98882" t="s">
        <v>197771</v>
      </c>
    </row>
    <row r="98883" spans="1:7" x14ac:dyDescent="0.25">
      <c r="A98883" t="s">
        <v>197772</v>
      </c>
      <c r="B98883">
        <v>13</v>
      </c>
      <c r="C98883">
        <v>2</v>
      </c>
      <c r="D98883" t="s">
        <v>8</v>
      </c>
      <c r="E98883">
        <v>2</v>
      </c>
      <c r="F98883">
        <v>2</v>
      </c>
      <c r="G98883" t="s">
        <v>197773</v>
      </c>
    </row>
    <row r="98884" spans="1:7" x14ac:dyDescent="0.25">
      <c r="A98884" t="s">
        <v>197774</v>
      </c>
      <c r="B98884">
        <v>17</v>
      </c>
      <c r="C98884">
        <v>2</v>
      </c>
      <c r="D98884" t="s">
        <v>8</v>
      </c>
      <c r="E98884">
        <v>1</v>
      </c>
      <c r="F98884">
        <v>2</v>
      </c>
      <c r="G98884" t="s">
        <v>197775</v>
      </c>
    </row>
    <row r="98885" spans="1:7" x14ac:dyDescent="0.25">
      <c r="A98885" t="s">
        <v>197776</v>
      </c>
      <c r="B98885">
        <v>11</v>
      </c>
      <c r="C98885">
        <v>3</v>
      </c>
      <c r="D98885" t="s">
        <v>13</v>
      </c>
      <c r="E98885">
        <v>2</v>
      </c>
      <c r="F98885">
        <v>0</v>
      </c>
      <c r="G98885" t="s">
        <v>197777</v>
      </c>
    </row>
    <row r="98886" spans="1:7" x14ac:dyDescent="0.25">
      <c r="A98886" t="s">
        <v>197778</v>
      </c>
      <c r="B98886">
        <v>6</v>
      </c>
      <c r="C98886">
        <v>0</v>
      </c>
      <c r="D98886" t="s">
        <v>13</v>
      </c>
      <c r="E98886">
        <v>2</v>
      </c>
      <c r="F98886">
        <v>1</v>
      </c>
      <c r="G98886" t="s">
        <v>197779</v>
      </c>
    </row>
    <row r="98887" spans="1:7" x14ac:dyDescent="0.25">
      <c r="A98887" t="s">
        <v>197780</v>
      </c>
      <c r="B98887">
        <v>5</v>
      </c>
      <c r="C98887">
        <v>2</v>
      </c>
      <c r="D98887" t="s">
        <v>8</v>
      </c>
      <c r="E98887">
        <v>2</v>
      </c>
      <c r="F98887">
        <v>0</v>
      </c>
      <c r="G98887" t="s">
        <v>197781</v>
      </c>
    </row>
    <row r="98888" spans="1:7" x14ac:dyDescent="0.25">
      <c r="A98888" t="s">
        <v>197782</v>
      </c>
      <c r="B98888">
        <v>10</v>
      </c>
      <c r="C98888">
        <v>1</v>
      </c>
      <c r="D98888" t="s">
        <v>8</v>
      </c>
      <c r="E98888">
        <v>2</v>
      </c>
      <c r="F98888">
        <v>2</v>
      </c>
      <c r="G98888" t="s">
        <v>197783</v>
      </c>
    </row>
    <row r="98889" spans="1:7" x14ac:dyDescent="0.25">
      <c r="A98889" t="s">
        <v>197784</v>
      </c>
      <c r="B98889">
        <v>4</v>
      </c>
      <c r="C98889">
        <v>4</v>
      </c>
      <c r="D98889" t="s">
        <v>8</v>
      </c>
      <c r="E98889">
        <v>1</v>
      </c>
      <c r="F98889">
        <v>2</v>
      </c>
      <c r="G98889" t="s">
        <v>197785</v>
      </c>
    </row>
    <row r="98890" spans="1:7" x14ac:dyDescent="0.25">
      <c r="A98890" t="s">
        <v>197786</v>
      </c>
      <c r="B98890">
        <v>14</v>
      </c>
      <c r="C98890">
        <v>0</v>
      </c>
      <c r="D98890" t="s">
        <v>13</v>
      </c>
      <c r="E98890">
        <v>0</v>
      </c>
      <c r="F98890">
        <v>2</v>
      </c>
      <c r="G98890" t="s">
        <v>197787</v>
      </c>
    </row>
    <row r="98891" spans="1:7" x14ac:dyDescent="0.25">
      <c r="A98891" t="s">
        <v>197788</v>
      </c>
      <c r="B98891">
        <v>2</v>
      </c>
      <c r="C98891">
        <v>1</v>
      </c>
      <c r="D98891" t="s">
        <v>13</v>
      </c>
      <c r="E98891">
        <v>1</v>
      </c>
      <c r="F98891">
        <v>2</v>
      </c>
      <c r="G98891" t="s">
        <v>197789</v>
      </c>
    </row>
    <row r="98892" spans="1:7" x14ac:dyDescent="0.25">
      <c r="A98892" t="s">
        <v>197790</v>
      </c>
      <c r="B98892">
        <v>4</v>
      </c>
      <c r="C98892">
        <v>1</v>
      </c>
      <c r="D98892" t="s">
        <v>8</v>
      </c>
      <c r="E98892">
        <v>0</v>
      </c>
      <c r="F98892">
        <v>2</v>
      </c>
      <c r="G98892" t="s">
        <v>197791</v>
      </c>
    </row>
    <row r="98893" spans="1:7" x14ac:dyDescent="0.25">
      <c r="A98893" t="s">
        <v>197792</v>
      </c>
      <c r="B98893">
        <v>7</v>
      </c>
      <c r="C98893">
        <v>0</v>
      </c>
      <c r="D98893" t="s">
        <v>8</v>
      </c>
      <c r="E98893">
        <v>0</v>
      </c>
      <c r="F98893">
        <v>1</v>
      </c>
      <c r="G98893" t="s">
        <v>197793</v>
      </c>
    </row>
    <row r="98894" spans="1:7" x14ac:dyDescent="0.25">
      <c r="A98894" t="s">
        <v>197794</v>
      </c>
      <c r="B98894">
        <v>1</v>
      </c>
      <c r="C98894">
        <v>4</v>
      </c>
      <c r="D98894" t="s">
        <v>38</v>
      </c>
      <c r="E98894">
        <v>2</v>
      </c>
      <c r="F98894">
        <v>0</v>
      </c>
      <c r="G98894" t="s">
        <v>197795</v>
      </c>
    </row>
    <row r="98895" spans="1:7" x14ac:dyDescent="0.25">
      <c r="A98895" t="s">
        <v>197796</v>
      </c>
      <c r="B98895">
        <v>12</v>
      </c>
      <c r="C98895">
        <v>4</v>
      </c>
      <c r="D98895" t="s">
        <v>13</v>
      </c>
      <c r="E98895">
        <v>0</v>
      </c>
      <c r="F98895">
        <v>0</v>
      </c>
      <c r="G98895" t="s">
        <v>197797</v>
      </c>
    </row>
    <row r="98896" spans="1:7" x14ac:dyDescent="0.25">
      <c r="A98896" t="s">
        <v>197798</v>
      </c>
      <c r="B98896">
        <v>1</v>
      </c>
      <c r="C98896">
        <v>3</v>
      </c>
      <c r="D98896" t="s">
        <v>13</v>
      </c>
      <c r="E98896">
        <v>0</v>
      </c>
      <c r="F98896">
        <v>0</v>
      </c>
      <c r="G98896" t="s">
        <v>197799</v>
      </c>
    </row>
    <row r="98897" spans="1:7" x14ac:dyDescent="0.25">
      <c r="A98897" t="s">
        <v>197800</v>
      </c>
      <c r="B98897">
        <v>9</v>
      </c>
      <c r="C98897">
        <v>2</v>
      </c>
      <c r="D98897" t="s">
        <v>8</v>
      </c>
      <c r="E98897">
        <v>0</v>
      </c>
      <c r="F98897">
        <v>2</v>
      </c>
      <c r="G98897" t="s">
        <v>197801</v>
      </c>
    </row>
    <row r="98898" spans="1:7" x14ac:dyDescent="0.25">
      <c r="A98898" t="s">
        <v>197802</v>
      </c>
      <c r="B98898">
        <v>8</v>
      </c>
      <c r="C98898">
        <v>2</v>
      </c>
      <c r="D98898" t="s">
        <v>8</v>
      </c>
      <c r="E98898">
        <v>2</v>
      </c>
      <c r="F98898">
        <v>2</v>
      </c>
      <c r="G98898" t="s">
        <v>197803</v>
      </c>
    </row>
    <row r="98899" spans="1:7" x14ac:dyDescent="0.25">
      <c r="A98899" t="s">
        <v>197804</v>
      </c>
      <c r="B98899">
        <v>11</v>
      </c>
      <c r="C98899">
        <v>0</v>
      </c>
      <c r="D98899" t="s">
        <v>8</v>
      </c>
      <c r="E98899">
        <v>1</v>
      </c>
      <c r="F98899">
        <v>2</v>
      </c>
      <c r="G98899" t="s">
        <v>197805</v>
      </c>
    </row>
    <row r="98900" spans="1:7" x14ac:dyDescent="0.25">
      <c r="A98900" t="s">
        <v>197806</v>
      </c>
      <c r="B98900">
        <v>2</v>
      </c>
      <c r="C98900">
        <v>3</v>
      </c>
      <c r="D98900" t="s">
        <v>8</v>
      </c>
      <c r="E98900">
        <v>1</v>
      </c>
      <c r="F98900">
        <v>2</v>
      </c>
      <c r="G98900" t="s">
        <v>197807</v>
      </c>
    </row>
    <row r="98901" spans="1:7" x14ac:dyDescent="0.25">
      <c r="A98901" t="s">
        <v>197808</v>
      </c>
      <c r="B98901">
        <v>6</v>
      </c>
      <c r="C98901">
        <v>2</v>
      </c>
      <c r="D98901" t="s">
        <v>13</v>
      </c>
      <c r="E98901">
        <v>0</v>
      </c>
      <c r="F98901">
        <v>0</v>
      </c>
      <c r="G98901" t="s">
        <v>197809</v>
      </c>
    </row>
    <row r="98902" spans="1:7" x14ac:dyDescent="0.25">
      <c r="A98902" t="s">
        <v>197810</v>
      </c>
      <c r="B98902">
        <v>4</v>
      </c>
      <c r="C98902">
        <v>3</v>
      </c>
      <c r="D98902" t="s">
        <v>13</v>
      </c>
      <c r="E98902">
        <v>1</v>
      </c>
      <c r="F98902">
        <v>0</v>
      </c>
      <c r="G98902" t="s">
        <v>197811</v>
      </c>
    </row>
    <row r="98903" spans="1:7" x14ac:dyDescent="0.25">
      <c r="A98903" t="s">
        <v>197812</v>
      </c>
      <c r="B98903">
        <v>8</v>
      </c>
      <c r="C98903">
        <v>1</v>
      </c>
      <c r="D98903" t="s">
        <v>13</v>
      </c>
      <c r="E98903">
        <v>0</v>
      </c>
      <c r="F98903">
        <v>0</v>
      </c>
      <c r="G98903" t="s">
        <v>197813</v>
      </c>
    </row>
    <row r="98904" spans="1:7" x14ac:dyDescent="0.25">
      <c r="A98904" t="s">
        <v>197814</v>
      </c>
      <c r="B98904">
        <v>17</v>
      </c>
      <c r="C98904">
        <v>4</v>
      </c>
      <c r="D98904" t="s">
        <v>8</v>
      </c>
      <c r="E98904">
        <v>1</v>
      </c>
      <c r="F98904">
        <v>1</v>
      </c>
      <c r="G98904" t="s">
        <v>197815</v>
      </c>
    </row>
    <row r="98905" spans="1:7" x14ac:dyDescent="0.25">
      <c r="A98905" t="s">
        <v>197816</v>
      </c>
      <c r="B98905">
        <v>11</v>
      </c>
      <c r="C98905">
        <v>2</v>
      </c>
      <c r="D98905" t="s">
        <v>8</v>
      </c>
      <c r="E98905">
        <v>1</v>
      </c>
      <c r="F98905">
        <v>0</v>
      </c>
      <c r="G98905" t="s">
        <v>197817</v>
      </c>
    </row>
    <row r="98906" spans="1:7" x14ac:dyDescent="0.25">
      <c r="A98906" t="s">
        <v>197818</v>
      </c>
      <c r="B98906">
        <v>13</v>
      </c>
      <c r="C98906">
        <v>2</v>
      </c>
      <c r="D98906" t="s">
        <v>8</v>
      </c>
      <c r="E98906">
        <v>2</v>
      </c>
      <c r="F98906">
        <v>0</v>
      </c>
      <c r="G98906" t="s">
        <v>197819</v>
      </c>
    </row>
    <row r="98907" spans="1:7" x14ac:dyDescent="0.25">
      <c r="A98907" t="s">
        <v>197820</v>
      </c>
      <c r="B98907">
        <v>7</v>
      </c>
      <c r="C98907">
        <v>3</v>
      </c>
      <c r="D98907" t="s">
        <v>13</v>
      </c>
      <c r="E98907">
        <v>2</v>
      </c>
      <c r="F98907">
        <v>1</v>
      </c>
      <c r="G98907" t="s">
        <v>197821</v>
      </c>
    </row>
    <row r="98908" spans="1:7" x14ac:dyDescent="0.25">
      <c r="A98908" t="s">
        <v>197822</v>
      </c>
      <c r="B98908">
        <v>1</v>
      </c>
      <c r="C98908">
        <v>4</v>
      </c>
      <c r="D98908" t="s">
        <v>38</v>
      </c>
      <c r="E98908">
        <v>1</v>
      </c>
      <c r="F98908">
        <v>0</v>
      </c>
      <c r="G98908" t="s">
        <v>197823</v>
      </c>
    </row>
    <row r="98909" spans="1:7" x14ac:dyDescent="0.25">
      <c r="A98909" t="s">
        <v>197824</v>
      </c>
      <c r="B98909">
        <v>18</v>
      </c>
      <c r="C98909">
        <v>0</v>
      </c>
      <c r="D98909" t="s">
        <v>8</v>
      </c>
      <c r="E98909">
        <v>1</v>
      </c>
      <c r="F98909">
        <v>1</v>
      </c>
      <c r="G98909" t="s">
        <v>197825</v>
      </c>
    </row>
    <row r="98910" spans="1:7" x14ac:dyDescent="0.25">
      <c r="A98910" t="s">
        <v>197826</v>
      </c>
      <c r="B98910">
        <v>5</v>
      </c>
      <c r="C98910">
        <v>4</v>
      </c>
      <c r="D98910" t="s">
        <v>13</v>
      </c>
      <c r="E98910">
        <v>1</v>
      </c>
      <c r="F98910">
        <v>1</v>
      </c>
      <c r="G98910" t="s">
        <v>197827</v>
      </c>
    </row>
    <row r="98911" spans="1:7" x14ac:dyDescent="0.25">
      <c r="A98911" t="s">
        <v>197828</v>
      </c>
      <c r="B98911">
        <v>8</v>
      </c>
      <c r="C98911">
        <v>2</v>
      </c>
      <c r="D98911" t="s">
        <v>13</v>
      </c>
      <c r="E98911">
        <v>2</v>
      </c>
      <c r="F98911">
        <v>2</v>
      </c>
      <c r="G98911" t="s">
        <v>197829</v>
      </c>
    </row>
    <row r="98912" spans="1:7" x14ac:dyDescent="0.25">
      <c r="A98912" t="s">
        <v>197830</v>
      </c>
      <c r="B98912">
        <v>17</v>
      </c>
      <c r="C98912">
        <v>4</v>
      </c>
      <c r="D98912" t="s">
        <v>8</v>
      </c>
      <c r="E98912">
        <v>1</v>
      </c>
      <c r="F98912">
        <v>0</v>
      </c>
      <c r="G98912" t="s">
        <v>197831</v>
      </c>
    </row>
    <row r="98913" spans="1:7" x14ac:dyDescent="0.25">
      <c r="A98913" t="s">
        <v>197832</v>
      </c>
      <c r="B98913">
        <v>2</v>
      </c>
      <c r="C98913">
        <v>4</v>
      </c>
      <c r="D98913" t="s">
        <v>13</v>
      </c>
      <c r="E98913">
        <v>2</v>
      </c>
      <c r="F98913">
        <v>2</v>
      </c>
      <c r="G98913" t="s">
        <v>197833</v>
      </c>
    </row>
    <row r="98914" spans="1:7" x14ac:dyDescent="0.25">
      <c r="A98914" t="s">
        <v>197834</v>
      </c>
      <c r="B98914">
        <v>6</v>
      </c>
      <c r="C98914">
        <v>0</v>
      </c>
      <c r="D98914" t="s">
        <v>38</v>
      </c>
      <c r="E98914">
        <v>0</v>
      </c>
      <c r="F98914">
        <v>2</v>
      </c>
      <c r="G98914" t="s">
        <v>197835</v>
      </c>
    </row>
    <row r="98915" spans="1:7" x14ac:dyDescent="0.25">
      <c r="A98915" t="s">
        <v>197836</v>
      </c>
      <c r="B98915">
        <v>18</v>
      </c>
      <c r="C98915">
        <v>0</v>
      </c>
      <c r="D98915" t="s">
        <v>13</v>
      </c>
      <c r="E98915">
        <v>0</v>
      </c>
      <c r="F98915">
        <v>2</v>
      </c>
      <c r="G98915" t="s">
        <v>197837</v>
      </c>
    </row>
    <row r="98916" spans="1:7" x14ac:dyDescent="0.25">
      <c r="A98916" t="s">
        <v>197838</v>
      </c>
      <c r="B98916">
        <v>10</v>
      </c>
      <c r="C98916">
        <v>0</v>
      </c>
      <c r="D98916" t="s">
        <v>13</v>
      </c>
      <c r="E98916">
        <v>0</v>
      </c>
      <c r="F98916">
        <v>1</v>
      </c>
      <c r="G98916" t="s">
        <v>197839</v>
      </c>
    </row>
    <row r="98917" spans="1:7" x14ac:dyDescent="0.25">
      <c r="A98917" t="s">
        <v>197840</v>
      </c>
      <c r="B98917">
        <v>8</v>
      </c>
      <c r="C98917">
        <v>0</v>
      </c>
      <c r="D98917" t="s">
        <v>13</v>
      </c>
      <c r="E98917">
        <v>0</v>
      </c>
      <c r="F98917">
        <v>2</v>
      </c>
      <c r="G98917" t="s">
        <v>197841</v>
      </c>
    </row>
    <row r="98918" spans="1:7" x14ac:dyDescent="0.25">
      <c r="A98918" t="s">
        <v>197842</v>
      </c>
      <c r="B98918">
        <v>9</v>
      </c>
      <c r="C98918">
        <v>3</v>
      </c>
      <c r="D98918" t="s">
        <v>13</v>
      </c>
      <c r="E98918">
        <v>2</v>
      </c>
      <c r="F98918">
        <v>1</v>
      </c>
      <c r="G98918" t="s">
        <v>197843</v>
      </c>
    </row>
    <row r="98919" spans="1:7" x14ac:dyDescent="0.25">
      <c r="A98919" t="s">
        <v>197844</v>
      </c>
      <c r="B98919">
        <v>0</v>
      </c>
      <c r="C98919">
        <v>1</v>
      </c>
      <c r="D98919" t="s">
        <v>8</v>
      </c>
      <c r="E98919">
        <v>1</v>
      </c>
      <c r="F98919">
        <v>1</v>
      </c>
      <c r="G98919" t="s">
        <v>197845</v>
      </c>
    </row>
    <row r="98920" spans="1:7" x14ac:dyDescent="0.25">
      <c r="A98920" t="s">
        <v>197846</v>
      </c>
      <c r="B98920">
        <v>4</v>
      </c>
      <c r="C98920">
        <v>4</v>
      </c>
      <c r="D98920" t="s">
        <v>13</v>
      </c>
      <c r="E98920">
        <v>0</v>
      </c>
      <c r="F98920">
        <v>2</v>
      </c>
      <c r="G98920" t="s">
        <v>197847</v>
      </c>
    </row>
    <row r="98921" spans="1:7" x14ac:dyDescent="0.25">
      <c r="A98921" t="s">
        <v>197848</v>
      </c>
      <c r="B98921">
        <v>14</v>
      </c>
      <c r="C98921">
        <v>0</v>
      </c>
      <c r="D98921" t="s">
        <v>13</v>
      </c>
      <c r="E98921">
        <v>1</v>
      </c>
      <c r="F98921">
        <v>1</v>
      </c>
      <c r="G98921" t="s">
        <v>197849</v>
      </c>
    </row>
    <row r="98922" spans="1:7" x14ac:dyDescent="0.25">
      <c r="A98922" t="s">
        <v>197850</v>
      </c>
      <c r="B98922">
        <v>0</v>
      </c>
      <c r="C98922">
        <v>3</v>
      </c>
      <c r="D98922" t="s">
        <v>13</v>
      </c>
      <c r="E98922">
        <v>0</v>
      </c>
      <c r="F98922">
        <v>1</v>
      </c>
      <c r="G98922" t="s">
        <v>197851</v>
      </c>
    </row>
    <row r="98923" spans="1:7" x14ac:dyDescent="0.25">
      <c r="A98923" t="s">
        <v>197852</v>
      </c>
      <c r="B98923">
        <v>12</v>
      </c>
      <c r="C98923">
        <v>0</v>
      </c>
      <c r="D98923" t="s">
        <v>8</v>
      </c>
      <c r="E98923">
        <v>2</v>
      </c>
      <c r="F98923">
        <v>0</v>
      </c>
      <c r="G98923" t="s">
        <v>197853</v>
      </c>
    </row>
    <row r="98924" spans="1:7" x14ac:dyDescent="0.25">
      <c r="A98924" t="s">
        <v>197854</v>
      </c>
      <c r="B98924">
        <v>5</v>
      </c>
      <c r="C98924">
        <v>0</v>
      </c>
      <c r="D98924" t="s">
        <v>8</v>
      </c>
      <c r="E98924">
        <v>2</v>
      </c>
      <c r="F98924">
        <v>0</v>
      </c>
      <c r="G98924" t="s">
        <v>197855</v>
      </c>
    </row>
    <row r="98925" spans="1:7" x14ac:dyDescent="0.25">
      <c r="A98925" t="s">
        <v>197856</v>
      </c>
      <c r="B98925">
        <v>12</v>
      </c>
      <c r="C98925">
        <v>4</v>
      </c>
      <c r="D98925" t="s">
        <v>13</v>
      </c>
      <c r="E98925">
        <v>0</v>
      </c>
      <c r="F98925">
        <v>2</v>
      </c>
      <c r="G98925" t="s">
        <v>197857</v>
      </c>
    </row>
    <row r="98926" spans="1:7" x14ac:dyDescent="0.25">
      <c r="A98926" t="s">
        <v>197858</v>
      </c>
      <c r="B98926">
        <v>8</v>
      </c>
      <c r="C98926">
        <v>0</v>
      </c>
      <c r="D98926" t="s">
        <v>8</v>
      </c>
      <c r="E98926">
        <v>1</v>
      </c>
      <c r="F98926">
        <v>0</v>
      </c>
      <c r="G98926" t="s">
        <v>197859</v>
      </c>
    </row>
    <row r="98927" spans="1:7" x14ac:dyDescent="0.25">
      <c r="A98927" t="s">
        <v>197860</v>
      </c>
      <c r="B98927">
        <v>9</v>
      </c>
      <c r="C98927">
        <v>3</v>
      </c>
      <c r="D98927" t="s">
        <v>8</v>
      </c>
      <c r="E98927">
        <v>2</v>
      </c>
      <c r="F98927">
        <v>0</v>
      </c>
      <c r="G98927" t="s">
        <v>197861</v>
      </c>
    </row>
    <row r="98928" spans="1:7" x14ac:dyDescent="0.25">
      <c r="A98928" t="s">
        <v>197862</v>
      </c>
      <c r="B98928">
        <v>10</v>
      </c>
      <c r="C98928">
        <v>1</v>
      </c>
      <c r="D98928" t="s">
        <v>13</v>
      </c>
      <c r="E98928">
        <v>2</v>
      </c>
      <c r="F98928">
        <v>1</v>
      </c>
      <c r="G98928" t="s">
        <v>197863</v>
      </c>
    </row>
    <row r="98929" spans="1:7" x14ac:dyDescent="0.25">
      <c r="A98929" t="s">
        <v>197864</v>
      </c>
      <c r="B98929">
        <v>15</v>
      </c>
      <c r="C98929">
        <v>0</v>
      </c>
      <c r="D98929" t="s">
        <v>8</v>
      </c>
      <c r="E98929">
        <v>1</v>
      </c>
      <c r="F98929">
        <v>1</v>
      </c>
      <c r="G98929" t="s">
        <v>197865</v>
      </c>
    </row>
    <row r="98930" spans="1:7" x14ac:dyDescent="0.25">
      <c r="A98930" t="s">
        <v>197866</v>
      </c>
      <c r="B98930">
        <v>6</v>
      </c>
      <c r="C98930">
        <v>3</v>
      </c>
      <c r="D98930" t="s">
        <v>13</v>
      </c>
      <c r="E98930">
        <v>0</v>
      </c>
      <c r="F98930">
        <v>0</v>
      </c>
      <c r="G98930" t="s">
        <v>197867</v>
      </c>
    </row>
    <row r="98931" spans="1:7" x14ac:dyDescent="0.25">
      <c r="A98931" t="s">
        <v>197868</v>
      </c>
      <c r="B98931">
        <v>1</v>
      </c>
      <c r="C98931">
        <v>3</v>
      </c>
      <c r="D98931" t="s">
        <v>38</v>
      </c>
      <c r="E98931">
        <v>2</v>
      </c>
      <c r="F98931">
        <v>2</v>
      </c>
      <c r="G98931" t="s">
        <v>197869</v>
      </c>
    </row>
    <row r="98932" spans="1:7" x14ac:dyDescent="0.25">
      <c r="A98932" t="s">
        <v>197870</v>
      </c>
      <c r="B98932">
        <v>9</v>
      </c>
      <c r="C98932">
        <v>3</v>
      </c>
      <c r="D98932" t="s">
        <v>13</v>
      </c>
      <c r="E98932">
        <v>2</v>
      </c>
      <c r="F98932">
        <v>2</v>
      </c>
      <c r="G98932" t="s">
        <v>197871</v>
      </c>
    </row>
    <row r="98933" spans="1:7" x14ac:dyDescent="0.25">
      <c r="A98933" t="s">
        <v>197872</v>
      </c>
      <c r="B98933">
        <v>9</v>
      </c>
      <c r="C98933">
        <v>4</v>
      </c>
      <c r="D98933" t="s">
        <v>13</v>
      </c>
      <c r="E98933">
        <v>2</v>
      </c>
      <c r="F98933">
        <v>2</v>
      </c>
      <c r="G98933" t="s">
        <v>197873</v>
      </c>
    </row>
    <row r="98934" spans="1:7" x14ac:dyDescent="0.25">
      <c r="A98934" t="s">
        <v>197874</v>
      </c>
      <c r="B98934">
        <v>2</v>
      </c>
      <c r="C98934">
        <v>3</v>
      </c>
      <c r="D98934" t="s">
        <v>13</v>
      </c>
      <c r="E98934">
        <v>2</v>
      </c>
      <c r="F98934">
        <v>1</v>
      </c>
      <c r="G98934" t="s">
        <v>197875</v>
      </c>
    </row>
    <row r="98935" spans="1:7" x14ac:dyDescent="0.25">
      <c r="A98935" t="s">
        <v>197876</v>
      </c>
      <c r="B98935">
        <v>10</v>
      </c>
      <c r="C98935">
        <v>3</v>
      </c>
      <c r="D98935" t="s">
        <v>8</v>
      </c>
      <c r="E98935">
        <v>0</v>
      </c>
      <c r="F98935">
        <v>0</v>
      </c>
      <c r="G98935" t="s">
        <v>197877</v>
      </c>
    </row>
    <row r="98936" spans="1:7" x14ac:dyDescent="0.25">
      <c r="A98936" t="s">
        <v>197878</v>
      </c>
      <c r="B98936">
        <v>17</v>
      </c>
      <c r="C98936">
        <v>2</v>
      </c>
      <c r="D98936" t="s">
        <v>8</v>
      </c>
      <c r="E98936">
        <v>1</v>
      </c>
      <c r="F98936">
        <v>1</v>
      </c>
      <c r="G98936" t="s">
        <v>197879</v>
      </c>
    </row>
    <row r="98937" spans="1:7" x14ac:dyDescent="0.25">
      <c r="A98937" t="s">
        <v>197880</v>
      </c>
      <c r="B98937">
        <v>6</v>
      </c>
      <c r="C98937">
        <v>1</v>
      </c>
      <c r="D98937" t="s">
        <v>13</v>
      </c>
      <c r="E98937">
        <v>2</v>
      </c>
      <c r="F98937">
        <v>1</v>
      </c>
      <c r="G98937" t="s">
        <v>197881</v>
      </c>
    </row>
    <row r="98938" spans="1:7" x14ac:dyDescent="0.25">
      <c r="A98938" t="s">
        <v>197882</v>
      </c>
      <c r="B98938">
        <v>19</v>
      </c>
      <c r="C98938">
        <v>4</v>
      </c>
      <c r="D98938" t="s">
        <v>13</v>
      </c>
      <c r="E98938">
        <v>0</v>
      </c>
      <c r="F98938">
        <v>1</v>
      </c>
      <c r="G98938" t="s">
        <v>197883</v>
      </c>
    </row>
    <row r="98939" spans="1:7" x14ac:dyDescent="0.25">
      <c r="A98939" t="s">
        <v>197884</v>
      </c>
      <c r="B98939">
        <v>16</v>
      </c>
      <c r="C98939">
        <v>0</v>
      </c>
      <c r="D98939" t="s">
        <v>8</v>
      </c>
      <c r="E98939">
        <v>2</v>
      </c>
      <c r="F98939">
        <v>1</v>
      </c>
      <c r="G98939" t="s">
        <v>197885</v>
      </c>
    </row>
    <row r="98940" spans="1:7" x14ac:dyDescent="0.25">
      <c r="A98940" t="s">
        <v>197886</v>
      </c>
      <c r="B98940">
        <v>11</v>
      </c>
      <c r="C98940">
        <v>4</v>
      </c>
      <c r="D98940" t="s">
        <v>8</v>
      </c>
      <c r="E98940">
        <v>2</v>
      </c>
      <c r="F98940">
        <v>1</v>
      </c>
      <c r="G98940" t="s">
        <v>197887</v>
      </c>
    </row>
    <row r="98941" spans="1:7" x14ac:dyDescent="0.25">
      <c r="A98941" t="s">
        <v>197888</v>
      </c>
      <c r="B98941">
        <v>3</v>
      </c>
      <c r="C98941">
        <v>4</v>
      </c>
      <c r="D98941" t="s">
        <v>13</v>
      </c>
      <c r="E98941">
        <v>1</v>
      </c>
      <c r="F98941">
        <v>0</v>
      </c>
      <c r="G98941" t="s">
        <v>197889</v>
      </c>
    </row>
    <row r="98942" spans="1:7" x14ac:dyDescent="0.25">
      <c r="A98942" t="s">
        <v>197890</v>
      </c>
      <c r="B98942">
        <v>8</v>
      </c>
      <c r="C98942">
        <v>1</v>
      </c>
      <c r="D98942" t="s">
        <v>8</v>
      </c>
      <c r="E98942">
        <v>0</v>
      </c>
      <c r="F98942">
        <v>0</v>
      </c>
      <c r="G98942" t="s">
        <v>197891</v>
      </c>
    </row>
    <row r="98943" spans="1:7" x14ac:dyDescent="0.25">
      <c r="A98943" t="s">
        <v>197892</v>
      </c>
      <c r="B98943">
        <v>7</v>
      </c>
      <c r="C98943">
        <v>3</v>
      </c>
      <c r="D98943" t="s">
        <v>13</v>
      </c>
      <c r="E98943">
        <v>2</v>
      </c>
      <c r="F98943">
        <v>0</v>
      </c>
      <c r="G98943" t="s">
        <v>197893</v>
      </c>
    </row>
    <row r="98944" spans="1:7" x14ac:dyDescent="0.25">
      <c r="A98944" t="s">
        <v>197894</v>
      </c>
      <c r="B98944">
        <v>18</v>
      </c>
      <c r="C98944">
        <v>1</v>
      </c>
      <c r="D98944" t="s">
        <v>13</v>
      </c>
      <c r="E98944">
        <v>0</v>
      </c>
      <c r="F98944">
        <v>0</v>
      </c>
      <c r="G98944" t="s">
        <v>197895</v>
      </c>
    </row>
    <row r="98945" spans="1:7" x14ac:dyDescent="0.25">
      <c r="A98945" t="s">
        <v>197896</v>
      </c>
      <c r="B98945">
        <v>2</v>
      </c>
      <c r="C98945">
        <v>3</v>
      </c>
      <c r="D98945" t="s">
        <v>38</v>
      </c>
      <c r="E98945">
        <v>0</v>
      </c>
      <c r="F98945">
        <v>0</v>
      </c>
      <c r="G98945" t="s">
        <v>197897</v>
      </c>
    </row>
    <row r="98946" spans="1:7" x14ac:dyDescent="0.25">
      <c r="A98946" t="s">
        <v>197898</v>
      </c>
      <c r="B98946">
        <v>8</v>
      </c>
      <c r="C98946">
        <v>2</v>
      </c>
      <c r="D98946" t="s">
        <v>13</v>
      </c>
      <c r="E98946">
        <v>2</v>
      </c>
      <c r="F98946">
        <v>2</v>
      </c>
      <c r="G98946" t="s">
        <v>197899</v>
      </c>
    </row>
    <row r="98947" spans="1:7" x14ac:dyDescent="0.25">
      <c r="A98947" t="s">
        <v>197900</v>
      </c>
      <c r="B98947">
        <v>19</v>
      </c>
      <c r="C98947">
        <v>3</v>
      </c>
      <c r="D98947" t="s">
        <v>13</v>
      </c>
      <c r="E98947">
        <v>2</v>
      </c>
      <c r="F98947">
        <v>1</v>
      </c>
      <c r="G98947" t="s">
        <v>197901</v>
      </c>
    </row>
    <row r="98948" spans="1:7" x14ac:dyDescent="0.25">
      <c r="A98948" t="s">
        <v>197902</v>
      </c>
      <c r="B98948">
        <v>10</v>
      </c>
      <c r="C98948">
        <v>1</v>
      </c>
      <c r="D98948" t="s">
        <v>13</v>
      </c>
      <c r="E98948">
        <v>1</v>
      </c>
      <c r="F98948">
        <v>0</v>
      </c>
      <c r="G98948" t="s">
        <v>197903</v>
      </c>
    </row>
    <row r="98949" spans="1:7" x14ac:dyDescent="0.25">
      <c r="A98949" t="s">
        <v>197904</v>
      </c>
      <c r="B98949">
        <v>1</v>
      </c>
      <c r="C98949">
        <v>3</v>
      </c>
      <c r="D98949" t="s">
        <v>13</v>
      </c>
      <c r="E98949">
        <v>0</v>
      </c>
      <c r="F98949">
        <v>0</v>
      </c>
      <c r="G98949" t="s">
        <v>197905</v>
      </c>
    </row>
    <row r="98950" spans="1:7" x14ac:dyDescent="0.25">
      <c r="A98950" t="s">
        <v>197906</v>
      </c>
      <c r="B98950">
        <v>11</v>
      </c>
      <c r="C98950">
        <v>0</v>
      </c>
      <c r="D98950" t="s">
        <v>13</v>
      </c>
      <c r="E98950">
        <v>0</v>
      </c>
      <c r="F98950">
        <v>0</v>
      </c>
      <c r="G98950" t="s">
        <v>197907</v>
      </c>
    </row>
    <row r="98951" spans="1:7" x14ac:dyDescent="0.25">
      <c r="A98951" t="s">
        <v>197908</v>
      </c>
      <c r="B98951">
        <v>2</v>
      </c>
      <c r="C98951">
        <v>2</v>
      </c>
      <c r="D98951" t="s">
        <v>8</v>
      </c>
      <c r="E98951">
        <v>2</v>
      </c>
      <c r="F98951">
        <v>2</v>
      </c>
      <c r="G98951" t="s">
        <v>197909</v>
      </c>
    </row>
    <row r="98952" spans="1:7" x14ac:dyDescent="0.25">
      <c r="A98952" t="s">
        <v>197910</v>
      </c>
      <c r="B98952">
        <v>15</v>
      </c>
      <c r="C98952">
        <v>4</v>
      </c>
      <c r="D98952" t="s">
        <v>13</v>
      </c>
      <c r="E98952">
        <v>1</v>
      </c>
      <c r="F98952">
        <v>1</v>
      </c>
      <c r="G98952" t="s">
        <v>197911</v>
      </c>
    </row>
    <row r="98953" spans="1:7" x14ac:dyDescent="0.25">
      <c r="A98953" t="s">
        <v>197912</v>
      </c>
      <c r="B98953">
        <v>8</v>
      </c>
      <c r="C98953">
        <v>1</v>
      </c>
      <c r="D98953" t="s">
        <v>13</v>
      </c>
      <c r="E98953">
        <v>0</v>
      </c>
      <c r="F98953">
        <v>2</v>
      </c>
      <c r="G98953" t="s">
        <v>197913</v>
      </c>
    </row>
    <row r="98954" spans="1:7" x14ac:dyDescent="0.25">
      <c r="A98954" t="s">
        <v>197914</v>
      </c>
      <c r="B98954">
        <v>5</v>
      </c>
      <c r="C98954">
        <v>4</v>
      </c>
      <c r="D98954" t="s">
        <v>13</v>
      </c>
      <c r="E98954">
        <v>0</v>
      </c>
      <c r="F98954">
        <v>0</v>
      </c>
      <c r="G98954" t="s">
        <v>197915</v>
      </c>
    </row>
    <row r="98955" spans="1:7" x14ac:dyDescent="0.25">
      <c r="A98955" t="s">
        <v>197916</v>
      </c>
      <c r="B98955">
        <v>4</v>
      </c>
      <c r="C98955">
        <v>1</v>
      </c>
      <c r="D98955" t="s">
        <v>13</v>
      </c>
      <c r="E98955">
        <v>0</v>
      </c>
      <c r="F98955">
        <v>1</v>
      </c>
      <c r="G98955" t="s">
        <v>197917</v>
      </c>
    </row>
    <row r="98956" spans="1:7" x14ac:dyDescent="0.25">
      <c r="A98956" t="s">
        <v>197918</v>
      </c>
      <c r="B98956">
        <v>6</v>
      </c>
      <c r="C98956">
        <v>1</v>
      </c>
      <c r="D98956" t="s">
        <v>13</v>
      </c>
      <c r="E98956">
        <v>0</v>
      </c>
      <c r="F98956">
        <v>0</v>
      </c>
      <c r="G98956" t="s">
        <v>197919</v>
      </c>
    </row>
    <row r="98957" spans="1:7" x14ac:dyDescent="0.25">
      <c r="A98957" t="s">
        <v>197920</v>
      </c>
      <c r="B98957">
        <v>16</v>
      </c>
      <c r="C98957">
        <v>3</v>
      </c>
      <c r="D98957" t="s">
        <v>13</v>
      </c>
      <c r="E98957">
        <v>1</v>
      </c>
      <c r="F98957">
        <v>1</v>
      </c>
      <c r="G98957" t="s">
        <v>197921</v>
      </c>
    </row>
    <row r="98958" spans="1:7" x14ac:dyDescent="0.25">
      <c r="A98958" t="s">
        <v>197922</v>
      </c>
      <c r="B98958">
        <v>10</v>
      </c>
      <c r="C98958">
        <v>2</v>
      </c>
      <c r="D98958" t="s">
        <v>8</v>
      </c>
      <c r="E98958">
        <v>1</v>
      </c>
      <c r="F98958">
        <v>1</v>
      </c>
      <c r="G98958" t="s">
        <v>197923</v>
      </c>
    </row>
    <row r="98959" spans="1:7" x14ac:dyDescent="0.25">
      <c r="A98959" t="s">
        <v>197924</v>
      </c>
      <c r="B98959">
        <v>6</v>
      </c>
      <c r="C98959">
        <v>1</v>
      </c>
      <c r="D98959" t="s">
        <v>8</v>
      </c>
      <c r="E98959">
        <v>1</v>
      </c>
      <c r="F98959">
        <v>1</v>
      </c>
      <c r="G98959" t="s">
        <v>197925</v>
      </c>
    </row>
    <row r="98960" spans="1:7" x14ac:dyDescent="0.25">
      <c r="A98960" t="s">
        <v>197926</v>
      </c>
      <c r="B98960">
        <v>4</v>
      </c>
      <c r="C98960">
        <v>3</v>
      </c>
      <c r="D98960" t="s">
        <v>8</v>
      </c>
      <c r="E98960">
        <v>1</v>
      </c>
      <c r="F98960">
        <v>1</v>
      </c>
      <c r="G98960" t="s">
        <v>197927</v>
      </c>
    </row>
    <row r="98961" spans="1:7" x14ac:dyDescent="0.25">
      <c r="A98961" t="s">
        <v>197928</v>
      </c>
      <c r="B98961">
        <v>6</v>
      </c>
      <c r="C98961">
        <v>4</v>
      </c>
      <c r="D98961" t="s">
        <v>38</v>
      </c>
      <c r="E98961">
        <v>0</v>
      </c>
      <c r="F98961">
        <v>0</v>
      </c>
      <c r="G98961" t="s">
        <v>197929</v>
      </c>
    </row>
    <row r="98962" spans="1:7" x14ac:dyDescent="0.25">
      <c r="A98962" t="s">
        <v>197930</v>
      </c>
      <c r="B98962">
        <v>14</v>
      </c>
      <c r="C98962">
        <v>0</v>
      </c>
      <c r="D98962" t="s">
        <v>8</v>
      </c>
      <c r="E98962">
        <v>0</v>
      </c>
      <c r="F98962">
        <v>2</v>
      </c>
      <c r="G98962" t="s">
        <v>197931</v>
      </c>
    </row>
    <row r="98963" spans="1:7" x14ac:dyDescent="0.25">
      <c r="A98963" t="s">
        <v>197932</v>
      </c>
      <c r="B98963">
        <v>12</v>
      </c>
      <c r="C98963">
        <v>0</v>
      </c>
      <c r="D98963" t="s">
        <v>13</v>
      </c>
      <c r="E98963">
        <v>2</v>
      </c>
      <c r="F98963">
        <v>0</v>
      </c>
      <c r="G98963" t="s">
        <v>197933</v>
      </c>
    </row>
    <row r="98964" spans="1:7" x14ac:dyDescent="0.25">
      <c r="A98964" t="s">
        <v>197934</v>
      </c>
      <c r="B98964">
        <v>2</v>
      </c>
      <c r="C98964">
        <v>3</v>
      </c>
      <c r="D98964" t="s">
        <v>13</v>
      </c>
      <c r="E98964">
        <v>2</v>
      </c>
      <c r="F98964">
        <v>0</v>
      </c>
      <c r="G98964" t="s">
        <v>197935</v>
      </c>
    </row>
    <row r="98965" spans="1:7" x14ac:dyDescent="0.25">
      <c r="A98965" t="s">
        <v>197936</v>
      </c>
      <c r="B98965">
        <v>17</v>
      </c>
      <c r="C98965">
        <v>4</v>
      </c>
      <c r="D98965" t="s">
        <v>13</v>
      </c>
      <c r="E98965">
        <v>0</v>
      </c>
      <c r="F98965">
        <v>1</v>
      </c>
      <c r="G98965" t="s">
        <v>197937</v>
      </c>
    </row>
    <row r="98966" spans="1:7" x14ac:dyDescent="0.25">
      <c r="A98966" t="s">
        <v>197938</v>
      </c>
      <c r="B98966">
        <v>2</v>
      </c>
      <c r="C98966">
        <v>3</v>
      </c>
      <c r="D98966" t="s">
        <v>13</v>
      </c>
      <c r="E98966">
        <v>1</v>
      </c>
      <c r="F98966">
        <v>2</v>
      </c>
      <c r="G98966" t="s">
        <v>197939</v>
      </c>
    </row>
    <row r="98967" spans="1:7" x14ac:dyDescent="0.25">
      <c r="A98967" t="s">
        <v>197940</v>
      </c>
      <c r="B98967">
        <v>3</v>
      </c>
      <c r="C98967">
        <v>1</v>
      </c>
      <c r="D98967" t="s">
        <v>8</v>
      </c>
      <c r="E98967">
        <v>0</v>
      </c>
      <c r="F98967">
        <v>2</v>
      </c>
      <c r="G98967" t="s">
        <v>197941</v>
      </c>
    </row>
    <row r="98968" spans="1:7" x14ac:dyDescent="0.25">
      <c r="A98968" t="s">
        <v>197942</v>
      </c>
      <c r="B98968">
        <v>14</v>
      </c>
      <c r="C98968">
        <v>1</v>
      </c>
      <c r="D98968" t="s">
        <v>8</v>
      </c>
      <c r="E98968">
        <v>1</v>
      </c>
      <c r="F98968">
        <v>0</v>
      </c>
      <c r="G98968" t="s">
        <v>197943</v>
      </c>
    </row>
    <row r="98969" spans="1:7" x14ac:dyDescent="0.25">
      <c r="A98969" t="s">
        <v>197944</v>
      </c>
      <c r="B98969">
        <v>18</v>
      </c>
      <c r="C98969">
        <v>2</v>
      </c>
      <c r="D98969" t="s">
        <v>13</v>
      </c>
      <c r="E98969">
        <v>2</v>
      </c>
      <c r="F98969">
        <v>0</v>
      </c>
      <c r="G98969" t="s">
        <v>197945</v>
      </c>
    </row>
    <row r="98970" spans="1:7" x14ac:dyDescent="0.25">
      <c r="A98970" t="s">
        <v>197946</v>
      </c>
      <c r="B98970">
        <v>15</v>
      </c>
      <c r="C98970">
        <v>0</v>
      </c>
      <c r="D98970" t="s">
        <v>8</v>
      </c>
      <c r="E98970">
        <v>1</v>
      </c>
      <c r="F98970">
        <v>1</v>
      </c>
      <c r="G98970" t="s">
        <v>197947</v>
      </c>
    </row>
    <row r="98971" spans="1:7" x14ac:dyDescent="0.25">
      <c r="A98971" t="s">
        <v>197948</v>
      </c>
      <c r="B98971">
        <v>4</v>
      </c>
      <c r="C98971">
        <v>2</v>
      </c>
      <c r="D98971" t="s">
        <v>8</v>
      </c>
      <c r="E98971">
        <v>1</v>
      </c>
      <c r="F98971">
        <v>2</v>
      </c>
      <c r="G98971" t="s">
        <v>197949</v>
      </c>
    </row>
    <row r="98972" spans="1:7" x14ac:dyDescent="0.25">
      <c r="A98972" t="s">
        <v>197950</v>
      </c>
      <c r="B98972">
        <v>13</v>
      </c>
      <c r="C98972">
        <v>0</v>
      </c>
      <c r="D98972" t="s">
        <v>13</v>
      </c>
      <c r="E98972">
        <v>0</v>
      </c>
      <c r="F98972">
        <v>1</v>
      </c>
      <c r="G98972" t="s">
        <v>197951</v>
      </c>
    </row>
    <row r="98973" spans="1:7" x14ac:dyDescent="0.25">
      <c r="A98973" t="s">
        <v>197952</v>
      </c>
      <c r="B98973">
        <v>4</v>
      </c>
      <c r="C98973">
        <v>3</v>
      </c>
      <c r="D98973" t="s">
        <v>38</v>
      </c>
      <c r="E98973">
        <v>0</v>
      </c>
      <c r="F98973">
        <v>2</v>
      </c>
      <c r="G98973" t="s">
        <v>197953</v>
      </c>
    </row>
    <row r="98974" spans="1:7" x14ac:dyDescent="0.25">
      <c r="A98974" t="s">
        <v>197954</v>
      </c>
      <c r="B98974">
        <v>14</v>
      </c>
      <c r="C98974">
        <v>3</v>
      </c>
      <c r="D98974" t="s">
        <v>8</v>
      </c>
      <c r="E98974">
        <v>0</v>
      </c>
      <c r="F98974">
        <v>0</v>
      </c>
      <c r="G98974" t="s">
        <v>197955</v>
      </c>
    </row>
    <row r="98975" spans="1:7" x14ac:dyDescent="0.25">
      <c r="A98975" t="s">
        <v>197956</v>
      </c>
      <c r="B98975">
        <v>0</v>
      </c>
      <c r="C98975">
        <v>4</v>
      </c>
      <c r="D98975" t="s">
        <v>8</v>
      </c>
      <c r="E98975">
        <v>2</v>
      </c>
      <c r="F98975">
        <v>0</v>
      </c>
      <c r="G98975" t="s">
        <v>197957</v>
      </c>
    </row>
    <row r="98976" spans="1:7" x14ac:dyDescent="0.25">
      <c r="A98976" t="s">
        <v>197958</v>
      </c>
      <c r="B98976">
        <v>6</v>
      </c>
      <c r="C98976">
        <v>4</v>
      </c>
      <c r="D98976" t="s">
        <v>8</v>
      </c>
      <c r="E98976">
        <v>1</v>
      </c>
      <c r="F98976">
        <v>0</v>
      </c>
      <c r="G98976" t="s">
        <v>197959</v>
      </c>
    </row>
    <row r="98977" spans="1:7" x14ac:dyDescent="0.25">
      <c r="A98977" t="s">
        <v>197960</v>
      </c>
      <c r="B98977">
        <v>13</v>
      </c>
      <c r="C98977">
        <v>2</v>
      </c>
      <c r="D98977" t="s">
        <v>13</v>
      </c>
      <c r="E98977">
        <v>1</v>
      </c>
      <c r="F98977">
        <v>2</v>
      </c>
      <c r="G98977" t="s">
        <v>197961</v>
      </c>
    </row>
    <row r="98978" spans="1:7" x14ac:dyDescent="0.25">
      <c r="A98978" t="s">
        <v>197962</v>
      </c>
      <c r="B98978">
        <v>0</v>
      </c>
      <c r="C98978">
        <v>4</v>
      </c>
      <c r="D98978" t="s">
        <v>8</v>
      </c>
      <c r="E98978">
        <v>2</v>
      </c>
      <c r="F98978">
        <v>0</v>
      </c>
      <c r="G98978" t="s">
        <v>197963</v>
      </c>
    </row>
    <row r="98979" spans="1:7" x14ac:dyDescent="0.25">
      <c r="A98979" t="s">
        <v>197964</v>
      </c>
      <c r="B98979">
        <v>19</v>
      </c>
      <c r="C98979">
        <v>2</v>
      </c>
      <c r="D98979" t="s">
        <v>13</v>
      </c>
      <c r="E98979">
        <v>0</v>
      </c>
      <c r="F98979">
        <v>1</v>
      </c>
      <c r="G98979" t="s">
        <v>197965</v>
      </c>
    </row>
    <row r="98980" spans="1:7" x14ac:dyDescent="0.25">
      <c r="A98980" t="s">
        <v>197966</v>
      </c>
      <c r="B98980">
        <v>4</v>
      </c>
      <c r="C98980">
        <v>4</v>
      </c>
      <c r="D98980" t="s">
        <v>13</v>
      </c>
      <c r="E98980">
        <v>1</v>
      </c>
      <c r="F98980">
        <v>1</v>
      </c>
      <c r="G98980" t="s">
        <v>197967</v>
      </c>
    </row>
    <row r="98981" spans="1:7" x14ac:dyDescent="0.25">
      <c r="A98981" t="s">
        <v>197968</v>
      </c>
      <c r="B98981">
        <v>2</v>
      </c>
      <c r="C98981">
        <v>0</v>
      </c>
      <c r="D98981" t="s">
        <v>8</v>
      </c>
      <c r="E98981">
        <v>0</v>
      </c>
      <c r="F98981">
        <v>1</v>
      </c>
      <c r="G98981" t="s">
        <v>197969</v>
      </c>
    </row>
    <row r="98982" spans="1:7" x14ac:dyDescent="0.25">
      <c r="A98982" t="s">
        <v>197970</v>
      </c>
      <c r="B98982">
        <v>10</v>
      </c>
      <c r="C98982">
        <v>4</v>
      </c>
      <c r="D98982" t="s">
        <v>8</v>
      </c>
      <c r="E98982">
        <v>0</v>
      </c>
      <c r="F98982">
        <v>2</v>
      </c>
      <c r="G98982" t="s">
        <v>197971</v>
      </c>
    </row>
    <row r="98983" spans="1:7" x14ac:dyDescent="0.25">
      <c r="A98983" t="s">
        <v>197972</v>
      </c>
      <c r="B98983">
        <v>1</v>
      </c>
      <c r="C98983">
        <v>0</v>
      </c>
      <c r="D98983" t="s">
        <v>13</v>
      </c>
      <c r="E98983">
        <v>1</v>
      </c>
      <c r="F98983">
        <v>0</v>
      </c>
      <c r="G98983" t="s">
        <v>197973</v>
      </c>
    </row>
    <row r="98984" spans="1:7" x14ac:dyDescent="0.25">
      <c r="A98984" t="s">
        <v>197974</v>
      </c>
      <c r="B98984">
        <v>2</v>
      </c>
      <c r="C98984">
        <v>3</v>
      </c>
      <c r="D98984" t="s">
        <v>8</v>
      </c>
      <c r="E98984">
        <v>0</v>
      </c>
      <c r="F98984">
        <v>1</v>
      </c>
      <c r="G98984" t="s">
        <v>197975</v>
      </c>
    </row>
    <row r="98985" spans="1:7" x14ac:dyDescent="0.25">
      <c r="A98985" t="s">
        <v>197976</v>
      </c>
      <c r="B98985">
        <v>19</v>
      </c>
      <c r="C98985">
        <v>0</v>
      </c>
      <c r="D98985" t="s">
        <v>13</v>
      </c>
      <c r="E98985">
        <v>2</v>
      </c>
      <c r="F98985">
        <v>0</v>
      </c>
      <c r="G98985" t="s">
        <v>197977</v>
      </c>
    </row>
    <row r="98986" spans="1:7" x14ac:dyDescent="0.25">
      <c r="A98986" t="s">
        <v>197978</v>
      </c>
      <c r="B98986">
        <v>9</v>
      </c>
      <c r="C98986">
        <v>3</v>
      </c>
      <c r="D98986" t="s">
        <v>8</v>
      </c>
      <c r="E98986">
        <v>2</v>
      </c>
      <c r="F98986">
        <v>1</v>
      </c>
      <c r="G98986" t="s">
        <v>197979</v>
      </c>
    </row>
    <row r="98987" spans="1:7" x14ac:dyDescent="0.25">
      <c r="A98987" t="s">
        <v>197980</v>
      </c>
      <c r="B98987">
        <v>13</v>
      </c>
      <c r="C98987">
        <v>1</v>
      </c>
      <c r="D98987" t="s">
        <v>13</v>
      </c>
      <c r="E98987">
        <v>2</v>
      </c>
      <c r="F98987">
        <v>1</v>
      </c>
      <c r="G98987" t="s">
        <v>197981</v>
      </c>
    </row>
    <row r="98988" spans="1:7" x14ac:dyDescent="0.25">
      <c r="A98988" t="s">
        <v>197982</v>
      </c>
      <c r="B98988">
        <v>2</v>
      </c>
      <c r="C98988">
        <v>4</v>
      </c>
      <c r="D98988" t="s">
        <v>8</v>
      </c>
      <c r="E98988">
        <v>0</v>
      </c>
      <c r="F98988">
        <v>1</v>
      </c>
      <c r="G98988" t="s">
        <v>197983</v>
      </c>
    </row>
    <row r="98989" spans="1:7" x14ac:dyDescent="0.25">
      <c r="A98989" t="s">
        <v>197984</v>
      </c>
      <c r="B98989">
        <v>1</v>
      </c>
      <c r="C98989">
        <v>1</v>
      </c>
      <c r="D98989" t="s">
        <v>8</v>
      </c>
      <c r="E98989">
        <v>0</v>
      </c>
      <c r="F98989">
        <v>2</v>
      </c>
      <c r="G98989" t="s">
        <v>197985</v>
      </c>
    </row>
    <row r="98990" spans="1:7" x14ac:dyDescent="0.25">
      <c r="A98990" t="s">
        <v>197986</v>
      </c>
      <c r="B98990">
        <v>5</v>
      </c>
      <c r="C98990">
        <v>2</v>
      </c>
      <c r="D98990" t="s">
        <v>8</v>
      </c>
      <c r="E98990">
        <v>1</v>
      </c>
      <c r="F98990">
        <v>2</v>
      </c>
      <c r="G98990" t="s">
        <v>197987</v>
      </c>
    </row>
    <row r="98991" spans="1:7" x14ac:dyDescent="0.25">
      <c r="A98991" t="s">
        <v>197988</v>
      </c>
      <c r="B98991">
        <v>12</v>
      </c>
      <c r="C98991">
        <v>0</v>
      </c>
      <c r="D98991" t="s">
        <v>13</v>
      </c>
      <c r="E98991">
        <v>1</v>
      </c>
      <c r="F98991">
        <v>2</v>
      </c>
      <c r="G98991" t="s">
        <v>197989</v>
      </c>
    </row>
    <row r="98992" spans="1:7" x14ac:dyDescent="0.25">
      <c r="A98992" t="s">
        <v>197990</v>
      </c>
      <c r="B98992">
        <v>14</v>
      </c>
      <c r="C98992">
        <v>4</v>
      </c>
      <c r="D98992" t="s">
        <v>8</v>
      </c>
      <c r="E98992">
        <v>2</v>
      </c>
      <c r="F98992">
        <v>1</v>
      </c>
      <c r="G98992" t="s">
        <v>197991</v>
      </c>
    </row>
    <row r="98993" spans="1:7" x14ac:dyDescent="0.25">
      <c r="A98993" t="s">
        <v>197992</v>
      </c>
      <c r="B98993">
        <v>11</v>
      </c>
      <c r="C98993">
        <v>4</v>
      </c>
      <c r="D98993" t="s">
        <v>13</v>
      </c>
      <c r="E98993">
        <v>2</v>
      </c>
      <c r="F98993">
        <v>2</v>
      </c>
      <c r="G98993" t="s">
        <v>197993</v>
      </c>
    </row>
    <row r="98994" spans="1:7" x14ac:dyDescent="0.25">
      <c r="A98994" t="s">
        <v>197994</v>
      </c>
      <c r="B98994">
        <v>16</v>
      </c>
      <c r="C98994">
        <v>1</v>
      </c>
      <c r="D98994" t="s">
        <v>13</v>
      </c>
      <c r="E98994">
        <v>2</v>
      </c>
      <c r="F98994">
        <v>1</v>
      </c>
      <c r="G98994" t="s">
        <v>197995</v>
      </c>
    </row>
    <row r="98995" spans="1:7" x14ac:dyDescent="0.25">
      <c r="A98995" t="s">
        <v>197996</v>
      </c>
      <c r="B98995">
        <v>5</v>
      </c>
      <c r="C98995">
        <v>4</v>
      </c>
      <c r="D98995" t="s">
        <v>13</v>
      </c>
      <c r="E98995">
        <v>0</v>
      </c>
      <c r="F98995">
        <v>1</v>
      </c>
      <c r="G98995" t="s">
        <v>197997</v>
      </c>
    </row>
    <row r="98996" spans="1:7" x14ac:dyDescent="0.25">
      <c r="A98996" t="s">
        <v>197998</v>
      </c>
      <c r="B98996">
        <v>1</v>
      </c>
      <c r="C98996">
        <v>2</v>
      </c>
      <c r="D98996" t="s">
        <v>13</v>
      </c>
      <c r="E98996">
        <v>2</v>
      </c>
      <c r="F98996">
        <v>0</v>
      </c>
      <c r="G98996" t="s">
        <v>197999</v>
      </c>
    </row>
    <row r="98997" spans="1:7" x14ac:dyDescent="0.25">
      <c r="A98997" t="s">
        <v>198000</v>
      </c>
      <c r="B98997">
        <v>7</v>
      </c>
      <c r="C98997">
        <v>4</v>
      </c>
      <c r="D98997" t="s">
        <v>13</v>
      </c>
      <c r="E98997">
        <v>0</v>
      </c>
      <c r="F98997">
        <v>0</v>
      </c>
      <c r="G98997" t="s">
        <v>198001</v>
      </c>
    </row>
    <row r="98998" spans="1:7" x14ac:dyDescent="0.25">
      <c r="A98998" t="s">
        <v>198002</v>
      </c>
      <c r="B98998">
        <v>18</v>
      </c>
      <c r="C98998">
        <v>1</v>
      </c>
      <c r="D98998" t="s">
        <v>8</v>
      </c>
      <c r="E98998">
        <v>0</v>
      </c>
      <c r="F98998">
        <v>1</v>
      </c>
      <c r="G98998" t="s">
        <v>198003</v>
      </c>
    </row>
    <row r="98999" spans="1:7" x14ac:dyDescent="0.25">
      <c r="A98999" t="s">
        <v>198004</v>
      </c>
      <c r="B98999">
        <v>3</v>
      </c>
      <c r="C98999">
        <v>0</v>
      </c>
      <c r="D98999" t="s">
        <v>8</v>
      </c>
      <c r="E98999">
        <v>2</v>
      </c>
      <c r="F98999">
        <v>0</v>
      </c>
      <c r="G98999" t="s">
        <v>198005</v>
      </c>
    </row>
    <row r="99000" spans="1:7" x14ac:dyDescent="0.25">
      <c r="A99000" t="s">
        <v>198006</v>
      </c>
      <c r="B99000">
        <v>18</v>
      </c>
      <c r="C99000">
        <v>3</v>
      </c>
      <c r="D99000" t="s">
        <v>13</v>
      </c>
      <c r="E99000">
        <v>1</v>
      </c>
      <c r="F99000">
        <v>0</v>
      </c>
      <c r="G99000" t="s">
        <v>198007</v>
      </c>
    </row>
    <row r="99001" spans="1:7" x14ac:dyDescent="0.25">
      <c r="A99001" t="s">
        <v>198008</v>
      </c>
      <c r="B99001">
        <v>3</v>
      </c>
      <c r="C99001">
        <v>0</v>
      </c>
      <c r="D99001" t="s">
        <v>13</v>
      </c>
      <c r="E99001">
        <v>2</v>
      </c>
      <c r="F99001">
        <v>1</v>
      </c>
      <c r="G99001" t="s">
        <v>198009</v>
      </c>
    </row>
    <row r="99002" spans="1:7" x14ac:dyDescent="0.25">
      <c r="A99002" t="s">
        <v>198010</v>
      </c>
      <c r="B99002">
        <v>3</v>
      </c>
      <c r="C99002">
        <v>4</v>
      </c>
      <c r="D99002" t="s">
        <v>8</v>
      </c>
      <c r="E99002">
        <v>1</v>
      </c>
      <c r="F99002">
        <v>1</v>
      </c>
      <c r="G99002" t="s">
        <v>198011</v>
      </c>
    </row>
    <row r="99003" spans="1:7" x14ac:dyDescent="0.25">
      <c r="A99003" t="s">
        <v>198012</v>
      </c>
      <c r="B99003">
        <v>13</v>
      </c>
      <c r="C99003">
        <v>1</v>
      </c>
      <c r="D99003" t="s">
        <v>8</v>
      </c>
      <c r="E99003">
        <v>1</v>
      </c>
      <c r="F99003">
        <v>1</v>
      </c>
      <c r="G99003" t="s">
        <v>198013</v>
      </c>
    </row>
    <row r="99004" spans="1:7" x14ac:dyDescent="0.25">
      <c r="A99004" t="s">
        <v>198014</v>
      </c>
      <c r="B99004">
        <v>2</v>
      </c>
      <c r="C99004">
        <v>2</v>
      </c>
      <c r="D99004" t="s">
        <v>8</v>
      </c>
      <c r="E99004">
        <v>1</v>
      </c>
      <c r="F99004">
        <v>1</v>
      </c>
      <c r="G99004" t="s">
        <v>198015</v>
      </c>
    </row>
    <row r="99005" spans="1:7" x14ac:dyDescent="0.25">
      <c r="A99005" t="s">
        <v>198016</v>
      </c>
      <c r="B99005">
        <v>16</v>
      </c>
      <c r="C99005">
        <v>4</v>
      </c>
      <c r="D99005" t="s">
        <v>13</v>
      </c>
      <c r="E99005">
        <v>1</v>
      </c>
      <c r="F99005">
        <v>1</v>
      </c>
      <c r="G99005" t="s">
        <v>198017</v>
      </c>
    </row>
    <row r="99006" spans="1:7" x14ac:dyDescent="0.25">
      <c r="A99006" t="s">
        <v>198018</v>
      </c>
      <c r="B99006">
        <v>3</v>
      </c>
      <c r="C99006">
        <v>2</v>
      </c>
      <c r="D99006" t="s">
        <v>13</v>
      </c>
      <c r="E99006">
        <v>2</v>
      </c>
      <c r="F99006">
        <v>1</v>
      </c>
      <c r="G99006" t="s">
        <v>198019</v>
      </c>
    </row>
    <row r="99007" spans="1:7" x14ac:dyDescent="0.25">
      <c r="A99007" t="s">
        <v>198020</v>
      </c>
      <c r="B99007">
        <v>15</v>
      </c>
      <c r="C99007">
        <v>0</v>
      </c>
      <c r="D99007" t="s">
        <v>8</v>
      </c>
      <c r="E99007">
        <v>2</v>
      </c>
      <c r="F99007">
        <v>2</v>
      </c>
      <c r="G99007" t="s">
        <v>198021</v>
      </c>
    </row>
    <row r="99008" spans="1:7" x14ac:dyDescent="0.25">
      <c r="A99008" t="s">
        <v>198022</v>
      </c>
      <c r="B99008">
        <v>6</v>
      </c>
      <c r="C99008">
        <v>3</v>
      </c>
      <c r="D99008" t="s">
        <v>13</v>
      </c>
      <c r="E99008">
        <v>0</v>
      </c>
      <c r="F99008">
        <v>2</v>
      </c>
      <c r="G99008" t="s">
        <v>198023</v>
      </c>
    </row>
    <row r="99009" spans="1:7" x14ac:dyDescent="0.25">
      <c r="A99009" t="s">
        <v>198024</v>
      </c>
      <c r="B99009">
        <v>4</v>
      </c>
      <c r="C99009">
        <v>1</v>
      </c>
      <c r="D99009" t="s">
        <v>8</v>
      </c>
      <c r="E99009">
        <v>0</v>
      </c>
      <c r="F99009">
        <v>2</v>
      </c>
      <c r="G99009" t="s">
        <v>198025</v>
      </c>
    </row>
    <row r="99010" spans="1:7" x14ac:dyDescent="0.25">
      <c r="A99010" t="s">
        <v>198026</v>
      </c>
      <c r="B99010">
        <v>11</v>
      </c>
      <c r="C99010">
        <v>4</v>
      </c>
      <c r="D99010" t="s">
        <v>13</v>
      </c>
      <c r="E99010">
        <v>2</v>
      </c>
      <c r="F99010">
        <v>1</v>
      </c>
      <c r="G99010" t="s">
        <v>198027</v>
      </c>
    </row>
    <row r="99011" spans="1:7" x14ac:dyDescent="0.25">
      <c r="A99011" t="s">
        <v>198028</v>
      </c>
      <c r="B99011">
        <v>1</v>
      </c>
      <c r="C99011">
        <v>3</v>
      </c>
      <c r="D99011" t="s">
        <v>8</v>
      </c>
      <c r="E99011">
        <v>2</v>
      </c>
      <c r="F99011">
        <v>0</v>
      </c>
      <c r="G99011" t="s">
        <v>198029</v>
      </c>
    </row>
    <row r="99012" spans="1:7" x14ac:dyDescent="0.25">
      <c r="A99012" t="s">
        <v>198030</v>
      </c>
      <c r="B99012">
        <v>18</v>
      </c>
      <c r="C99012">
        <v>3</v>
      </c>
      <c r="D99012" t="s">
        <v>13</v>
      </c>
      <c r="E99012">
        <v>0</v>
      </c>
      <c r="F99012">
        <v>0</v>
      </c>
      <c r="G99012" t="s">
        <v>198031</v>
      </c>
    </row>
    <row r="99013" spans="1:7" x14ac:dyDescent="0.25">
      <c r="A99013" t="s">
        <v>198032</v>
      </c>
      <c r="B99013">
        <v>9</v>
      </c>
      <c r="C99013">
        <v>4</v>
      </c>
      <c r="D99013" t="s">
        <v>8</v>
      </c>
      <c r="E99013">
        <v>1</v>
      </c>
      <c r="F99013">
        <v>1</v>
      </c>
      <c r="G99013" t="s">
        <v>198033</v>
      </c>
    </row>
    <row r="99014" spans="1:7" x14ac:dyDescent="0.25">
      <c r="A99014" t="s">
        <v>198034</v>
      </c>
      <c r="B99014">
        <v>2</v>
      </c>
      <c r="C99014">
        <v>2</v>
      </c>
      <c r="D99014" t="s">
        <v>8</v>
      </c>
      <c r="E99014">
        <v>0</v>
      </c>
      <c r="F99014">
        <v>2</v>
      </c>
      <c r="G99014" t="s">
        <v>198035</v>
      </c>
    </row>
    <row r="99015" spans="1:7" x14ac:dyDescent="0.25">
      <c r="A99015" t="s">
        <v>198036</v>
      </c>
      <c r="B99015">
        <v>8</v>
      </c>
      <c r="C99015">
        <v>0</v>
      </c>
      <c r="D99015" t="s">
        <v>13</v>
      </c>
      <c r="E99015">
        <v>1</v>
      </c>
      <c r="F99015">
        <v>2</v>
      </c>
      <c r="G99015" t="s">
        <v>198037</v>
      </c>
    </row>
    <row r="99016" spans="1:7" x14ac:dyDescent="0.25">
      <c r="A99016" t="s">
        <v>198038</v>
      </c>
      <c r="B99016">
        <v>3</v>
      </c>
      <c r="C99016">
        <v>4</v>
      </c>
      <c r="D99016" t="s">
        <v>38</v>
      </c>
      <c r="E99016">
        <v>2</v>
      </c>
      <c r="F99016">
        <v>2</v>
      </c>
      <c r="G99016" t="s">
        <v>198039</v>
      </c>
    </row>
    <row r="99017" spans="1:7" x14ac:dyDescent="0.25">
      <c r="A99017" t="s">
        <v>198040</v>
      </c>
      <c r="B99017">
        <v>12</v>
      </c>
      <c r="C99017">
        <v>3</v>
      </c>
      <c r="D99017" t="s">
        <v>8</v>
      </c>
      <c r="E99017">
        <v>2</v>
      </c>
      <c r="F99017">
        <v>2</v>
      </c>
      <c r="G99017" t="s">
        <v>198041</v>
      </c>
    </row>
    <row r="99018" spans="1:7" x14ac:dyDescent="0.25">
      <c r="A99018" t="s">
        <v>198042</v>
      </c>
      <c r="B99018">
        <v>1</v>
      </c>
      <c r="C99018">
        <v>2</v>
      </c>
      <c r="D99018" t="s">
        <v>8</v>
      </c>
      <c r="E99018">
        <v>2</v>
      </c>
      <c r="F99018">
        <v>0</v>
      </c>
      <c r="G99018" t="s">
        <v>198043</v>
      </c>
    </row>
    <row r="99019" spans="1:7" x14ac:dyDescent="0.25">
      <c r="A99019" t="s">
        <v>198044</v>
      </c>
      <c r="B99019">
        <v>1</v>
      </c>
      <c r="C99019">
        <v>4</v>
      </c>
      <c r="D99019" t="s">
        <v>13</v>
      </c>
      <c r="E99019">
        <v>2</v>
      </c>
      <c r="F99019">
        <v>0</v>
      </c>
      <c r="G99019" t="s">
        <v>198045</v>
      </c>
    </row>
    <row r="99020" spans="1:7" x14ac:dyDescent="0.25">
      <c r="A99020" t="s">
        <v>198046</v>
      </c>
      <c r="B99020">
        <v>18</v>
      </c>
      <c r="C99020">
        <v>2</v>
      </c>
      <c r="D99020" t="s">
        <v>13</v>
      </c>
      <c r="E99020">
        <v>2</v>
      </c>
      <c r="F99020">
        <v>0</v>
      </c>
      <c r="G99020" t="s">
        <v>198047</v>
      </c>
    </row>
    <row r="99021" spans="1:7" x14ac:dyDescent="0.25">
      <c r="A99021" t="s">
        <v>198048</v>
      </c>
      <c r="B99021">
        <v>19</v>
      </c>
      <c r="C99021">
        <v>2</v>
      </c>
      <c r="D99021" t="s">
        <v>8</v>
      </c>
      <c r="E99021">
        <v>2</v>
      </c>
      <c r="F99021">
        <v>0</v>
      </c>
      <c r="G99021" t="s">
        <v>198049</v>
      </c>
    </row>
    <row r="99022" spans="1:7" x14ac:dyDescent="0.25">
      <c r="A99022" t="s">
        <v>198050</v>
      </c>
      <c r="B99022">
        <v>9</v>
      </c>
      <c r="C99022">
        <v>2</v>
      </c>
      <c r="D99022" t="s">
        <v>8</v>
      </c>
      <c r="E99022">
        <v>1</v>
      </c>
      <c r="F99022">
        <v>1</v>
      </c>
      <c r="G99022" t="s">
        <v>198051</v>
      </c>
    </row>
    <row r="99023" spans="1:7" x14ac:dyDescent="0.25">
      <c r="A99023" t="s">
        <v>198052</v>
      </c>
      <c r="B99023">
        <v>16</v>
      </c>
      <c r="C99023">
        <v>3</v>
      </c>
      <c r="D99023" t="s">
        <v>8</v>
      </c>
      <c r="E99023">
        <v>0</v>
      </c>
      <c r="F99023">
        <v>2</v>
      </c>
      <c r="G99023" t="s">
        <v>198053</v>
      </c>
    </row>
    <row r="99024" spans="1:7" x14ac:dyDescent="0.25">
      <c r="A99024" t="s">
        <v>198054</v>
      </c>
      <c r="B99024">
        <v>10</v>
      </c>
      <c r="C99024">
        <v>0</v>
      </c>
      <c r="D99024" t="s">
        <v>8</v>
      </c>
      <c r="E99024">
        <v>0</v>
      </c>
      <c r="F99024">
        <v>1</v>
      </c>
      <c r="G99024" t="s">
        <v>198055</v>
      </c>
    </row>
    <row r="99025" spans="1:7" x14ac:dyDescent="0.25">
      <c r="A99025" t="s">
        <v>198056</v>
      </c>
      <c r="B99025">
        <v>2</v>
      </c>
      <c r="C99025">
        <v>3</v>
      </c>
      <c r="D99025" t="s">
        <v>38</v>
      </c>
      <c r="E99025">
        <v>2</v>
      </c>
      <c r="F99025">
        <v>2</v>
      </c>
      <c r="G99025" t="s">
        <v>198057</v>
      </c>
    </row>
    <row r="99026" spans="1:7" x14ac:dyDescent="0.25">
      <c r="A99026" t="s">
        <v>198058</v>
      </c>
      <c r="B99026">
        <v>19</v>
      </c>
      <c r="C99026">
        <v>4</v>
      </c>
      <c r="D99026" t="s">
        <v>13</v>
      </c>
      <c r="E99026">
        <v>0</v>
      </c>
      <c r="F99026">
        <v>2</v>
      </c>
      <c r="G99026" t="s">
        <v>198059</v>
      </c>
    </row>
    <row r="99027" spans="1:7" x14ac:dyDescent="0.25">
      <c r="A99027" t="s">
        <v>198060</v>
      </c>
      <c r="B99027">
        <v>11</v>
      </c>
      <c r="C99027">
        <v>2</v>
      </c>
      <c r="D99027" t="s">
        <v>13</v>
      </c>
      <c r="E99027">
        <v>2</v>
      </c>
      <c r="F99027">
        <v>1</v>
      </c>
      <c r="G99027" t="s">
        <v>198061</v>
      </c>
    </row>
    <row r="99028" spans="1:7" x14ac:dyDescent="0.25">
      <c r="A99028" t="s">
        <v>198062</v>
      </c>
      <c r="B99028">
        <v>8</v>
      </c>
      <c r="C99028">
        <v>1</v>
      </c>
      <c r="D99028" t="s">
        <v>13</v>
      </c>
      <c r="E99028">
        <v>0</v>
      </c>
      <c r="F99028">
        <v>0</v>
      </c>
      <c r="G99028" t="s">
        <v>198063</v>
      </c>
    </row>
    <row r="99029" spans="1:7" x14ac:dyDescent="0.25">
      <c r="A99029" t="s">
        <v>198064</v>
      </c>
      <c r="B99029">
        <v>4</v>
      </c>
      <c r="C99029">
        <v>1</v>
      </c>
      <c r="D99029" t="s">
        <v>8</v>
      </c>
      <c r="E99029">
        <v>2</v>
      </c>
      <c r="F99029">
        <v>2</v>
      </c>
      <c r="G99029" t="s">
        <v>198065</v>
      </c>
    </row>
    <row r="99030" spans="1:7" x14ac:dyDescent="0.25">
      <c r="A99030" t="s">
        <v>198066</v>
      </c>
      <c r="B99030">
        <v>6</v>
      </c>
      <c r="C99030">
        <v>2</v>
      </c>
      <c r="D99030" t="s">
        <v>13</v>
      </c>
      <c r="E99030">
        <v>2</v>
      </c>
      <c r="F99030">
        <v>1</v>
      </c>
      <c r="G99030" t="s">
        <v>198067</v>
      </c>
    </row>
    <row r="99031" spans="1:7" x14ac:dyDescent="0.25">
      <c r="A99031" t="s">
        <v>198068</v>
      </c>
      <c r="B99031">
        <v>8</v>
      </c>
      <c r="C99031">
        <v>0</v>
      </c>
      <c r="D99031" t="s">
        <v>13</v>
      </c>
      <c r="E99031">
        <v>0</v>
      </c>
      <c r="F99031">
        <v>0</v>
      </c>
      <c r="G99031" t="s">
        <v>198069</v>
      </c>
    </row>
    <row r="99032" spans="1:7" x14ac:dyDescent="0.25">
      <c r="A99032" t="s">
        <v>198070</v>
      </c>
      <c r="B99032">
        <v>1</v>
      </c>
      <c r="C99032">
        <v>2</v>
      </c>
      <c r="D99032" t="s">
        <v>13</v>
      </c>
      <c r="E99032">
        <v>2</v>
      </c>
      <c r="F99032">
        <v>2</v>
      </c>
      <c r="G99032" t="s">
        <v>198071</v>
      </c>
    </row>
    <row r="99033" spans="1:7" x14ac:dyDescent="0.25">
      <c r="A99033" t="s">
        <v>198072</v>
      </c>
      <c r="B99033">
        <v>10</v>
      </c>
      <c r="C99033">
        <v>4</v>
      </c>
      <c r="D99033" t="s">
        <v>8</v>
      </c>
      <c r="E99033">
        <v>1</v>
      </c>
      <c r="F99033">
        <v>1</v>
      </c>
      <c r="G99033" t="s">
        <v>198073</v>
      </c>
    </row>
    <row r="99034" spans="1:7" x14ac:dyDescent="0.25">
      <c r="A99034" t="s">
        <v>198074</v>
      </c>
      <c r="B99034">
        <v>16</v>
      </c>
      <c r="C99034">
        <v>1</v>
      </c>
      <c r="D99034" t="s">
        <v>13</v>
      </c>
      <c r="E99034">
        <v>2</v>
      </c>
      <c r="F99034">
        <v>0</v>
      </c>
      <c r="G99034" t="s">
        <v>198075</v>
      </c>
    </row>
    <row r="99035" spans="1:7" x14ac:dyDescent="0.25">
      <c r="A99035" t="s">
        <v>198076</v>
      </c>
      <c r="B99035">
        <v>16</v>
      </c>
      <c r="C99035">
        <v>0</v>
      </c>
      <c r="D99035" t="s">
        <v>8</v>
      </c>
      <c r="E99035">
        <v>2</v>
      </c>
      <c r="F99035">
        <v>0</v>
      </c>
      <c r="G99035" t="s">
        <v>198077</v>
      </c>
    </row>
    <row r="99036" spans="1:7" x14ac:dyDescent="0.25">
      <c r="A99036" t="s">
        <v>198078</v>
      </c>
      <c r="B99036">
        <v>8</v>
      </c>
      <c r="C99036">
        <v>1</v>
      </c>
      <c r="D99036" t="s">
        <v>13</v>
      </c>
      <c r="E99036">
        <v>1</v>
      </c>
      <c r="F99036">
        <v>2</v>
      </c>
      <c r="G99036" t="s">
        <v>198079</v>
      </c>
    </row>
    <row r="99037" spans="1:7" x14ac:dyDescent="0.25">
      <c r="A99037" t="s">
        <v>198080</v>
      </c>
      <c r="B99037">
        <v>4</v>
      </c>
      <c r="C99037">
        <v>1</v>
      </c>
      <c r="D99037" t="s">
        <v>8</v>
      </c>
      <c r="E99037">
        <v>2</v>
      </c>
      <c r="F99037">
        <v>0</v>
      </c>
      <c r="G99037" t="s">
        <v>198081</v>
      </c>
    </row>
    <row r="99038" spans="1:7" x14ac:dyDescent="0.25">
      <c r="A99038" t="s">
        <v>198082</v>
      </c>
      <c r="B99038">
        <v>1</v>
      </c>
      <c r="C99038">
        <v>3</v>
      </c>
      <c r="D99038" t="s">
        <v>8</v>
      </c>
      <c r="E99038">
        <v>2</v>
      </c>
      <c r="F99038">
        <v>1</v>
      </c>
      <c r="G99038" t="s">
        <v>198083</v>
      </c>
    </row>
    <row r="99039" spans="1:7" x14ac:dyDescent="0.25">
      <c r="A99039" t="s">
        <v>198084</v>
      </c>
      <c r="B99039">
        <v>19</v>
      </c>
      <c r="C99039">
        <v>2</v>
      </c>
      <c r="D99039" t="s">
        <v>8</v>
      </c>
      <c r="E99039">
        <v>1</v>
      </c>
      <c r="F99039">
        <v>1</v>
      </c>
      <c r="G99039" t="s">
        <v>198085</v>
      </c>
    </row>
    <row r="99040" spans="1:7" x14ac:dyDescent="0.25">
      <c r="A99040" t="s">
        <v>198086</v>
      </c>
      <c r="B99040">
        <v>18</v>
      </c>
      <c r="C99040">
        <v>4</v>
      </c>
      <c r="D99040" t="s">
        <v>13</v>
      </c>
      <c r="E99040">
        <v>1</v>
      </c>
      <c r="F99040">
        <v>2</v>
      </c>
      <c r="G99040" t="s">
        <v>198087</v>
      </c>
    </row>
    <row r="99041" spans="1:7" x14ac:dyDescent="0.25">
      <c r="A99041" t="s">
        <v>198088</v>
      </c>
      <c r="B99041">
        <v>1</v>
      </c>
      <c r="C99041">
        <v>1</v>
      </c>
      <c r="D99041" t="s">
        <v>13</v>
      </c>
      <c r="E99041">
        <v>0</v>
      </c>
      <c r="F99041">
        <v>2</v>
      </c>
      <c r="G99041" t="s">
        <v>198089</v>
      </c>
    </row>
    <row r="99042" spans="1:7" x14ac:dyDescent="0.25">
      <c r="A99042" t="s">
        <v>198090</v>
      </c>
      <c r="B99042">
        <v>17</v>
      </c>
      <c r="C99042">
        <v>1</v>
      </c>
      <c r="D99042" t="s">
        <v>8</v>
      </c>
      <c r="E99042">
        <v>1</v>
      </c>
      <c r="F99042">
        <v>2</v>
      </c>
      <c r="G99042" t="s">
        <v>198091</v>
      </c>
    </row>
    <row r="99043" spans="1:7" x14ac:dyDescent="0.25">
      <c r="A99043" t="s">
        <v>198092</v>
      </c>
      <c r="B99043">
        <v>15</v>
      </c>
      <c r="C99043">
        <v>4</v>
      </c>
      <c r="D99043" t="s">
        <v>38</v>
      </c>
      <c r="E99043">
        <v>0</v>
      </c>
      <c r="F99043">
        <v>0</v>
      </c>
      <c r="G99043" t="s">
        <v>198093</v>
      </c>
    </row>
    <row r="99044" spans="1:7" x14ac:dyDescent="0.25">
      <c r="A99044" t="s">
        <v>198094</v>
      </c>
      <c r="B99044">
        <v>19</v>
      </c>
      <c r="C99044">
        <v>2</v>
      </c>
      <c r="D99044" t="s">
        <v>13</v>
      </c>
      <c r="E99044">
        <v>1</v>
      </c>
      <c r="F99044">
        <v>1</v>
      </c>
      <c r="G99044" t="s">
        <v>198095</v>
      </c>
    </row>
    <row r="99045" spans="1:7" x14ac:dyDescent="0.25">
      <c r="A99045" t="s">
        <v>198096</v>
      </c>
      <c r="B99045">
        <v>1</v>
      </c>
      <c r="C99045">
        <v>3</v>
      </c>
      <c r="D99045" t="s">
        <v>13</v>
      </c>
      <c r="E99045">
        <v>2</v>
      </c>
      <c r="F99045">
        <v>0</v>
      </c>
      <c r="G99045" t="s">
        <v>198097</v>
      </c>
    </row>
    <row r="99046" spans="1:7" x14ac:dyDescent="0.25">
      <c r="A99046" t="s">
        <v>198098</v>
      </c>
      <c r="B99046">
        <v>6</v>
      </c>
      <c r="C99046">
        <v>1</v>
      </c>
      <c r="D99046" t="s">
        <v>13</v>
      </c>
      <c r="E99046">
        <v>0</v>
      </c>
      <c r="F99046">
        <v>0</v>
      </c>
      <c r="G99046" t="s">
        <v>198099</v>
      </c>
    </row>
    <row r="99047" spans="1:7" x14ac:dyDescent="0.25">
      <c r="A99047" t="s">
        <v>198100</v>
      </c>
      <c r="B99047">
        <v>12</v>
      </c>
      <c r="C99047">
        <v>1</v>
      </c>
      <c r="D99047" t="s">
        <v>13</v>
      </c>
      <c r="E99047">
        <v>2</v>
      </c>
      <c r="F99047">
        <v>1</v>
      </c>
      <c r="G99047" t="s">
        <v>198101</v>
      </c>
    </row>
    <row r="99048" spans="1:7" x14ac:dyDescent="0.25">
      <c r="A99048" t="s">
        <v>198102</v>
      </c>
      <c r="B99048">
        <v>19</v>
      </c>
      <c r="C99048">
        <v>3</v>
      </c>
      <c r="D99048" t="s">
        <v>13</v>
      </c>
      <c r="E99048">
        <v>1</v>
      </c>
      <c r="F99048">
        <v>0</v>
      </c>
      <c r="G99048" t="s">
        <v>198103</v>
      </c>
    </row>
    <row r="99049" spans="1:7" x14ac:dyDescent="0.25">
      <c r="A99049" t="s">
        <v>198104</v>
      </c>
      <c r="B99049">
        <v>0</v>
      </c>
      <c r="C99049">
        <v>0</v>
      </c>
      <c r="D99049" t="s">
        <v>8</v>
      </c>
      <c r="E99049">
        <v>0</v>
      </c>
      <c r="F99049">
        <v>2</v>
      </c>
      <c r="G99049" t="s">
        <v>198105</v>
      </c>
    </row>
    <row r="99050" spans="1:7" x14ac:dyDescent="0.25">
      <c r="A99050" t="s">
        <v>198106</v>
      </c>
      <c r="B99050">
        <v>10</v>
      </c>
      <c r="C99050">
        <v>3</v>
      </c>
      <c r="D99050" t="s">
        <v>8</v>
      </c>
      <c r="E99050">
        <v>2</v>
      </c>
      <c r="F99050">
        <v>0</v>
      </c>
      <c r="G99050" t="s">
        <v>198107</v>
      </c>
    </row>
    <row r="99051" spans="1:7" x14ac:dyDescent="0.25">
      <c r="A99051" t="s">
        <v>198108</v>
      </c>
      <c r="B99051">
        <v>19</v>
      </c>
      <c r="C99051">
        <v>1</v>
      </c>
      <c r="D99051" t="s">
        <v>8</v>
      </c>
      <c r="E99051">
        <v>0</v>
      </c>
      <c r="F99051">
        <v>0</v>
      </c>
      <c r="G99051" t="s">
        <v>198109</v>
      </c>
    </row>
    <row r="99052" spans="1:7" x14ac:dyDescent="0.25">
      <c r="A99052" t="s">
        <v>198110</v>
      </c>
      <c r="B99052">
        <v>18</v>
      </c>
      <c r="C99052">
        <v>3</v>
      </c>
      <c r="D99052" t="s">
        <v>8</v>
      </c>
      <c r="E99052">
        <v>0</v>
      </c>
      <c r="F99052">
        <v>2</v>
      </c>
      <c r="G99052" t="s">
        <v>198111</v>
      </c>
    </row>
    <row r="99053" spans="1:7" x14ac:dyDescent="0.25">
      <c r="A99053" t="s">
        <v>198112</v>
      </c>
      <c r="B99053">
        <v>19</v>
      </c>
      <c r="C99053">
        <v>3</v>
      </c>
      <c r="D99053" t="s">
        <v>13</v>
      </c>
      <c r="E99053">
        <v>2</v>
      </c>
      <c r="F99053">
        <v>2</v>
      </c>
      <c r="G99053" t="s">
        <v>198113</v>
      </c>
    </row>
    <row r="99054" spans="1:7" x14ac:dyDescent="0.25">
      <c r="A99054" t="s">
        <v>198114</v>
      </c>
      <c r="B99054">
        <v>16</v>
      </c>
      <c r="C99054">
        <v>3</v>
      </c>
      <c r="D99054" t="s">
        <v>13</v>
      </c>
      <c r="E99054">
        <v>2</v>
      </c>
      <c r="F99054">
        <v>0</v>
      </c>
      <c r="G99054" t="s">
        <v>198115</v>
      </c>
    </row>
    <row r="99055" spans="1:7" x14ac:dyDescent="0.25">
      <c r="A99055" t="s">
        <v>198116</v>
      </c>
      <c r="B99055">
        <v>13</v>
      </c>
      <c r="C99055">
        <v>0</v>
      </c>
      <c r="D99055" t="s">
        <v>13</v>
      </c>
      <c r="E99055">
        <v>2</v>
      </c>
      <c r="F99055">
        <v>1</v>
      </c>
      <c r="G99055" t="s">
        <v>198117</v>
      </c>
    </row>
    <row r="99056" spans="1:7" x14ac:dyDescent="0.25">
      <c r="A99056" t="s">
        <v>198118</v>
      </c>
      <c r="B99056">
        <v>11</v>
      </c>
      <c r="C99056">
        <v>2</v>
      </c>
      <c r="D99056" t="s">
        <v>13</v>
      </c>
      <c r="E99056">
        <v>1</v>
      </c>
      <c r="F99056">
        <v>1</v>
      </c>
      <c r="G99056" t="s">
        <v>198119</v>
      </c>
    </row>
    <row r="99057" spans="1:7" x14ac:dyDescent="0.25">
      <c r="A99057" t="s">
        <v>198120</v>
      </c>
      <c r="B99057">
        <v>8</v>
      </c>
      <c r="C99057">
        <v>0</v>
      </c>
      <c r="D99057" t="s">
        <v>13</v>
      </c>
      <c r="E99057">
        <v>0</v>
      </c>
      <c r="F99057">
        <v>1</v>
      </c>
      <c r="G99057" t="s">
        <v>198121</v>
      </c>
    </row>
    <row r="99058" spans="1:7" x14ac:dyDescent="0.25">
      <c r="A99058" t="s">
        <v>198122</v>
      </c>
      <c r="B99058">
        <v>2</v>
      </c>
      <c r="C99058">
        <v>2</v>
      </c>
      <c r="D99058" t="s">
        <v>8</v>
      </c>
      <c r="E99058">
        <v>2</v>
      </c>
      <c r="F99058">
        <v>0</v>
      </c>
      <c r="G99058" t="s">
        <v>198123</v>
      </c>
    </row>
    <row r="99059" spans="1:7" x14ac:dyDescent="0.25">
      <c r="A99059" t="s">
        <v>198124</v>
      </c>
      <c r="B99059">
        <v>0</v>
      </c>
      <c r="C99059">
        <v>1</v>
      </c>
      <c r="D99059" t="s">
        <v>13</v>
      </c>
      <c r="E99059">
        <v>2</v>
      </c>
      <c r="F99059">
        <v>0</v>
      </c>
      <c r="G99059" t="s">
        <v>198125</v>
      </c>
    </row>
    <row r="99060" spans="1:7" x14ac:dyDescent="0.25">
      <c r="A99060" t="s">
        <v>198126</v>
      </c>
      <c r="B99060">
        <v>4</v>
      </c>
      <c r="C99060">
        <v>4</v>
      </c>
      <c r="D99060" t="s">
        <v>13</v>
      </c>
      <c r="E99060">
        <v>1</v>
      </c>
      <c r="F99060">
        <v>2</v>
      </c>
      <c r="G99060" t="s">
        <v>198127</v>
      </c>
    </row>
    <row r="99061" spans="1:7" x14ac:dyDescent="0.25">
      <c r="A99061" t="s">
        <v>198128</v>
      </c>
      <c r="B99061">
        <v>8</v>
      </c>
      <c r="C99061">
        <v>4</v>
      </c>
      <c r="D99061" t="s">
        <v>8</v>
      </c>
      <c r="E99061">
        <v>0</v>
      </c>
      <c r="F99061">
        <v>1</v>
      </c>
      <c r="G99061" t="s">
        <v>198129</v>
      </c>
    </row>
    <row r="99062" spans="1:7" x14ac:dyDescent="0.25">
      <c r="A99062" t="s">
        <v>198130</v>
      </c>
      <c r="B99062">
        <v>19</v>
      </c>
      <c r="C99062">
        <v>2</v>
      </c>
      <c r="D99062" t="s">
        <v>38</v>
      </c>
      <c r="E99062">
        <v>1</v>
      </c>
      <c r="F99062">
        <v>1</v>
      </c>
      <c r="G99062" t="s">
        <v>198131</v>
      </c>
    </row>
    <row r="99063" spans="1:7" x14ac:dyDescent="0.25">
      <c r="A99063" t="s">
        <v>198132</v>
      </c>
      <c r="B99063">
        <v>16</v>
      </c>
      <c r="C99063">
        <v>3</v>
      </c>
      <c r="D99063" t="s">
        <v>8</v>
      </c>
      <c r="E99063">
        <v>0</v>
      </c>
      <c r="F99063">
        <v>0</v>
      </c>
      <c r="G99063" t="s">
        <v>198133</v>
      </c>
    </row>
    <row r="99064" spans="1:7" x14ac:dyDescent="0.25">
      <c r="A99064" t="s">
        <v>198134</v>
      </c>
      <c r="B99064">
        <v>3</v>
      </c>
      <c r="C99064">
        <v>4</v>
      </c>
      <c r="D99064" t="s">
        <v>38</v>
      </c>
      <c r="E99064">
        <v>1</v>
      </c>
      <c r="F99064">
        <v>1</v>
      </c>
      <c r="G99064" t="s">
        <v>198135</v>
      </c>
    </row>
    <row r="99065" spans="1:7" x14ac:dyDescent="0.25">
      <c r="A99065" t="s">
        <v>198136</v>
      </c>
      <c r="B99065">
        <v>0</v>
      </c>
      <c r="C99065">
        <v>4</v>
      </c>
      <c r="D99065" t="s">
        <v>8</v>
      </c>
      <c r="E99065">
        <v>2</v>
      </c>
      <c r="F99065">
        <v>2</v>
      </c>
      <c r="G99065" t="s">
        <v>198137</v>
      </c>
    </row>
    <row r="99066" spans="1:7" x14ac:dyDescent="0.25">
      <c r="A99066" t="s">
        <v>198138</v>
      </c>
      <c r="B99066">
        <v>5</v>
      </c>
      <c r="C99066">
        <v>1</v>
      </c>
      <c r="D99066" t="s">
        <v>8</v>
      </c>
      <c r="E99066">
        <v>0</v>
      </c>
      <c r="F99066">
        <v>0</v>
      </c>
      <c r="G99066" t="s">
        <v>198139</v>
      </c>
    </row>
    <row r="99067" spans="1:7" x14ac:dyDescent="0.25">
      <c r="A99067" t="s">
        <v>198140</v>
      </c>
      <c r="B99067">
        <v>4</v>
      </c>
      <c r="C99067">
        <v>0</v>
      </c>
      <c r="D99067" t="s">
        <v>8</v>
      </c>
      <c r="E99067">
        <v>2</v>
      </c>
      <c r="F99067">
        <v>1</v>
      </c>
      <c r="G99067" t="s">
        <v>198141</v>
      </c>
    </row>
    <row r="99068" spans="1:7" x14ac:dyDescent="0.25">
      <c r="A99068" t="s">
        <v>198142</v>
      </c>
      <c r="B99068">
        <v>15</v>
      </c>
      <c r="C99068">
        <v>3</v>
      </c>
      <c r="D99068" t="s">
        <v>13</v>
      </c>
      <c r="E99068">
        <v>1</v>
      </c>
      <c r="F99068">
        <v>0</v>
      </c>
      <c r="G99068" t="s">
        <v>198143</v>
      </c>
    </row>
    <row r="99069" spans="1:7" x14ac:dyDescent="0.25">
      <c r="A99069" t="s">
        <v>198144</v>
      </c>
      <c r="B99069">
        <v>13</v>
      </c>
      <c r="C99069">
        <v>3</v>
      </c>
      <c r="D99069" t="s">
        <v>8</v>
      </c>
      <c r="E99069">
        <v>2</v>
      </c>
      <c r="F99069">
        <v>2</v>
      </c>
      <c r="G99069" t="s">
        <v>198145</v>
      </c>
    </row>
    <row r="99070" spans="1:7" x14ac:dyDescent="0.25">
      <c r="A99070" t="s">
        <v>198146</v>
      </c>
      <c r="B99070">
        <v>11</v>
      </c>
      <c r="C99070">
        <v>4</v>
      </c>
      <c r="D99070" t="s">
        <v>8</v>
      </c>
      <c r="E99070">
        <v>2</v>
      </c>
      <c r="F99070">
        <v>1</v>
      </c>
      <c r="G99070" t="s">
        <v>198147</v>
      </c>
    </row>
    <row r="99071" spans="1:7" x14ac:dyDescent="0.25">
      <c r="A99071" t="s">
        <v>198148</v>
      </c>
      <c r="B99071">
        <v>15</v>
      </c>
      <c r="C99071">
        <v>0</v>
      </c>
      <c r="D99071" t="s">
        <v>8</v>
      </c>
      <c r="E99071">
        <v>0</v>
      </c>
      <c r="F99071">
        <v>0</v>
      </c>
      <c r="G99071" t="s">
        <v>198149</v>
      </c>
    </row>
    <row r="99072" spans="1:7" x14ac:dyDescent="0.25">
      <c r="A99072" t="s">
        <v>198150</v>
      </c>
      <c r="B99072">
        <v>18</v>
      </c>
      <c r="C99072">
        <v>0</v>
      </c>
      <c r="D99072" t="s">
        <v>13</v>
      </c>
      <c r="E99072">
        <v>1</v>
      </c>
      <c r="F99072">
        <v>1</v>
      </c>
      <c r="G99072" t="s">
        <v>198151</v>
      </c>
    </row>
    <row r="99073" spans="1:7" x14ac:dyDescent="0.25">
      <c r="A99073" t="s">
        <v>198152</v>
      </c>
      <c r="B99073">
        <v>10</v>
      </c>
      <c r="C99073">
        <v>0</v>
      </c>
      <c r="D99073" t="s">
        <v>8</v>
      </c>
      <c r="E99073">
        <v>2</v>
      </c>
      <c r="F99073">
        <v>0</v>
      </c>
      <c r="G99073" t="s">
        <v>198153</v>
      </c>
    </row>
    <row r="99074" spans="1:7" x14ac:dyDescent="0.25">
      <c r="A99074" t="s">
        <v>198154</v>
      </c>
      <c r="B99074">
        <v>9</v>
      </c>
      <c r="C99074">
        <v>0</v>
      </c>
      <c r="D99074" t="s">
        <v>13</v>
      </c>
      <c r="E99074">
        <v>2</v>
      </c>
      <c r="F99074">
        <v>2</v>
      </c>
      <c r="G99074" t="s">
        <v>198155</v>
      </c>
    </row>
    <row r="99075" spans="1:7" x14ac:dyDescent="0.25">
      <c r="A99075" t="s">
        <v>198156</v>
      </c>
      <c r="B99075">
        <v>14</v>
      </c>
      <c r="C99075">
        <v>2</v>
      </c>
      <c r="D99075" t="s">
        <v>13</v>
      </c>
      <c r="E99075">
        <v>2</v>
      </c>
      <c r="F99075">
        <v>0</v>
      </c>
      <c r="G99075" t="s">
        <v>198157</v>
      </c>
    </row>
    <row r="99076" spans="1:7" x14ac:dyDescent="0.25">
      <c r="A99076" t="s">
        <v>198158</v>
      </c>
      <c r="B99076">
        <v>17</v>
      </c>
      <c r="C99076">
        <v>4</v>
      </c>
      <c r="D99076" t="s">
        <v>8</v>
      </c>
      <c r="E99076">
        <v>2</v>
      </c>
      <c r="F99076">
        <v>1</v>
      </c>
      <c r="G99076" t="s">
        <v>198159</v>
      </c>
    </row>
    <row r="99077" spans="1:7" x14ac:dyDescent="0.25">
      <c r="A99077" t="s">
        <v>198160</v>
      </c>
      <c r="B99077">
        <v>15</v>
      </c>
      <c r="C99077">
        <v>3</v>
      </c>
      <c r="D99077" t="s">
        <v>13</v>
      </c>
      <c r="E99077">
        <v>0</v>
      </c>
      <c r="F99077">
        <v>1</v>
      </c>
      <c r="G99077" t="s">
        <v>198161</v>
      </c>
    </row>
    <row r="99078" spans="1:7" x14ac:dyDescent="0.25">
      <c r="A99078" t="s">
        <v>198162</v>
      </c>
      <c r="B99078">
        <v>4</v>
      </c>
      <c r="C99078">
        <v>3</v>
      </c>
      <c r="D99078" t="s">
        <v>8</v>
      </c>
      <c r="E99078">
        <v>0</v>
      </c>
      <c r="F99078">
        <v>0</v>
      </c>
      <c r="G99078" t="s">
        <v>198163</v>
      </c>
    </row>
    <row r="99079" spans="1:7" x14ac:dyDescent="0.25">
      <c r="A99079" t="s">
        <v>198164</v>
      </c>
      <c r="B99079">
        <v>3</v>
      </c>
      <c r="C99079">
        <v>1</v>
      </c>
      <c r="D99079" t="s">
        <v>8</v>
      </c>
      <c r="E99079">
        <v>0</v>
      </c>
      <c r="F99079">
        <v>1</v>
      </c>
      <c r="G99079" t="s">
        <v>198165</v>
      </c>
    </row>
    <row r="99080" spans="1:7" x14ac:dyDescent="0.25">
      <c r="A99080" t="s">
        <v>198166</v>
      </c>
      <c r="B99080">
        <v>12</v>
      </c>
      <c r="C99080">
        <v>4</v>
      </c>
      <c r="D99080" t="s">
        <v>8</v>
      </c>
      <c r="E99080">
        <v>1</v>
      </c>
      <c r="F99080">
        <v>0</v>
      </c>
      <c r="G99080" t="s">
        <v>198167</v>
      </c>
    </row>
    <row r="99081" spans="1:7" x14ac:dyDescent="0.25">
      <c r="A99081" t="s">
        <v>198168</v>
      </c>
      <c r="B99081">
        <v>17</v>
      </c>
      <c r="C99081">
        <v>4</v>
      </c>
      <c r="D99081" t="s">
        <v>13</v>
      </c>
      <c r="E99081">
        <v>0</v>
      </c>
      <c r="F99081">
        <v>1</v>
      </c>
      <c r="G99081" t="s">
        <v>198169</v>
      </c>
    </row>
    <row r="99082" spans="1:7" x14ac:dyDescent="0.25">
      <c r="A99082" t="s">
        <v>198170</v>
      </c>
      <c r="B99082">
        <v>14</v>
      </c>
      <c r="C99082">
        <v>0</v>
      </c>
      <c r="D99082" t="s">
        <v>8</v>
      </c>
      <c r="E99082">
        <v>2</v>
      </c>
      <c r="F99082">
        <v>2</v>
      </c>
      <c r="G99082" t="s">
        <v>198171</v>
      </c>
    </row>
    <row r="99083" spans="1:7" x14ac:dyDescent="0.25">
      <c r="A99083" t="s">
        <v>198172</v>
      </c>
      <c r="B99083">
        <v>11</v>
      </c>
      <c r="C99083">
        <v>0</v>
      </c>
      <c r="D99083" t="s">
        <v>8</v>
      </c>
      <c r="E99083">
        <v>0</v>
      </c>
      <c r="F99083">
        <v>2</v>
      </c>
      <c r="G99083" t="s">
        <v>198173</v>
      </c>
    </row>
    <row r="99084" spans="1:7" x14ac:dyDescent="0.25">
      <c r="A99084" t="s">
        <v>198174</v>
      </c>
      <c r="B99084">
        <v>7</v>
      </c>
      <c r="C99084">
        <v>1</v>
      </c>
      <c r="D99084" t="s">
        <v>13</v>
      </c>
      <c r="E99084">
        <v>0</v>
      </c>
      <c r="F99084">
        <v>1</v>
      </c>
      <c r="G99084" t="s">
        <v>198175</v>
      </c>
    </row>
    <row r="99085" spans="1:7" x14ac:dyDescent="0.25">
      <c r="A99085" t="s">
        <v>198176</v>
      </c>
      <c r="B99085">
        <v>5</v>
      </c>
      <c r="C99085">
        <v>1</v>
      </c>
      <c r="D99085" t="s">
        <v>8</v>
      </c>
      <c r="E99085">
        <v>1</v>
      </c>
      <c r="F99085">
        <v>1</v>
      </c>
      <c r="G99085" t="s">
        <v>198177</v>
      </c>
    </row>
    <row r="99086" spans="1:7" x14ac:dyDescent="0.25">
      <c r="A99086" t="s">
        <v>198178</v>
      </c>
      <c r="B99086">
        <v>19</v>
      </c>
      <c r="C99086">
        <v>2</v>
      </c>
      <c r="D99086" t="s">
        <v>8</v>
      </c>
      <c r="E99086">
        <v>1</v>
      </c>
      <c r="F99086">
        <v>0</v>
      </c>
      <c r="G99086" t="s">
        <v>198179</v>
      </c>
    </row>
    <row r="99087" spans="1:7" x14ac:dyDescent="0.25">
      <c r="A99087" t="s">
        <v>198180</v>
      </c>
      <c r="B99087">
        <v>1</v>
      </c>
      <c r="C99087">
        <v>1</v>
      </c>
      <c r="D99087" t="s">
        <v>8</v>
      </c>
      <c r="E99087">
        <v>1</v>
      </c>
      <c r="F99087">
        <v>0</v>
      </c>
      <c r="G99087" t="s">
        <v>198181</v>
      </c>
    </row>
    <row r="99088" spans="1:7" x14ac:dyDescent="0.25">
      <c r="A99088" t="s">
        <v>198182</v>
      </c>
      <c r="B99088">
        <v>13</v>
      </c>
      <c r="C99088">
        <v>4</v>
      </c>
      <c r="D99088" t="s">
        <v>13</v>
      </c>
      <c r="E99088">
        <v>0</v>
      </c>
      <c r="F99088">
        <v>0</v>
      </c>
      <c r="G99088" t="s">
        <v>198183</v>
      </c>
    </row>
    <row r="99089" spans="1:7" x14ac:dyDescent="0.25">
      <c r="A99089" t="s">
        <v>198184</v>
      </c>
      <c r="B99089">
        <v>0</v>
      </c>
      <c r="C99089">
        <v>4</v>
      </c>
      <c r="D99089" t="s">
        <v>8</v>
      </c>
      <c r="E99089">
        <v>1</v>
      </c>
      <c r="F99089">
        <v>2</v>
      </c>
      <c r="G99089" t="s">
        <v>198185</v>
      </c>
    </row>
    <row r="99090" spans="1:7" x14ac:dyDescent="0.25">
      <c r="A99090" t="s">
        <v>198186</v>
      </c>
      <c r="B99090">
        <v>17</v>
      </c>
      <c r="C99090">
        <v>0</v>
      </c>
      <c r="D99090" t="s">
        <v>13</v>
      </c>
      <c r="E99090">
        <v>0</v>
      </c>
      <c r="F99090">
        <v>2</v>
      </c>
      <c r="G99090" t="s">
        <v>198187</v>
      </c>
    </row>
    <row r="99091" spans="1:7" x14ac:dyDescent="0.25">
      <c r="A99091" t="s">
        <v>198188</v>
      </c>
      <c r="B99091">
        <v>18</v>
      </c>
      <c r="C99091">
        <v>1</v>
      </c>
      <c r="D99091" t="s">
        <v>8</v>
      </c>
      <c r="E99091">
        <v>1</v>
      </c>
      <c r="F99091">
        <v>0</v>
      </c>
      <c r="G99091" t="s">
        <v>198189</v>
      </c>
    </row>
    <row r="99092" spans="1:7" x14ac:dyDescent="0.25">
      <c r="A99092" t="s">
        <v>198190</v>
      </c>
      <c r="B99092">
        <v>8</v>
      </c>
      <c r="C99092">
        <v>3</v>
      </c>
      <c r="D99092" t="s">
        <v>8</v>
      </c>
      <c r="E99092">
        <v>1</v>
      </c>
      <c r="F99092">
        <v>2</v>
      </c>
      <c r="G99092" t="s">
        <v>198191</v>
      </c>
    </row>
    <row r="99093" spans="1:7" x14ac:dyDescent="0.25">
      <c r="A99093" t="s">
        <v>198192</v>
      </c>
      <c r="B99093">
        <v>18</v>
      </c>
      <c r="C99093">
        <v>1</v>
      </c>
      <c r="D99093" t="s">
        <v>8</v>
      </c>
      <c r="E99093">
        <v>0</v>
      </c>
      <c r="F99093">
        <v>2</v>
      </c>
      <c r="G99093" t="s">
        <v>198193</v>
      </c>
    </row>
    <row r="99094" spans="1:7" x14ac:dyDescent="0.25">
      <c r="A99094" t="s">
        <v>198194</v>
      </c>
      <c r="B99094">
        <v>8</v>
      </c>
      <c r="C99094">
        <v>2</v>
      </c>
      <c r="D99094" t="s">
        <v>13</v>
      </c>
      <c r="E99094">
        <v>0</v>
      </c>
      <c r="F99094">
        <v>0</v>
      </c>
      <c r="G99094" t="s">
        <v>198195</v>
      </c>
    </row>
    <row r="99095" spans="1:7" x14ac:dyDescent="0.25">
      <c r="A99095" t="s">
        <v>198196</v>
      </c>
      <c r="B99095">
        <v>12</v>
      </c>
      <c r="C99095">
        <v>3</v>
      </c>
      <c r="D99095" t="s">
        <v>8</v>
      </c>
      <c r="E99095">
        <v>1</v>
      </c>
      <c r="F99095">
        <v>1</v>
      </c>
      <c r="G99095" t="s">
        <v>198197</v>
      </c>
    </row>
    <row r="99096" spans="1:7" x14ac:dyDescent="0.25">
      <c r="A99096" t="s">
        <v>198198</v>
      </c>
      <c r="B99096">
        <v>7</v>
      </c>
      <c r="C99096">
        <v>4</v>
      </c>
      <c r="D99096" t="s">
        <v>8</v>
      </c>
      <c r="E99096">
        <v>2</v>
      </c>
      <c r="F99096">
        <v>1</v>
      </c>
      <c r="G99096" t="s">
        <v>198199</v>
      </c>
    </row>
    <row r="99097" spans="1:7" x14ac:dyDescent="0.25">
      <c r="A99097" t="s">
        <v>198200</v>
      </c>
      <c r="B99097">
        <v>14</v>
      </c>
      <c r="C99097">
        <v>1</v>
      </c>
      <c r="D99097" t="s">
        <v>38</v>
      </c>
      <c r="E99097">
        <v>0</v>
      </c>
      <c r="F99097">
        <v>2</v>
      </c>
      <c r="G99097" t="s">
        <v>198201</v>
      </c>
    </row>
    <row r="99098" spans="1:7" x14ac:dyDescent="0.25">
      <c r="A99098" t="s">
        <v>198202</v>
      </c>
      <c r="B99098">
        <v>4</v>
      </c>
      <c r="C99098">
        <v>3</v>
      </c>
      <c r="D99098" t="s">
        <v>38</v>
      </c>
      <c r="E99098">
        <v>1</v>
      </c>
      <c r="F99098">
        <v>0</v>
      </c>
      <c r="G99098" t="s">
        <v>198203</v>
      </c>
    </row>
    <row r="99099" spans="1:7" x14ac:dyDescent="0.25">
      <c r="A99099" t="s">
        <v>198204</v>
      </c>
      <c r="B99099">
        <v>15</v>
      </c>
      <c r="C99099">
        <v>1</v>
      </c>
      <c r="D99099" t="s">
        <v>8</v>
      </c>
      <c r="E99099">
        <v>1</v>
      </c>
      <c r="F99099">
        <v>2</v>
      </c>
      <c r="G99099" t="s">
        <v>198205</v>
      </c>
    </row>
    <row r="99100" spans="1:7" x14ac:dyDescent="0.25">
      <c r="A99100" t="s">
        <v>198206</v>
      </c>
      <c r="B99100">
        <v>19</v>
      </c>
      <c r="C99100">
        <v>3</v>
      </c>
      <c r="D99100" t="s">
        <v>8</v>
      </c>
      <c r="E99100">
        <v>2</v>
      </c>
      <c r="F99100">
        <v>2</v>
      </c>
      <c r="G99100" t="s">
        <v>198207</v>
      </c>
    </row>
    <row r="99101" spans="1:7" x14ac:dyDescent="0.25">
      <c r="A99101" t="s">
        <v>198208</v>
      </c>
      <c r="B99101">
        <v>15</v>
      </c>
      <c r="C99101">
        <v>0</v>
      </c>
      <c r="D99101" t="s">
        <v>8</v>
      </c>
      <c r="E99101">
        <v>2</v>
      </c>
      <c r="F99101">
        <v>0</v>
      </c>
      <c r="G99101" t="s">
        <v>198209</v>
      </c>
    </row>
    <row r="99102" spans="1:7" x14ac:dyDescent="0.25">
      <c r="A99102" t="s">
        <v>198210</v>
      </c>
      <c r="B99102">
        <v>15</v>
      </c>
      <c r="C99102">
        <v>2</v>
      </c>
      <c r="D99102" t="s">
        <v>8</v>
      </c>
      <c r="E99102">
        <v>0</v>
      </c>
      <c r="F99102">
        <v>0</v>
      </c>
      <c r="G99102" t="s">
        <v>198211</v>
      </c>
    </row>
    <row r="99103" spans="1:7" x14ac:dyDescent="0.25">
      <c r="A99103" t="s">
        <v>198212</v>
      </c>
      <c r="B99103">
        <v>9</v>
      </c>
      <c r="C99103">
        <v>1</v>
      </c>
      <c r="D99103" t="s">
        <v>8</v>
      </c>
      <c r="E99103">
        <v>2</v>
      </c>
      <c r="F99103">
        <v>0</v>
      </c>
      <c r="G99103" t="s">
        <v>198213</v>
      </c>
    </row>
    <row r="99104" spans="1:7" x14ac:dyDescent="0.25">
      <c r="A99104" t="s">
        <v>198214</v>
      </c>
      <c r="B99104">
        <v>5</v>
      </c>
      <c r="C99104">
        <v>1</v>
      </c>
      <c r="D99104" t="s">
        <v>13</v>
      </c>
      <c r="E99104">
        <v>0</v>
      </c>
      <c r="F99104">
        <v>2</v>
      </c>
      <c r="G99104" t="s">
        <v>198215</v>
      </c>
    </row>
    <row r="99105" spans="1:7" x14ac:dyDescent="0.25">
      <c r="A99105" t="s">
        <v>198216</v>
      </c>
      <c r="B99105">
        <v>3</v>
      </c>
      <c r="C99105">
        <v>2</v>
      </c>
      <c r="D99105" t="s">
        <v>8</v>
      </c>
      <c r="E99105">
        <v>1</v>
      </c>
      <c r="F99105">
        <v>2</v>
      </c>
      <c r="G99105" t="s">
        <v>198217</v>
      </c>
    </row>
    <row r="99106" spans="1:7" x14ac:dyDescent="0.25">
      <c r="A99106" t="s">
        <v>198218</v>
      </c>
      <c r="B99106">
        <v>4</v>
      </c>
      <c r="C99106">
        <v>4</v>
      </c>
      <c r="D99106" t="s">
        <v>38</v>
      </c>
      <c r="E99106">
        <v>2</v>
      </c>
      <c r="F99106">
        <v>1</v>
      </c>
      <c r="G99106" t="s">
        <v>198219</v>
      </c>
    </row>
    <row r="99107" spans="1:7" x14ac:dyDescent="0.25">
      <c r="A99107" t="s">
        <v>198220</v>
      </c>
      <c r="B99107">
        <v>19</v>
      </c>
      <c r="C99107">
        <v>0</v>
      </c>
      <c r="D99107" t="s">
        <v>8</v>
      </c>
      <c r="E99107">
        <v>2</v>
      </c>
      <c r="F99107">
        <v>2</v>
      </c>
      <c r="G99107" t="s">
        <v>198221</v>
      </c>
    </row>
    <row r="99108" spans="1:7" x14ac:dyDescent="0.25">
      <c r="A99108" t="s">
        <v>198222</v>
      </c>
      <c r="B99108">
        <v>1</v>
      </c>
      <c r="C99108">
        <v>1</v>
      </c>
      <c r="D99108" t="s">
        <v>13</v>
      </c>
      <c r="E99108">
        <v>2</v>
      </c>
      <c r="F99108">
        <v>1</v>
      </c>
      <c r="G99108" t="s">
        <v>198223</v>
      </c>
    </row>
    <row r="99109" spans="1:7" x14ac:dyDescent="0.25">
      <c r="A99109" t="s">
        <v>198224</v>
      </c>
      <c r="B99109">
        <v>9</v>
      </c>
      <c r="C99109">
        <v>4</v>
      </c>
      <c r="D99109" t="s">
        <v>13</v>
      </c>
      <c r="E99109">
        <v>0</v>
      </c>
      <c r="F99109">
        <v>1</v>
      </c>
      <c r="G99109" t="s">
        <v>198225</v>
      </c>
    </row>
    <row r="99110" spans="1:7" x14ac:dyDescent="0.25">
      <c r="A99110" t="s">
        <v>198226</v>
      </c>
      <c r="B99110">
        <v>15</v>
      </c>
      <c r="C99110">
        <v>1</v>
      </c>
      <c r="D99110" t="s">
        <v>8</v>
      </c>
      <c r="E99110">
        <v>2</v>
      </c>
      <c r="F99110">
        <v>2</v>
      </c>
      <c r="G99110" t="s">
        <v>198227</v>
      </c>
    </row>
    <row r="99111" spans="1:7" x14ac:dyDescent="0.25">
      <c r="A99111" t="s">
        <v>198228</v>
      </c>
      <c r="B99111">
        <v>19</v>
      </c>
      <c r="C99111">
        <v>0</v>
      </c>
      <c r="D99111" t="s">
        <v>13</v>
      </c>
      <c r="E99111">
        <v>2</v>
      </c>
      <c r="F99111">
        <v>0</v>
      </c>
      <c r="G99111" t="s">
        <v>198229</v>
      </c>
    </row>
    <row r="99112" spans="1:7" x14ac:dyDescent="0.25">
      <c r="A99112" t="s">
        <v>198230</v>
      </c>
      <c r="B99112">
        <v>13</v>
      </c>
      <c r="C99112">
        <v>3</v>
      </c>
      <c r="D99112" t="s">
        <v>8</v>
      </c>
      <c r="E99112">
        <v>2</v>
      </c>
      <c r="F99112">
        <v>0</v>
      </c>
      <c r="G99112" t="s">
        <v>198231</v>
      </c>
    </row>
    <row r="99113" spans="1:7" x14ac:dyDescent="0.25">
      <c r="A99113" t="s">
        <v>198232</v>
      </c>
      <c r="B99113">
        <v>14</v>
      </c>
      <c r="C99113">
        <v>0</v>
      </c>
      <c r="D99113" t="s">
        <v>8</v>
      </c>
      <c r="E99113">
        <v>1</v>
      </c>
      <c r="F99113">
        <v>0</v>
      </c>
      <c r="G99113" t="s">
        <v>198233</v>
      </c>
    </row>
    <row r="99114" spans="1:7" x14ac:dyDescent="0.25">
      <c r="A99114" t="s">
        <v>198234</v>
      </c>
      <c r="B99114">
        <v>12</v>
      </c>
      <c r="C99114">
        <v>2</v>
      </c>
      <c r="D99114" t="s">
        <v>38</v>
      </c>
      <c r="E99114">
        <v>1</v>
      </c>
      <c r="F99114">
        <v>1</v>
      </c>
      <c r="G99114" t="s">
        <v>198235</v>
      </c>
    </row>
    <row r="99115" spans="1:7" x14ac:dyDescent="0.25">
      <c r="A99115" t="s">
        <v>198236</v>
      </c>
      <c r="B99115">
        <v>15</v>
      </c>
      <c r="C99115">
        <v>4</v>
      </c>
      <c r="D99115" t="s">
        <v>8</v>
      </c>
      <c r="E99115">
        <v>0</v>
      </c>
      <c r="F99115">
        <v>0</v>
      </c>
      <c r="G99115" t="s">
        <v>198237</v>
      </c>
    </row>
    <row r="99116" spans="1:7" x14ac:dyDescent="0.25">
      <c r="A99116" t="s">
        <v>198238</v>
      </c>
      <c r="B99116">
        <v>13</v>
      </c>
      <c r="C99116">
        <v>2</v>
      </c>
      <c r="D99116" t="s">
        <v>8</v>
      </c>
      <c r="E99116">
        <v>2</v>
      </c>
      <c r="F99116">
        <v>0</v>
      </c>
      <c r="G99116" t="s">
        <v>198239</v>
      </c>
    </row>
    <row r="99117" spans="1:7" x14ac:dyDescent="0.25">
      <c r="A99117" t="s">
        <v>198240</v>
      </c>
      <c r="B99117">
        <v>12</v>
      </c>
      <c r="C99117">
        <v>3</v>
      </c>
      <c r="D99117" t="s">
        <v>8</v>
      </c>
      <c r="E99117">
        <v>2</v>
      </c>
      <c r="F99117">
        <v>0</v>
      </c>
      <c r="G99117" t="s">
        <v>198241</v>
      </c>
    </row>
    <row r="99118" spans="1:7" x14ac:dyDescent="0.25">
      <c r="A99118" t="s">
        <v>198242</v>
      </c>
      <c r="B99118">
        <v>6</v>
      </c>
      <c r="C99118">
        <v>3</v>
      </c>
      <c r="D99118" t="s">
        <v>8</v>
      </c>
      <c r="E99118">
        <v>1</v>
      </c>
      <c r="F99118">
        <v>1</v>
      </c>
      <c r="G99118" t="s">
        <v>198243</v>
      </c>
    </row>
    <row r="99119" spans="1:7" x14ac:dyDescent="0.25">
      <c r="A99119" t="s">
        <v>198244</v>
      </c>
      <c r="B99119">
        <v>14</v>
      </c>
      <c r="C99119">
        <v>2</v>
      </c>
      <c r="D99119" t="s">
        <v>13</v>
      </c>
      <c r="E99119">
        <v>2</v>
      </c>
      <c r="F99119">
        <v>0</v>
      </c>
      <c r="G99119" t="s">
        <v>198245</v>
      </c>
    </row>
    <row r="99120" spans="1:7" x14ac:dyDescent="0.25">
      <c r="A99120" t="s">
        <v>198246</v>
      </c>
      <c r="B99120">
        <v>15</v>
      </c>
      <c r="C99120">
        <v>2</v>
      </c>
      <c r="D99120" t="s">
        <v>13</v>
      </c>
      <c r="E99120">
        <v>2</v>
      </c>
      <c r="F99120">
        <v>2</v>
      </c>
      <c r="G99120" t="s">
        <v>198247</v>
      </c>
    </row>
    <row r="99121" spans="1:7" x14ac:dyDescent="0.25">
      <c r="A99121" t="s">
        <v>198248</v>
      </c>
      <c r="B99121">
        <v>17</v>
      </c>
      <c r="C99121">
        <v>2</v>
      </c>
      <c r="D99121" t="s">
        <v>13</v>
      </c>
      <c r="E99121">
        <v>1</v>
      </c>
      <c r="F99121">
        <v>0</v>
      </c>
      <c r="G99121" t="s">
        <v>198249</v>
      </c>
    </row>
    <row r="99122" spans="1:7" x14ac:dyDescent="0.25">
      <c r="A99122" t="s">
        <v>198250</v>
      </c>
      <c r="B99122">
        <v>1</v>
      </c>
      <c r="C99122">
        <v>2</v>
      </c>
      <c r="D99122" t="s">
        <v>38</v>
      </c>
      <c r="E99122">
        <v>1</v>
      </c>
      <c r="F99122">
        <v>0</v>
      </c>
      <c r="G99122" t="s">
        <v>198251</v>
      </c>
    </row>
    <row r="99123" spans="1:7" x14ac:dyDescent="0.25">
      <c r="A99123" t="s">
        <v>198252</v>
      </c>
      <c r="B99123">
        <v>11</v>
      </c>
      <c r="C99123">
        <v>2</v>
      </c>
      <c r="D99123" t="s">
        <v>8</v>
      </c>
      <c r="E99123">
        <v>0</v>
      </c>
      <c r="F99123">
        <v>0</v>
      </c>
      <c r="G99123" t="s">
        <v>198253</v>
      </c>
    </row>
    <row r="99124" spans="1:7" x14ac:dyDescent="0.25">
      <c r="A99124" t="s">
        <v>198254</v>
      </c>
      <c r="B99124">
        <v>2</v>
      </c>
      <c r="C99124">
        <v>0</v>
      </c>
      <c r="D99124" t="s">
        <v>13</v>
      </c>
      <c r="E99124">
        <v>1</v>
      </c>
      <c r="F99124">
        <v>1</v>
      </c>
      <c r="G99124" t="s">
        <v>198255</v>
      </c>
    </row>
    <row r="99125" spans="1:7" x14ac:dyDescent="0.25">
      <c r="A99125" t="s">
        <v>198256</v>
      </c>
      <c r="B99125">
        <v>13</v>
      </c>
      <c r="C99125">
        <v>2</v>
      </c>
      <c r="D99125" t="s">
        <v>8</v>
      </c>
      <c r="E99125">
        <v>2</v>
      </c>
      <c r="F99125">
        <v>1</v>
      </c>
      <c r="G99125" t="s">
        <v>198257</v>
      </c>
    </row>
    <row r="99126" spans="1:7" x14ac:dyDescent="0.25">
      <c r="A99126" t="s">
        <v>198258</v>
      </c>
      <c r="B99126">
        <v>8</v>
      </c>
      <c r="C99126">
        <v>0</v>
      </c>
      <c r="D99126" t="s">
        <v>8</v>
      </c>
      <c r="E99126">
        <v>0</v>
      </c>
      <c r="F99126">
        <v>1</v>
      </c>
      <c r="G99126" t="s">
        <v>198259</v>
      </c>
    </row>
    <row r="99127" spans="1:7" x14ac:dyDescent="0.25">
      <c r="A99127" t="s">
        <v>198260</v>
      </c>
      <c r="B99127">
        <v>7</v>
      </c>
      <c r="C99127">
        <v>1</v>
      </c>
      <c r="D99127" t="s">
        <v>13</v>
      </c>
      <c r="E99127">
        <v>0</v>
      </c>
      <c r="F99127">
        <v>2</v>
      </c>
      <c r="G99127" t="s">
        <v>198261</v>
      </c>
    </row>
    <row r="99128" spans="1:7" x14ac:dyDescent="0.25">
      <c r="A99128" t="s">
        <v>198262</v>
      </c>
      <c r="B99128">
        <v>19</v>
      </c>
      <c r="C99128">
        <v>2</v>
      </c>
      <c r="D99128" t="s">
        <v>13</v>
      </c>
      <c r="E99128">
        <v>0</v>
      </c>
      <c r="F99128">
        <v>2</v>
      </c>
      <c r="G99128" t="s">
        <v>198263</v>
      </c>
    </row>
    <row r="99129" spans="1:7" x14ac:dyDescent="0.25">
      <c r="A99129" t="s">
        <v>198264</v>
      </c>
      <c r="B99129">
        <v>4</v>
      </c>
      <c r="C99129">
        <v>4</v>
      </c>
      <c r="D99129" t="s">
        <v>13</v>
      </c>
      <c r="E99129">
        <v>1</v>
      </c>
      <c r="F99129">
        <v>2</v>
      </c>
      <c r="G99129" t="s">
        <v>198265</v>
      </c>
    </row>
    <row r="99130" spans="1:7" x14ac:dyDescent="0.25">
      <c r="A99130" t="s">
        <v>198266</v>
      </c>
      <c r="B99130">
        <v>10</v>
      </c>
      <c r="C99130">
        <v>4</v>
      </c>
      <c r="D99130" t="s">
        <v>13</v>
      </c>
      <c r="E99130">
        <v>0</v>
      </c>
      <c r="F99130">
        <v>2</v>
      </c>
      <c r="G99130" t="s">
        <v>198267</v>
      </c>
    </row>
    <row r="99131" spans="1:7" x14ac:dyDescent="0.25">
      <c r="A99131" t="s">
        <v>198268</v>
      </c>
      <c r="B99131">
        <v>6</v>
      </c>
      <c r="C99131">
        <v>4</v>
      </c>
      <c r="D99131" t="s">
        <v>38</v>
      </c>
      <c r="E99131">
        <v>0</v>
      </c>
      <c r="F99131">
        <v>1</v>
      </c>
      <c r="G99131" t="s">
        <v>198269</v>
      </c>
    </row>
    <row r="99132" spans="1:7" x14ac:dyDescent="0.25">
      <c r="A99132" t="s">
        <v>198270</v>
      </c>
      <c r="B99132">
        <v>1</v>
      </c>
      <c r="C99132">
        <v>1</v>
      </c>
      <c r="D99132" t="s">
        <v>8</v>
      </c>
      <c r="E99132">
        <v>0</v>
      </c>
      <c r="F99132">
        <v>0</v>
      </c>
      <c r="G99132" t="s">
        <v>198271</v>
      </c>
    </row>
    <row r="99133" spans="1:7" x14ac:dyDescent="0.25">
      <c r="A99133" t="s">
        <v>198272</v>
      </c>
      <c r="B99133">
        <v>19</v>
      </c>
      <c r="C99133">
        <v>2</v>
      </c>
      <c r="D99133" t="s">
        <v>13</v>
      </c>
      <c r="E99133">
        <v>2</v>
      </c>
      <c r="F99133">
        <v>2</v>
      </c>
      <c r="G99133" t="s">
        <v>198273</v>
      </c>
    </row>
    <row r="99134" spans="1:7" x14ac:dyDescent="0.25">
      <c r="A99134" t="s">
        <v>198274</v>
      </c>
      <c r="B99134">
        <v>8</v>
      </c>
      <c r="C99134">
        <v>3</v>
      </c>
      <c r="D99134" t="s">
        <v>8</v>
      </c>
      <c r="E99134">
        <v>2</v>
      </c>
      <c r="F99134">
        <v>2</v>
      </c>
      <c r="G99134" t="s">
        <v>198275</v>
      </c>
    </row>
    <row r="99135" spans="1:7" x14ac:dyDescent="0.25">
      <c r="A99135" t="s">
        <v>198276</v>
      </c>
      <c r="B99135">
        <v>10</v>
      </c>
      <c r="C99135">
        <v>2</v>
      </c>
      <c r="D99135" t="s">
        <v>13</v>
      </c>
      <c r="E99135">
        <v>0</v>
      </c>
      <c r="F99135">
        <v>0</v>
      </c>
      <c r="G99135" t="s">
        <v>198277</v>
      </c>
    </row>
    <row r="99136" spans="1:7" x14ac:dyDescent="0.25">
      <c r="A99136" t="s">
        <v>198278</v>
      </c>
      <c r="B99136">
        <v>14</v>
      </c>
      <c r="C99136">
        <v>4</v>
      </c>
      <c r="D99136" t="s">
        <v>8</v>
      </c>
      <c r="E99136">
        <v>2</v>
      </c>
      <c r="F99136">
        <v>2</v>
      </c>
      <c r="G99136" t="s">
        <v>198279</v>
      </c>
    </row>
    <row r="99137" spans="1:7" x14ac:dyDescent="0.25">
      <c r="A99137" t="s">
        <v>198280</v>
      </c>
      <c r="B99137">
        <v>12</v>
      </c>
      <c r="C99137">
        <v>1</v>
      </c>
      <c r="D99137" t="s">
        <v>8</v>
      </c>
      <c r="E99137">
        <v>0</v>
      </c>
      <c r="F99137">
        <v>1</v>
      </c>
      <c r="G99137" t="s">
        <v>198281</v>
      </c>
    </row>
    <row r="99138" spans="1:7" x14ac:dyDescent="0.25">
      <c r="A99138" t="s">
        <v>198282</v>
      </c>
      <c r="B99138">
        <v>12</v>
      </c>
      <c r="C99138">
        <v>1</v>
      </c>
      <c r="D99138" t="s">
        <v>8</v>
      </c>
      <c r="E99138">
        <v>0</v>
      </c>
      <c r="F99138">
        <v>0</v>
      </c>
      <c r="G99138" t="s">
        <v>198283</v>
      </c>
    </row>
    <row r="99139" spans="1:7" x14ac:dyDescent="0.25">
      <c r="A99139" t="s">
        <v>198284</v>
      </c>
      <c r="B99139">
        <v>14</v>
      </c>
      <c r="C99139">
        <v>0</v>
      </c>
      <c r="D99139" t="s">
        <v>13</v>
      </c>
      <c r="E99139">
        <v>0</v>
      </c>
      <c r="F99139">
        <v>0</v>
      </c>
      <c r="G99139" t="s">
        <v>198285</v>
      </c>
    </row>
    <row r="99140" spans="1:7" x14ac:dyDescent="0.25">
      <c r="A99140" t="s">
        <v>198286</v>
      </c>
      <c r="B99140">
        <v>0</v>
      </c>
      <c r="C99140">
        <v>3</v>
      </c>
      <c r="D99140" t="s">
        <v>13</v>
      </c>
      <c r="E99140">
        <v>2</v>
      </c>
      <c r="F99140">
        <v>0</v>
      </c>
      <c r="G99140" t="s">
        <v>198287</v>
      </c>
    </row>
    <row r="99141" spans="1:7" x14ac:dyDescent="0.25">
      <c r="A99141" t="s">
        <v>198288</v>
      </c>
      <c r="B99141">
        <v>14</v>
      </c>
      <c r="C99141">
        <v>2</v>
      </c>
      <c r="D99141" t="s">
        <v>8</v>
      </c>
      <c r="E99141">
        <v>2</v>
      </c>
      <c r="F99141">
        <v>1</v>
      </c>
      <c r="G99141" t="s">
        <v>198289</v>
      </c>
    </row>
    <row r="99142" spans="1:7" x14ac:dyDescent="0.25">
      <c r="A99142" t="s">
        <v>198290</v>
      </c>
      <c r="B99142">
        <v>15</v>
      </c>
      <c r="C99142">
        <v>3</v>
      </c>
      <c r="D99142" t="s">
        <v>13</v>
      </c>
      <c r="E99142">
        <v>1</v>
      </c>
      <c r="F99142">
        <v>2</v>
      </c>
      <c r="G99142" t="s">
        <v>198291</v>
      </c>
    </row>
    <row r="99143" spans="1:7" x14ac:dyDescent="0.25">
      <c r="A99143" t="s">
        <v>198292</v>
      </c>
      <c r="B99143">
        <v>1</v>
      </c>
      <c r="C99143">
        <v>2</v>
      </c>
      <c r="D99143" t="s">
        <v>8</v>
      </c>
      <c r="E99143">
        <v>0</v>
      </c>
      <c r="F99143">
        <v>2</v>
      </c>
      <c r="G99143" t="s">
        <v>198293</v>
      </c>
    </row>
    <row r="99144" spans="1:7" x14ac:dyDescent="0.25">
      <c r="A99144" t="s">
        <v>198294</v>
      </c>
      <c r="B99144">
        <v>12</v>
      </c>
      <c r="C99144">
        <v>3</v>
      </c>
      <c r="D99144" t="s">
        <v>8</v>
      </c>
      <c r="E99144">
        <v>1</v>
      </c>
      <c r="F99144">
        <v>1</v>
      </c>
      <c r="G99144" t="s">
        <v>198295</v>
      </c>
    </row>
    <row r="99145" spans="1:7" x14ac:dyDescent="0.25">
      <c r="A99145" t="s">
        <v>198296</v>
      </c>
      <c r="B99145">
        <v>13</v>
      </c>
      <c r="C99145">
        <v>2</v>
      </c>
      <c r="D99145" t="s">
        <v>13</v>
      </c>
      <c r="E99145">
        <v>0</v>
      </c>
      <c r="F99145">
        <v>0</v>
      </c>
      <c r="G99145" t="s">
        <v>198297</v>
      </c>
    </row>
    <row r="99146" spans="1:7" x14ac:dyDescent="0.25">
      <c r="A99146" t="s">
        <v>198298</v>
      </c>
      <c r="B99146">
        <v>12</v>
      </c>
      <c r="C99146">
        <v>4</v>
      </c>
      <c r="D99146" t="s">
        <v>8</v>
      </c>
      <c r="E99146">
        <v>2</v>
      </c>
      <c r="F99146">
        <v>1</v>
      </c>
      <c r="G99146" t="s">
        <v>198299</v>
      </c>
    </row>
    <row r="99147" spans="1:7" x14ac:dyDescent="0.25">
      <c r="A99147" t="s">
        <v>198300</v>
      </c>
      <c r="B99147">
        <v>6</v>
      </c>
      <c r="C99147">
        <v>0</v>
      </c>
      <c r="D99147" t="s">
        <v>8</v>
      </c>
      <c r="E99147">
        <v>2</v>
      </c>
      <c r="F99147">
        <v>0</v>
      </c>
      <c r="G99147" t="s">
        <v>198301</v>
      </c>
    </row>
    <row r="99148" spans="1:7" x14ac:dyDescent="0.25">
      <c r="A99148" t="s">
        <v>198302</v>
      </c>
      <c r="B99148">
        <v>18</v>
      </c>
      <c r="C99148">
        <v>4</v>
      </c>
      <c r="D99148" t="s">
        <v>8</v>
      </c>
      <c r="E99148">
        <v>2</v>
      </c>
      <c r="F99148">
        <v>1</v>
      </c>
      <c r="G99148" t="s">
        <v>198303</v>
      </c>
    </row>
    <row r="99149" spans="1:7" x14ac:dyDescent="0.25">
      <c r="A99149" t="s">
        <v>198304</v>
      </c>
      <c r="B99149">
        <v>13</v>
      </c>
      <c r="C99149">
        <v>2</v>
      </c>
      <c r="D99149" t="s">
        <v>8</v>
      </c>
      <c r="E99149">
        <v>0</v>
      </c>
      <c r="F99149">
        <v>1</v>
      </c>
      <c r="G99149" t="s">
        <v>198305</v>
      </c>
    </row>
    <row r="99150" spans="1:7" x14ac:dyDescent="0.25">
      <c r="A99150" t="s">
        <v>198306</v>
      </c>
      <c r="B99150">
        <v>18</v>
      </c>
      <c r="C99150">
        <v>2</v>
      </c>
      <c r="D99150" t="s">
        <v>13</v>
      </c>
      <c r="E99150">
        <v>0</v>
      </c>
      <c r="F99150">
        <v>2</v>
      </c>
      <c r="G99150" t="s">
        <v>198307</v>
      </c>
    </row>
    <row r="99151" spans="1:7" x14ac:dyDescent="0.25">
      <c r="A99151" t="s">
        <v>198308</v>
      </c>
      <c r="B99151">
        <v>16</v>
      </c>
      <c r="C99151">
        <v>4</v>
      </c>
      <c r="D99151" t="s">
        <v>38</v>
      </c>
      <c r="E99151">
        <v>2</v>
      </c>
      <c r="F99151">
        <v>2</v>
      </c>
      <c r="G99151" t="s">
        <v>198309</v>
      </c>
    </row>
    <row r="99152" spans="1:7" x14ac:dyDescent="0.25">
      <c r="A99152" t="s">
        <v>198310</v>
      </c>
      <c r="B99152">
        <v>3</v>
      </c>
      <c r="C99152">
        <v>2</v>
      </c>
      <c r="D99152" t="s">
        <v>8</v>
      </c>
      <c r="E99152">
        <v>2</v>
      </c>
      <c r="F99152">
        <v>1</v>
      </c>
      <c r="G99152" t="s">
        <v>198311</v>
      </c>
    </row>
    <row r="99153" spans="1:7" x14ac:dyDescent="0.25">
      <c r="A99153" t="s">
        <v>198312</v>
      </c>
      <c r="B99153">
        <v>7</v>
      </c>
      <c r="C99153">
        <v>0</v>
      </c>
      <c r="D99153" t="s">
        <v>8</v>
      </c>
      <c r="E99153">
        <v>0</v>
      </c>
      <c r="F99153">
        <v>1</v>
      </c>
      <c r="G99153" t="s">
        <v>198313</v>
      </c>
    </row>
    <row r="99154" spans="1:7" x14ac:dyDescent="0.25">
      <c r="A99154" t="s">
        <v>198314</v>
      </c>
      <c r="B99154">
        <v>10</v>
      </c>
      <c r="C99154">
        <v>1</v>
      </c>
      <c r="D99154" t="s">
        <v>13</v>
      </c>
      <c r="E99154">
        <v>0</v>
      </c>
      <c r="F99154">
        <v>1</v>
      </c>
      <c r="G99154" t="s">
        <v>198315</v>
      </c>
    </row>
    <row r="99155" spans="1:7" x14ac:dyDescent="0.25">
      <c r="A99155" t="s">
        <v>198316</v>
      </c>
      <c r="B99155">
        <v>15</v>
      </c>
      <c r="C99155">
        <v>0</v>
      </c>
      <c r="D99155" t="s">
        <v>8</v>
      </c>
      <c r="E99155">
        <v>1</v>
      </c>
      <c r="F99155">
        <v>2</v>
      </c>
      <c r="G99155" t="s">
        <v>198317</v>
      </c>
    </row>
    <row r="99156" spans="1:7" x14ac:dyDescent="0.25">
      <c r="A99156" t="s">
        <v>198318</v>
      </c>
      <c r="B99156">
        <v>11</v>
      </c>
      <c r="C99156">
        <v>1</v>
      </c>
      <c r="D99156" t="s">
        <v>38</v>
      </c>
      <c r="E99156">
        <v>1</v>
      </c>
      <c r="F99156">
        <v>0</v>
      </c>
      <c r="G99156" t="s">
        <v>198319</v>
      </c>
    </row>
    <row r="99157" spans="1:7" x14ac:dyDescent="0.25">
      <c r="A99157" t="s">
        <v>198320</v>
      </c>
      <c r="B99157">
        <v>18</v>
      </c>
      <c r="C99157">
        <v>2</v>
      </c>
      <c r="D99157" t="s">
        <v>13</v>
      </c>
      <c r="E99157">
        <v>2</v>
      </c>
      <c r="F99157">
        <v>2</v>
      </c>
      <c r="G99157" t="s">
        <v>198321</v>
      </c>
    </row>
    <row r="99158" spans="1:7" x14ac:dyDescent="0.25">
      <c r="A99158" t="s">
        <v>198322</v>
      </c>
      <c r="B99158">
        <v>3</v>
      </c>
      <c r="C99158">
        <v>2</v>
      </c>
      <c r="D99158" t="s">
        <v>38</v>
      </c>
      <c r="E99158">
        <v>2</v>
      </c>
      <c r="F99158">
        <v>1</v>
      </c>
      <c r="G99158" t="s">
        <v>198323</v>
      </c>
    </row>
    <row r="99159" spans="1:7" x14ac:dyDescent="0.25">
      <c r="A99159" t="s">
        <v>198324</v>
      </c>
      <c r="B99159">
        <v>19</v>
      </c>
      <c r="C99159">
        <v>4</v>
      </c>
      <c r="D99159" t="s">
        <v>13</v>
      </c>
      <c r="E99159">
        <v>0</v>
      </c>
      <c r="F99159">
        <v>0</v>
      </c>
      <c r="G99159" t="s">
        <v>198325</v>
      </c>
    </row>
    <row r="99160" spans="1:7" x14ac:dyDescent="0.25">
      <c r="A99160" t="s">
        <v>198326</v>
      </c>
      <c r="B99160">
        <v>9</v>
      </c>
      <c r="C99160">
        <v>3</v>
      </c>
      <c r="D99160" t="s">
        <v>13</v>
      </c>
      <c r="E99160">
        <v>1</v>
      </c>
      <c r="F99160">
        <v>1</v>
      </c>
      <c r="G99160" t="s">
        <v>198327</v>
      </c>
    </row>
    <row r="99161" spans="1:7" x14ac:dyDescent="0.25">
      <c r="A99161" t="s">
        <v>198328</v>
      </c>
      <c r="B99161">
        <v>4</v>
      </c>
      <c r="C99161">
        <v>4</v>
      </c>
      <c r="D99161" t="s">
        <v>13</v>
      </c>
      <c r="E99161">
        <v>1</v>
      </c>
      <c r="F99161">
        <v>1</v>
      </c>
      <c r="G99161" t="s">
        <v>198329</v>
      </c>
    </row>
    <row r="99162" spans="1:7" x14ac:dyDescent="0.25">
      <c r="A99162" t="s">
        <v>198330</v>
      </c>
      <c r="B99162">
        <v>2</v>
      </c>
      <c r="C99162">
        <v>0</v>
      </c>
      <c r="D99162" t="s">
        <v>8</v>
      </c>
      <c r="E99162">
        <v>2</v>
      </c>
      <c r="F99162">
        <v>0</v>
      </c>
      <c r="G99162" t="s">
        <v>198331</v>
      </c>
    </row>
    <row r="99163" spans="1:7" x14ac:dyDescent="0.25">
      <c r="A99163" t="s">
        <v>198332</v>
      </c>
      <c r="B99163">
        <v>15</v>
      </c>
      <c r="C99163">
        <v>4</v>
      </c>
      <c r="D99163" t="s">
        <v>8</v>
      </c>
      <c r="E99163">
        <v>0</v>
      </c>
      <c r="F99163">
        <v>0</v>
      </c>
      <c r="G99163" t="s">
        <v>198333</v>
      </c>
    </row>
    <row r="99164" spans="1:7" x14ac:dyDescent="0.25">
      <c r="A99164" t="s">
        <v>198334</v>
      </c>
      <c r="B99164">
        <v>11</v>
      </c>
      <c r="C99164">
        <v>3</v>
      </c>
      <c r="D99164" t="s">
        <v>8</v>
      </c>
      <c r="E99164">
        <v>1</v>
      </c>
      <c r="F99164">
        <v>2</v>
      </c>
      <c r="G99164" t="s">
        <v>198335</v>
      </c>
    </row>
    <row r="99165" spans="1:7" x14ac:dyDescent="0.25">
      <c r="A99165" t="s">
        <v>198336</v>
      </c>
      <c r="B99165">
        <v>15</v>
      </c>
      <c r="C99165">
        <v>4</v>
      </c>
      <c r="D99165" t="s">
        <v>13</v>
      </c>
      <c r="E99165">
        <v>1</v>
      </c>
      <c r="F99165">
        <v>2</v>
      </c>
      <c r="G99165" t="s">
        <v>198337</v>
      </c>
    </row>
    <row r="99166" spans="1:7" x14ac:dyDescent="0.25">
      <c r="A99166" t="s">
        <v>198338</v>
      </c>
      <c r="B99166">
        <v>10</v>
      </c>
      <c r="C99166">
        <v>0</v>
      </c>
      <c r="D99166" t="s">
        <v>8</v>
      </c>
      <c r="E99166">
        <v>1</v>
      </c>
      <c r="F99166">
        <v>1</v>
      </c>
      <c r="G99166" t="s">
        <v>198339</v>
      </c>
    </row>
    <row r="99167" spans="1:7" x14ac:dyDescent="0.25">
      <c r="A99167" t="s">
        <v>198340</v>
      </c>
      <c r="B99167">
        <v>10</v>
      </c>
      <c r="C99167">
        <v>1</v>
      </c>
      <c r="D99167" t="s">
        <v>13</v>
      </c>
      <c r="E99167">
        <v>0</v>
      </c>
      <c r="F99167">
        <v>0</v>
      </c>
      <c r="G99167" t="s">
        <v>198341</v>
      </c>
    </row>
    <row r="99168" spans="1:7" x14ac:dyDescent="0.25">
      <c r="A99168" t="s">
        <v>198342</v>
      </c>
      <c r="B99168">
        <v>13</v>
      </c>
      <c r="C99168">
        <v>3</v>
      </c>
      <c r="D99168" t="s">
        <v>13</v>
      </c>
      <c r="E99168">
        <v>0</v>
      </c>
      <c r="F99168">
        <v>2</v>
      </c>
      <c r="G99168" t="s">
        <v>198343</v>
      </c>
    </row>
    <row r="99169" spans="1:7" x14ac:dyDescent="0.25">
      <c r="A99169" t="s">
        <v>198344</v>
      </c>
      <c r="B99169">
        <v>2</v>
      </c>
      <c r="C99169">
        <v>4</v>
      </c>
      <c r="D99169" t="s">
        <v>8</v>
      </c>
      <c r="E99169">
        <v>0</v>
      </c>
      <c r="F99169">
        <v>0</v>
      </c>
      <c r="G99169" t="s">
        <v>198345</v>
      </c>
    </row>
    <row r="99170" spans="1:7" x14ac:dyDescent="0.25">
      <c r="A99170" t="s">
        <v>198346</v>
      </c>
      <c r="B99170">
        <v>9</v>
      </c>
      <c r="C99170">
        <v>4</v>
      </c>
      <c r="D99170" t="s">
        <v>8</v>
      </c>
      <c r="E99170">
        <v>1</v>
      </c>
      <c r="F99170">
        <v>0</v>
      </c>
      <c r="G99170" t="s">
        <v>198347</v>
      </c>
    </row>
    <row r="99171" spans="1:7" x14ac:dyDescent="0.25">
      <c r="A99171" t="s">
        <v>198348</v>
      </c>
      <c r="B99171">
        <v>18</v>
      </c>
      <c r="C99171">
        <v>1</v>
      </c>
      <c r="D99171" t="s">
        <v>13</v>
      </c>
      <c r="E99171">
        <v>1</v>
      </c>
      <c r="F99171">
        <v>0</v>
      </c>
      <c r="G99171" t="s">
        <v>198349</v>
      </c>
    </row>
    <row r="99172" spans="1:7" x14ac:dyDescent="0.25">
      <c r="A99172" t="s">
        <v>198350</v>
      </c>
      <c r="B99172">
        <v>9</v>
      </c>
      <c r="C99172">
        <v>2</v>
      </c>
      <c r="D99172" t="s">
        <v>8</v>
      </c>
      <c r="E99172">
        <v>1</v>
      </c>
      <c r="F99172">
        <v>2</v>
      </c>
      <c r="G99172" t="s">
        <v>198351</v>
      </c>
    </row>
    <row r="99173" spans="1:7" x14ac:dyDescent="0.25">
      <c r="A99173" t="s">
        <v>198352</v>
      </c>
      <c r="B99173">
        <v>16</v>
      </c>
      <c r="C99173">
        <v>4</v>
      </c>
      <c r="D99173" t="s">
        <v>13</v>
      </c>
      <c r="E99173">
        <v>2</v>
      </c>
      <c r="F99173">
        <v>0</v>
      </c>
      <c r="G99173" t="s">
        <v>198353</v>
      </c>
    </row>
    <row r="99174" spans="1:7" x14ac:dyDescent="0.25">
      <c r="A99174" t="s">
        <v>198354</v>
      </c>
      <c r="B99174">
        <v>16</v>
      </c>
      <c r="C99174">
        <v>2</v>
      </c>
      <c r="D99174" t="s">
        <v>13</v>
      </c>
      <c r="E99174">
        <v>1</v>
      </c>
      <c r="F99174">
        <v>0</v>
      </c>
      <c r="G99174" t="s">
        <v>198355</v>
      </c>
    </row>
    <row r="99175" spans="1:7" x14ac:dyDescent="0.25">
      <c r="A99175" t="s">
        <v>198356</v>
      </c>
      <c r="B99175">
        <v>14</v>
      </c>
      <c r="C99175">
        <v>4</v>
      </c>
      <c r="D99175" t="s">
        <v>8</v>
      </c>
      <c r="E99175">
        <v>2</v>
      </c>
      <c r="F99175">
        <v>2</v>
      </c>
      <c r="G99175" t="s">
        <v>198357</v>
      </c>
    </row>
    <row r="99176" spans="1:7" x14ac:dyDescent="0.25">
      <c r="A99176" t="s">
        <v>198358</v>
      </c>
      <c r="B99176">
        <v>3</v>
      </c>
      <c r="C99176">
        <v>4</v>
      </c>
      <c r="D99176" t="s">
        <v>38</v>
      </c>
      <c r="E99176">
        <v>1</v>
      </c>
      <c r="F99176">
        <v>0</v>
      </c>
      <c r="G99176" t="s">
        <v>198359</v>
      </c>
    </row>
    <row r="99177" spans="1:7" x14ac:dyDescent="0.25">
      <c r="A99177" t="s">
        <v>198360</v>
      </c>
      <c r="B99177">
        <v>0</v>
      </c>
      <c r="C99177">
        <v>1</v>
      </c>
      <c r="D99177" t="s">
        <v>13</v>
      </c>
      <c r="E99177">
        <v>0</v>
      </c>
      <c r="F99177">
        <v>0</v>
      </c>
      <c r="G99177" t="s">
        <v>198361</v>
      </c>
    </row>
    <row r="99178" spans="1:7" x14ac:dyDescent="0.25">
      <c r="A99178" t="s">
        <v>198362</v>
      </c>
      <c r="B99178">
        <v>1</v>
      </c>
      <c r="C99178">
        <v>4</v>
      </c>
      <c r="D99178" t="s">
        <v>8</v>
      </c>
      <c r="E99178">
        <v>2</v>
      </c>
      <c r="F99178">
        <v>0</v>
      </c>
      <c r="G99178" t="s">
        <v>198363</v>
      </c>
    </row>
    <row r="99179" spans="1:7" x14ac:dyDescent="0.25">
      <c r="A99179" t="s">
        <v>198364</v>
      </c>
      <c r="B99179">
        <v>2</v>
      </c>
      <c r="C99179">
        <v>1</v>
      </c>
      <c r="D99179" t="s">
        <v>13</v>
      </c>
      <c r="E99179">
        <v>0</v>
      </c>
      <c r="F99179">
        <v>1</v>
      </c>
      <c r="G99179" t="s">
        <v>198365</v>
      </c>
    </row>
    <row r="99180" spans="1:7" x14ac:dyDescent="0.25">
      <c r="A99180" t="s">
        <v>198366</v>
      </c>
      <c r="B99180">
        <v>16</v>
      </c>
      <c r="C99180">
        <v>0</v>
      </c>
      <c r="D99180" t="s">
        <v>8</v>
      </c>
      <c r="E99180">
        <v>1</v>
      </c>
      <c r="F99180">
        <v>2</v>
      </c>
      <c r="G99180" t="s">
        <v>198367</v>
      </c>
    </row>
    <row r="99181" spans="1:7" x14ac:dyDescent="0.25">
      <c r="A99181" t="s">
        <v>198368</v>
      </c>
      <c r="B99181">
        <v>15</v>
      </c>
      <c r="C99181">
        <v>3</v>
      </c>
      <c r="D99181" t="s">
        <v>13</v>
      </c>
      <c r="E99181">
        <v>1</v>
      </c>
      <c r="F99181">
        <v>0</v>
      </c>
      <c r="G99181" t="s">
        <v>198369</v>
      </c>
    </row>
    <row r="99182" spans="1:7" x14ac:dyDescent="0.25">
      <c r="A99182" t="s">
        <v>198370</v>
      </c>
      <c r="B99182">
        <v>19</v>
      </c>
      <c r="C99182">
        <v>0</v>
      </c>
      <c r="D99182" t="s">
        <v>8</v>
      </c>
      <c r="E99182">
        <v>2</v>
      </c>
      <c r="F99182">
        <v>0</v>
      </c>
      <c r="G99182" t="s">
        <v>198371</v>
      </c>
    </row>
    <row r="99183" spans="1:7" x14ac:dyDescent="0.25">
      <c r="A99183" t="s">
        <v>198372</v>
      </c>
      <c r="B99183">
        <v>13</v>
      </c>
      <c r="C99183">
        <v>3</v>
      </c>
      <c r="D99183" t="s">
        <v>13</v>
      </c>
      <c r="E99183">
        <v>0</v>
      </c>
      <c r="F99183">
        <v>2</v>
      </c>
      <c r="G99183" t="s">
        <v>198373</v>
      </c>
    </row>
    <row r="99184" spans="1:7" x14ac:dyDescent="0.25">
      <c r="A99184" t="s">
        <v>198374</v>
      </c>
      <c r="B99184">
        <v>16</v>
      </c>
      <c r="C99184">
        <v>0</v>
      </c>
      <c r="D99184" t="s">
        <v>13</v>
      </c>
      <c r="E99184">
        <v>2</v>
      </c>
      <c r="F99184">
        <v>2</v>
      </c>
      <c r="G99184" t="s">
        <v>198375</v>
      </c>
    </row>
    <row r="99185" spans="1:7" x14ac:dyDescent="0.25">
      <c r="A99185" t="s">
        <v>198376</v>
      </c>
      <c r="B99185">
        <v>10</v>
      </c>
      <c r="C99185">
        <v>1</v>
      </c>
      <c r="D99185" t="s">
        <v>13</v>
      </c>
      <c r="E99185">
        <v>1</v>
      </c>
      <c r="F99185">
        <v>1</v>
      </c>
      <c r="G99185" t="s">
        <v>198377</v>
      </c>
    </row>
    <row r="99186" spans="1:7" x14ac:dyDescent="0.25">
      <c r="A99186" t="s">
        <v>198378</v>
      </c>
      <c r="B99186">
        <v>18</v>
      </c>
      <c r="C99186">
        <v>1</v>
      </c>
      <c r="D99186" t="s">
        <v>13</v>
      </c>
      <c r="E99186">
        <v>1</v>
      </c>
      <c r="F99186">
        <v>1</v>
      </c>
      <c r="G99186" t="s">
        <v>198379</v>
      </c>
    </row>
    <row r="99187" spans="1:7" x14ac:dyDescent="0.25">
      <c r="A99187" t="s">
        <v>198380</v>
      </c>
      <c r="B99187">
        <v>13</v>
      </c>
      <c r="C99187">
        <v>0</v>
      </c>
      <c r="D99187" t="s">
        <v>13</v>
      </c>
      <c r="E99187">
        <v>0</v>
      </c>
      <c r="F99187">
        <v>0</v>
      </c>
      <c r="G99187" t="s">
        <v>198381</v>
      </c>
    </row>
    <row r="99188" spans="1:7" x14ac:dyDescent="0.25">
      <c r="A99188" t="s">
        <v>198382</v>
      </c>
      <c r="B99188">
        <v>7</v>
      </c>
      <c r="C99188">
        <v>1</v>
      </c>
      <c r="D99188" t="s">
        <v>8</v>
      </c>
      <c r="E99188">
        <v>1</v>
      </c>
      <c r="F99188">
        <v>1</v>
      </c>
      <c r="G99188" t="s">
        <v>198383</v>
      </c>
    </row>
    <row r="99189" spans="1:7" x14ac:dyDescent="0.25">
      <c r="A99189" t="s">
        <v>198384</v>
      </c>
      <c r="B99189">
        <v>14</v>
      </c>
      <c r="C99189">
        <v>0</v>
      </c>
      <c r="D99189" t="s">
        <v>8</v>
      </c>
      <c r="E99189">
        <v>1</v>
      </c>
      <c r="F99189">
        <v>2</v>
      </c>
      <c r="G99189" t="s">
        <v>198385</v>
      </c>
    </row>
    <row r="99190" spans="1:7" x14ac:dyDescent="0.25">
      <c r="A99190" t="s">
        <v>198386</v>
      </c>
      <c r="B99190">
        <v>1</v>
      </c>
      <c r="C99190">
        <v>1</v>
      </c>
      <c r="D99190" t="s">
        <v>8</v>
      </c>
      <c r="E99190">
        <v>1</v>
      </c>
      <c r="F99190">
        <v>0</v>
      </c>
      <c r="G99190" t="s">
        <v>198387</v>
      </c>
    </row>
    <row r="99191" spans="1:7" x14ac:dyDescent="0.25">
      <c r="A99191" t="s">
        <v>198388</v>
      </c>
      <c r="B99191">
        <v>14</v>
      </c>
      <c r="C99191">
        <v>0</v>
      </c>
      <c r="D99191" t="s">
        <v>13</v>
      </c>
      <c r="E99191">
        <v>2</v>
      </c>
      <c r="F99191">
        <v>0</v>
      </c>
      <c r="G99191" t="s">
        <v>198389</v>
      </c>
    </row>
    <row r="99192" spans="1:7" x14ac:dyDescent="0.25">
      <c r="A99192" t="s">
        <v>198390</v>
      </c>
      <c r="B99192">
        <v>0</v>
      </c>
      <c r="C99192">
        <v>3</v>
      </c>
      <c r="D99192" t="s">
        <v>13</v>
      </c>
      <c r="E99192">
        <v>0</v>
      </c>
      <c r="F99192">
        <v>1</v>
      </c>
      <c r="G99192" t="s">
        <v>198391</v>
      </c>
    </row>
    <row r="99193" spans="1:7" x14ac:dyDescent="0.25">
      <c r="A99193" t="s">
        <v>198392</v>
      </c>
      <c r="B99193">
        <v>6</v>
      </c>
      <c r="C99193">
        <v>0</v>
      </c>
      <c r="D99193" t="s">
        <v>8</v>
      </c>
      <c r="E99193">
        <v>1</v>
      </c>
      <c r="F99193">
        <v>0</v>
      </c>
      <c r="G99193" t="s">
        <v>198393</v>
      </c>
    </row>
    <row r="99194" spans="1:7" x14ac:dyDescent="0.25">
      <c r="A99194" t="s">
        <v>198394</v>
      </c>
      <c r="B99194">
        <v>9</v>
      </c>
      <c r="C99194">
        <v>1</v>
      </c>
      <c r="D99194" t="s">
        <v>13</v>
      </c>
      <c r="E99194">
        <v>2</v>
      </c>
      <c r="F99194">
        <v>0</v>
      </c>
      <c r="G99194" t="s">
        <v>198395</v>
      </c>
    </row>
    <row r="99195" spans="1:7" x14ac:dyDescent="0.25">
      <c r="A99195" t="s">
        <v>198396</v>
      </c>
      <c r="B99195">
        <v>18</v>
      </c>
      <c r="C99195">
        <v>4</v>
      </c>
      <c r="D99195" t="s">
        <v>8</v>
      </c>
      <c r="E99195">
        <v>1</v>
      </c>
      <c r="F99195">
        <v>2</v>
      </c>
      <c r="G99195" t="s">
        <v>198397</v>
      </c>
    </row>
    <row r="99196" spans="1:7" x14ac:dyDescent="0.25">
      <c r="A99196" t="s">
        <v>198398</v>
      </c>
      <c r="B99196">
        <v>15</v>
      </c>
      <c r="C99196">
        <v>2</v>
      </c>
      <c r="D99196" t="s">
        <v>13</v>
      </c>
      <c r="E99196">
        <v>0</v>
      </c>
      <c r="F99196">
        <v>0</v>
      </c>
      <c r="G99196" t="s">
        <v>198399</v>
      </c>
    </row>
    <row r="99197" spans="1:7" x14ac:dyDescent="0.25">
      <c r="A99197" t="s">
        <v>198400</v>
      </c>
      <c r="B99197">
        <v>19</v>
      </c>
      <c r="C99197">
        <v>3</v>
      </c>
      <c r="D99197" t="s">
        <v>8</v>
      </c>
      <c r="E99197">
        <v>1</v>
      </c>
      <c r="F99197">
        <v>0</v>
      </c>
      <c r="G99197" t="s">
        <v>198401</v>
      </c>
    </row>
    <row r="99198" spans="1:7" x14ac:dyDescent="0.25">
      <c r="A99198" t="s">
        <v>198402</v>
      </c>
      <c r="B99198">
        <v>15</v>
      </c>
      <c r="C99198">
        <v>0</v>
      </c>
      <c r="D99198" t="s">
        <v>13</v>
      </c>
      <c r="E99198">
        <v>2</v>
      </c>
      <c r="F99198">
        <v>0</v>
      </c>
      <c r="G99198" t="s">
        <v>198403</v>
      </c>
    </row>
    <row r="99199" spans="1:7" x14ac:dyDescent="0.25">
      <c r="A99199" t="s">
        <v>198404</v>
      </c>
      <c r="B99199">
        <v>7</v>
      </c>
      <c r="C99199">
        <v>4</v>
      </c>
      <c r="D99199" t="s">
        <v>13</v>
      </c>
      <c r="E99199">
        <v>2</v>
      </c>
      <c r="F99199">
        <v>0</v>
      </c>
      <c r="G99199" t="s">
        <v>198405</v>
      </c>
    </row>
    <row r="99200" spans="1:7" x14ac:dyDescent="0.25">
      <c r="A99200" t="s">
        <v>198406</v>
      </c>
      <c r="B99200">
        <v>11</v>
      </c>
      <c r="C99200">
        <v>3</v>
      </c>
      <c r="D99200" t="s">
        <v>8</v>
      </c>
      <c r="E99200">
        <v>2</v>
      </c>
      <c r="F99200">
        <v>0</v>
      </c>
      <c r="G99200" t="s">
        <v>198407</v>
      </c>
    </row>
    <row r="99201" spans="1:7" x14ac:dyDescent="0.25">
      <c r="A99201" t="s">
        <v>198408</v>
      </c>
      <c r="B99201">
        <v>1</v>
      </c>
      <c r="C99201">
        <v>0</v>
      </c>
      <c r="D99201" t="s">
        <v>13</v>
      </c>
      <c r="E99201">
        <v>1</v>
      </c>
      <c r="F99201">
        <v>0</v>
      </c>
      <c r="G99201" t="s">
        <v>198409</v>
      </c>
    </row>
    <row r="99202" spans="1:7" x14ac:dyDescent="0.25">
      <c r="A99202" t="s">
        <v>198410</v>
      </c>
      <c r="B99202">
        <v>15</v>
      </c>
      <c r="C99202">
        <v>3</v>
      </c>
      <c r="D99202" t="s">
        <v>8</v>
      </c>
      <c r="E99202">
        <v>0</v>
      </c>
      <c r="F99202">
        <v>0</v>
      </c>
      <c r="G99202" t="s">
        <v>198411</v>
      </c>
    </row>
    <row r="99203" spans="1:7" x14ac:dyDescent="0.25">
      <c r="A99203" t="s">
        <v>198412</v>
      </c>
      <c r="B99203">
        <v>7</v>
      </c>
      <c r="C99203">
        <v>0</v>
      </c>
      <c r="D99203" t="s">
        <v>13</v>
      </c>
      <c r="E99203">
        <v>1</v>
      </c>
      <c r="F99203">
        <v>2</v>
      </c>
      <c r="G99203" t="s">
        <v>198413</v>
      </c>
    </row>
    <row r="99204" spans="1:7" x14ac:dyDescent="0.25">
      <c r="A99204" t="s">
        <v>198414</v>
      </c>
      <c r="B99204">
        <v>13</v>
      </c>
      <c r="C99204">
        <v>0</v>
      </c>
      <c r="D99204" t="s">
        <v>8</v>
      </c>
      <c r="E99204">
        <v>1</v>
      </c>
      <c r="F99204">
        <v>0</v>
      </c>
      <c r="G99204" t="s">
        <v>198415</v>
      </c>
    </row>
    <row r="99205" spans="1:7" x14ac:dyDescent="0.25">
      <c r="A99205" t="s">
        <v>198416</v>
      </c>
      <c r="B99205">
        <v>12</v>
      </c>
      <c r="C99205">
        <v>3</v>
      </c>
      <c r="D99205" t="s">
        <v>8</v>
      </c>
      <c r="E99205">
        <v>1</v>
      </c>
      <c r="F99205">
        <v>0</v>
      </c>
      <c r="G99205" t="s">
        <v>198417</v>
      </c>
    </row>
    <row r="99206" spans="1:7" x14ac:dyDescent="0.25">
      <c r="A99206" t="s">
        <v>198418</v>
      </c>
      <c r="B99206">
        <v>5</v>
      </c>
      <c r="C99206">
        <v>2</v>
      </c>
      <c r="D99206" t="s">
        <v>13</v>
      </c>
      <c r="E99206">
        <v>0</v>
      </c>
      <c r="F99206">
        <v>2</v>
      </c>
      <c r="G99206" t="s">
        <v>198419</v>
      </c>
    </row>
    <row r="99207" spans="1:7" x14ac:dyDescent="0.25">
      <c r="A99207" t="s">
        <v>198420</v>
      </c>
      <c r="B99207">
        <v>7</v>
      </c>
      <c r="C99207">
        <v>2</v>
      </c>
      <c r="D99207" t="s">
        <v>8</v>
      </c>
      <c r="E99207">
        <v>1</v>
      </c>
      <c r="F99207">
        <v>1</v>
      </c>
      <c r="G99207" t="s">
        <v>198421</v>
      </c>
    </row>
    <row r="99208" spans="1:7" x14ac:dyDescent="0.25">
      <c r="A99208" t="s">
        <v>198422</v>
      </c>
      <c r="B99208">
        <v>8</v>
      </c>
      <c r="C99208">
        <v>1</v>
      </c>
      <c r="D99208" t="s">
        <v>8</v>
      </c>
      <c r="E99208">
        <v>0</v>
      </c>
      <c r="F99208">
        <v>1</v>
      </c>
      <c r="G99208" t="s">
        <v>198423</v>
      </c>
    </row>
    <row r="99209" spans="1:7" x14ac:dyDescent="0.25">
      <c r="A99209" t="s">
        <v>198424</v>
      </c>
      <c r="B99209">
        <v>10</v>
      </c>
      <c r="C99209">
        <v>4</v>
      </c>
      <c r="D99209" t="s">
        <v>8</v>
      </c>
      <c r="E99209">
        <v>0</v>
      </c>
      <c r="F99209">
        <v>0</v>
      </c>
      <c r="G99209" t="s">
        <v>198425</v>
      </c>
    </row>
    <row r="99210" spans="1:7" x14ac:dyDescent="0.25">
      <c r="A99210" t="s">
        <v>198426</v>
      </c>
      <c r="B99210">
        <v>7</v>
      </c>
      <c r="C99210">
        <v>4</v>
      </c>
      <c r="D99210" t="s">
        <v>8</v>
      </c>
      <c r="E99210">
        <v>2</v>
      </c>
      <c r="F99210">
        <v>0</v>
      </c>
      <c r="G99210" t="s">
        <v>198427</v>
      </c>
    </row>
    <row r="99211" spans="1:7" x14ac:dyDescent="0.25">
      <c r="A99211" t="s">
        <v>198428</v>
      </c>
      <c r="B99211">
        <v>10</v>
      </c>
      <c r="C99211">
        <v>1</v>
      </c>
      <c r="D99211" t="s">
        <v>13</v>
      </c>
      <c r="E99211">
        <v>0</v>
      </c>
      <c r="F99211">
        <v>0</v>
      </c>
      <c r="G99211" t="s">
        <v>198429</v>
      </c>
    </row>
    <row r="99212" spans="1:7" x14ac:dyDescent="0.25">
      <c r="A99212" t="s">
        <v>198430</v>
      </c>
      <c r="B99212">
        <v>14</v>
      </c>
      <c r="C99212">
        <v>1</v>
      </c>
      <c r="D99212" t="s">
        <v>8</v>
      </c>
      <c r="E99212">
        <v>2</v>
      </c>
      <c r="F99212">
        <v>0</v>
      </c>
      <c r="G99212" t="s">
        <v>198431</v>
      </c>
    </row>
    <row r="99213" spans="1:7" x14ac:dyDescent="0.25">
      <c r="A99213" t="s">
        <v>198432</v>
      </c>
      <c r="B99213">
        <v>4</v>
      </c>
      <c r="C99213">
        <v>1</v>
      </c>
      <c r="D99213" t="s">
        <v>8</v>
      </c>
      <c r="E99213">
        <v>2</v>
      </c>
      <c r="F99213">
        <v>0</v>
      </c>
      <c r="G99213" t="s">
        <v>198433</v>
      </c>
    </row>
    <row r="99214" spans="1:7" x14ac:dyDescent="0.25">
      <c r="A99214" t="s">
        <v>198434</v>
      </c>
      <c r="B99214">
        <v>5</v>
      </c>
      <c r="C99214">
        <v>2</v>
      </c>
      <c r="D99214" t="s">
        <v>13</v>
      </c>
      <c r="E99214">
        <v>1</v>
      </c>
      <c r="F99214">
        <v>1</v>
      </c>
      <c r="G99214" t="s">
        <v>198435</v>
      </c>
    </row>
    <row r="99215" spans="1:7" x14ac:dyDescent="0.25">
      <c r="A99215" t="s">
        <v>198436</v>
      </c>
      <c r="B99215">
        <v>15</v>
      </c>
      <c r="C99215">
        <v>3</v>
      </c>
      <c r="D99215" t="s">
        <v>13</v>
      </c>
      <c r="E99215">
        <v>1</v>
      </c>
      <c r="F99215">
        <v>1</v>
      </c>
      <c r="G99215" t="s">
        <v>198437</v>
      </c>
    </row>
    <row r="99216" spans="1:7" x14ac:dyDescent="0.25">
      <c r="A99216" t="s">
        <v>198438</v>
      </c>
      <c r="B99216">
        <v>6</v>
      </c>
      <c r="C99216">
        <v>3</v>
      </c>
      <c r="D99216" t="s">
        <v>8</v>
      </c>
      <c r="E99216">
        <v>2</v>
      </c>
      <c r="F99216">
        <v>0</v>
      </c>
      <c r="G99216" t="s">
        <v>198439</v>
      </c>
    </row>
    <row r="99217" spans="1:7" x14ac:dyDescent="0.25">
      <c r="A99217" t="s">
        <v>198440</v>
      </c>
      <c r="B99217">
        <v>16</v>
      </c>
      <c r="C99217">
        <v>3</v>
      </c>
      <c r="D99217" t="s">
        <v>13</v>
      </c>
      <c r="E99217">
        <v>2</v>
      </c>
      <c r="F99217">
        <v>1</v>
      </c>
      <c r="G99217" t="s">
        <v>198441</v>
      </c>
    </row>
    <row r="99218" spans="1:7" x14ac:dyDescent="0.25">
      <c r="A99218" t="s">
        <v>198442</v>
      </c>
      <c r="B99218">
        <v>18</v>
      </c>
      <c r="C99218">
        <v>1</v>
      </c>
      <c r="D99218" t="s">
        <v>13</v>
      </c>
      <c r="E99218">
        <v>0</v>
      </c>
      <c r="F99218">
        <v>2</v>
      </c>
      <c r="G99218" t="s">
        <v>198443</v>
      </c>
    </row>
    <row r="99219" spans="1:7" x14ac:dyDescent="0.25">
      <c r="A99219" t="s">
        <v>198444</v>
      </c>
      <c r="B99219">
        <v>9</v>
      </c>
      <c r="C99219">
        <v>4</v>
      </c>
      <c r="D99219" t="s">
        <v>13</v>
      </c>
      <c r="E99219">
        <v>0</v>
      </c>
      <c r="F99219">
        <v>2</v>
      </c>
      <c r="G99219" t="s">
        <v>198445</v>
      </c>
    </row>
    <row r="99220" spans="1:7" x14ac:dyDescent="0.25">
      <c r="A99220" t="s">
        <v>198446</v>
      </c>
      <c r="B99220">
        <v>2</v>
      </c>
      <c r="C99220">
        <v>1</v>
      </c>
      <c r="D99220" t="s">
        <v>13</v>
      </c>
      <c r="E99220">
        <v>2</v>
      </c>
      <c r="F99220">
        <v>0</v>
      </c>
      <c r="G99220" t="s">
        <v>198447</v>
      </c>
    </row>
    <row r="99221" spans="1:7" x14ac:dyDescent="0.25">
      <c r="A99221" t="s">
        <v>198448</v>
      </c>
      <c r="B99221">
        <v>3</v>
      </c>
      <c r="C99221">
        <v>2</v>
      </c>
      <c r="D99221" t="s">
        <v>13</v>
      </c>
      <c r="E99221">
        <v>0</v>
      </c>
      <c r="F99221">
        <v>0</v>
      </c>
      <c r="G99221" t="s">
        <v>198449</v>
      </c>
    </row>
    <row r="99222" spans="1:7" x14ac:dyDescent="0.25">
      <c r="A99222" t="s">
        <v>198450</v>
      </c>
      <c r="B99222">
        <v>5</v>
      </c>
      <c r="C99222">
        <v>0</v>
      </c>
      <c r="D99222" t="s">
        <v>38</v>
      </c>
      <c r="E99222">
        <v>1</v>
      </c>
      <c r="F99222">
        <v>2</v>
      </c>
      <c r="G99222" t="s">
        <v>198451</v>
      </c>
    </row>
    <row r="99223" spans="1:7" x14ac:dyDescent="0.25">
      <c r="A99223" t="s">
        <v>198452</v>
      </c>
      <c r="B99223">
        <v>3</v>
      </c>
      <c r="C99223">
        <v>0</v>
      </c>
      <c r="D99223" t="s">
        <v>13</v>
      </c>
      <c r="E99223">
        <v>1</v>
      </c>
      <c r="F99223">
        <v>2</v>
      </c>
      <c r="G99223" t="s">
        <v>198453</v>
      </c>
    </row>
    <row r="99224" spans="1:7" x14ac:dyDescent="0.25">
      <c r="A99224" t="s">
        <v>198454</v>
      </c>
      <c r="B99224">
        <v>18</v>
      </c>
      <c r="C99224">
        <v>3</v>
      </c>
      <c r="D99224" t="s">
        <v>38</v>
      </c>
      <c r="E99224">
        <v>0</v>
      </c>
      <c r="F99224">
        <v>1</v>
      </c>
      <c r="G99224" t="s">
        <v>198455</v>
      </c>
    </row>
    <row r="99225" spans="1:7" x14ac:dyDescent="0.25">
      <c r="A99225" t="s">
        <v>198456</v>
      </c>
      <c r="B99225">
        <v>6</v>
      </c>
      <c r="C99225">
        <v>3</v>
      </c>
      <c r="D99225" t="s">
        <v>13</v>
      </c>
      <c r="E99225">
        <v>0</v>
      </c>
      <c r="F99225">
        <v>0</v>
      </c>
      <c r="G99225" t="s">
        <v>198457</v>
      </c>
    </row>
    <row r="99226" spans="1:7" x14ac:dyDescent="0.25">
      <c r="A99226" t="s">
        <v>198458</v>
      </c>
      <c r="B99226">
        <v>18</v>
      </c>
      <c r="C99226">
        <v>0</v>
      </c>
      <c r="D99226" t="s">
        <v>38</v>
      </c>
      <c r="E99226">
        <v>0</v>
      </c>
      <c r="F99226">
        <v>1</v>
      </c>
      <c r="G99226" t="s">
        <v>198459</v>
      </c>
    </row>
    <row r="99227" spans="1:7" x14ac:dyDescent="0.25">
      <c r="A99227" t="s">
        <v>198460</v>
      </c>
      <c r="B99227">
        <v>13</v>
      </c>
      <c r="C99227">
        <v>3</v>
      </c>
      <c r="D99227" t="s">
        <v>8</v>
      </c>
      <c r="E99227">
        <v>1</v>
      </c>
      <c r="F99227">
        <v>0</v>
      </c>
      <c r="G99227" t="s">
        <v>198461</v>
      </c>
    </row>
    <row r="99228" spans="1:7" x14ac:dyDescent="0.25">
      <c r="A99228" t="s">
        <v>198462</v>
      </c>
      <c r="B99228">
        <v>0</v>
      </c>
      <c r="C99228">
        <v>4</v>
      </c>
      <c r="D99228" t="s">
        <v>8</v>
      </c>
      <c r="E99228">
        <v>1</v>
      </c>
      <c r="F99228">
        <v>0</v>
      </c>
      <c r="G99228" t="s">
        <v>198463</v>
      </c>
    </row>
    <row r="99229" spans="1:7" x14ac:dyDescent="0.25">
      <c r="A99229" t="s">
        <v>198464</v>
      </c>
      <c r="B99229">
        <v>1</v>
      </c>
      <c r="C99229">
        <v>0</v>
      </c>
      <c r="D99229" t="s">
        <v>8</v>
      </c>
      <c r="E99229">
        <v>2</v>
      </c>
      <c r="F99229">
        <v>1</v>
      </c>
      <c r="G99229" t="s">
        <v>198465</v>
      </c>
    </row>
    <row r="99230" spans="1:7" x14ac:dyDescent="0.25">
      <c r="A99230" t="s">
        <v>198466</v>
      </c>
      <c r="B99230">
        <v>17</v>
      </c>
      <c r="C99230">
        <v>3</v>
      </c>
      <c r="D99230" t="s">
        <v>8</v>
      </c>
      <c r="E99230">
        <v>0</v>
      </c>
      <c r="F99230">
        <v>2</v>
      </c>
      <c r="G99230" t="s">
        <v>198467</v>
      </c>
    </row>
    <row r="99231" spans="1:7" x14ac:dyDescent="0.25">
      <c r="A99231" t="s">
        <v>198468</v>
      </c>
      <c r="B99231">
        <v>18</v>
      </c>
      <c r="C99231">
        <v>4</v>
      </c>
      <c r="D99231" t="s">
        <v>8</v>
      </c>
      <c r="E99231">
        <v>0</v>
      </c>
      <c r="F99231">
        <v>2</v>
      </c>
      <c r="G99231" t="s">
        <v>198469</v>
      </c>
    </row>
    <row r="99232" spans="1:7" x14ac:dyDescent="0.25">
      <c r="A99232" t="s">
        <v>198470</v>
      </c>
      <c r="B99232">
        <v>12</v>
      </c>
      <c r="C99232">
        <v>4</v>
      </c>
      <c r="D99232" t="s">
        <v>38</v>
      </c>
      <c r="E99232">
        <v>0</v>
      </c>
      <c r="F99232">
        <v>2</v>
      </c>
      <c r="G99232" t="s">
        <v>198471</v>
      </c>
    </row>
    <row r="99233" spans="1:7" x14ac:dyDescent="0.25">
      <c r="A99233" t="s">
        <v>198472</v>
      </c>
      <c r="B99233">
        <v>14</v>
      </c>
      <c r="C99233">
        <v>4</v>
      </c>
      <c r="D99233" t="s">
        <v>8</v>
      </c>
      <c r="E99233">
        <v>0</v>
      </c>
      <c r="F99233">
        <v>0</v>
      </c>
      <c r="G99233" t="s">
        <v>198473</v>
      </c>
    </row>
    <row r="99234" spans="1:7" x14ac:dyDescent="0.25">
      <c r="A99234" t="s">
        <v>198474</v>
      </c>
      <c r="B99234">
        <v>8</v>
      </c>
      <c r="C99234">
        <v>4</v>
      </c>
      <c r="D99234" t="s">
        <v>8</v>
      </c>
      <c r="E99234">
        <v>2</v>
      </c>
      <c r="F99234">
        <v>0</v>
      </c>
      <c r="G99234" t="s">
        <v>198475</v>
      </c>
    </row>
    <row r="99235" spans="1:7" x14ac:dyDescent="0.25">
      <c r="A99235" t="s">
        <v>198476</v>
      </c>
      <c r="B99235">
        <v>12</v>
      </c>
      <c r="C99235">
        <v>3</v>
      </c>
      <c r="D99235" t="s">
        <v>8</v>
      </c>
      <c r="E99235">
        <v>1</v>
      </c>
      <c r="F99235">
        <v>0</v>
      </c>
      <c r="G99235" t="s">
        <v>198477</v>
      </c>
    </row>
    <row r="99236" spans="1:7" x14ac:dyDescent="0.25">
      <c r="A99236" t="s">
        <v>198478</v>
      </c>
      <c r="B99236">
        <v>15</v>
      </c>
      <c r="C99236">
        <v>0</v>
      </c>
      <c r="D99236" t="s">
        <v>8</v>
      </c>
      <c r="E99236">
        <v>0</v>
      </c>
      <c r="F99236">
        <v>2</v>
      </c>
      <c r="G99236" t="s">
        <v>198479</v>
      </c>
    </row>
    <row r="99237" spans="1:7" x14ac:dyDescent="0.25">
      <c r="A99237" t="s">
        <v>198480</v>
      </c>
      <c r="B99237">
        <v>14</v>
      </c>
      <c r="C99237">
        <v>0</v>
      </c>
      <c r="D99237" t="s">
        <v>13</v>
      </c>
      <c r="E99237">
        <v>2</v>
      </c>
      <c r="F99237">
        <v>0</v>
      </c>
      <c r="G99237" t="s">
        <v>198481</v>
      </c>
    </row>
    <row r="99238" spans="1:7" x14ac:dyDescent="0.25">
      <c r="A99238" t="s">
        <v>198482</v>
      </c>
      <c r="B99238">
        <v>0</v>
      </c>
      <c r="C99238">
        <v>3</v>
      </c>
      <c r="D99238" t="s">
        <v>8</v>
      </c>
      <c r="E99238">
        <v>1</v>
      </c>
      <c r="F99238">
        <v>2</v>
      </c>
      <c r="G99238" t="s">
        <v>198483</v>
      </c>
    </row>
    <row r="99239" spans="1:7" x14ac:dyDescent="0.25">
      <c r="A99239" t="s">
        <v>198484</v>
      </c>
      <c r="B99239">
        <v>7</v>
      </c>
      <c r="C99239">
        <v>0</v>
      </c>
      <c r="D99239" t="s">
        <v>8</v>
      </c>
      <c r="E99239">
        <v>2</v>
      </c>
      <c r="F99239">
        <v>0</v>
      </c>
      <c r="G99239" t="s">
        <v>198485</v>
      </c>
    </row>
    <row r="99240" spans="1:7" x14ac:dyDescent="0.25">
      <c r="A99240" t="s">
        <v>198486</v>
      </c>
      <c r="B99240">
        <v>9</v>
      </c>
      <c r="C99240">
        <v>2</v>
      </c>
      <c r="D99240" t="s">
        <v>13</v>
      </c>
      <c r="E99240">
        <v>0</v>
      </c>
      <c r="F99240">
        <v>1</v>
      </c>
      <c r="G99240" t="s">
        <v>198487</v>
      </c>
    </row>
    <row r="99241" spans="1:7" x14ac:dyDescent="0.25">
      <c r="A99241" t="s">
        <v>198488</v>
      </c>
      <c r="B99241">
        <v>5</v>
      </c>
      <c r="C99241">
        <v>3</v>
      </c>
      <c r="D99241" t="s">
        <v>13</v>
      </c>
      <c r="E99241">
        <v>2</v>
      </c>
      <c r="F99241">
        <v>2</v>
      </c>
      <c r="G99241" t="s">
        <v>198489</v>
      </c>
    </row>
    <row r="99242" spans="1:7" x14ac:dyDescent="0.25">
      <c r="A99242" t="s">
        <v>198490</v>
      </c>
      <c r="B99242">
        <v>6</v>
      </c>
      <c r="C99242">
        <v>1</v>
      </c>
      <c r="D99242" t="s">
        <v>13</v>
      </c>
      <c r="E99242">
        <v>2</v>
      </c>
      <c r="F99242">
        <v>1</v>
      </c>
      <c r="G99242" t="s">
        <v>198491</v>
      </c>
    </row>
    <row r="99243" spans="1:7" x14ac:dyDescent="0.25">
      <c r="A99243" t="s">
        <v>198492</v>
      </c>
      <c r="B99243">
        <v>1</v>
      </c>
      <c r="C99243">
        <v>1</v>
      </c>
      <c r="D99243" t="s">
        <v>13</v>
      </c>
      <c r="E99243">
        <v>2</v>
      </c>
      <c r="F99243">
        <v>1</v>
      </c>
      <c r="G99243" t="s">
        <v>198493</v>
      </c>
    </row>
    <row r="99244" spans="1:7" x14ac:dyDescent="0.25">
      <c r="A99244" t="s">
        <v>198494</v>
      </c>
      <c r="B99244">
        <v>4</v>
      </c>
      <c r="C99244">
        <v>4</v>
      </c>
      <c r="D99244" t="s">
        <v>8</v>
      </c>
      <c r="E99244">
        <v>2</v>
      </c>
      <c r="F99244">
        <v>2</v>
      </c>
      <c r="G99244" t="s">
        <v>198495</v>
      </c>
    </row>
    <row r="99245" spans="1:7" x14ac:dyDescent="0.25">
      <c r="A99245" t="s">
        <v>198496</v>
      </c>
      <c r="B99245">
        <v>17</v>
      </c>
      <c r="C99245">
        <v>1</v>
      </c>
      <c r="D99245" t="s">
        <v>8</v>
      </c>
      <c r="E99245">
        <v>0</v>
      </c>
      <c r="F99245">
        <v>1</v>
      </c>
      <c r="G99245" t="s">
        <v>198497</v>
      </c>
    </row>
    <row r="99246" spans="1:7" x14ac:dyDescent="0.25">
      <c r="A99246" t="s">
        <v>198498</v>
      </c>
      <c r="B99246">
        <v>6</v>
      </c>
      <c r="C99246">
        <v>4</v>
      </c>
      <c r="D99246" t="s">
        <v>8</v>
      </c>
      <c r="E99246">
        <v>2</v>
      </c>
      <c r="F99246">
        <v>2</v>
      </c>
      <c r="G99246" t="s">
        <v>198499</v>
      </c>
    </row>
    <row r="99247" spans="1:7" x14ac:dyDescent="0.25">
      <c r="A99247" t="s">
        <v>198500</v>
      </c>
      <c r="B99247">
        <v>14</v>
      </c>
      <c r="C99247">
        <v>4</v>
      </c>
      <c r="D99247" t="s">
        <v>13</v>
      </c>
      <c r="E99247">
        <v>1</v>
      </c>
      <c r="F99247">
        <v>0</v>
      </c>
      <c r="G99247" t="s">
        <v>198501</v>
      </c>
    </row>
    <row r="99248" spans="1:7" x14ac:dyDescent="0.25">
      <c r="A99248" t="s">
        <v>198502</v>
      </c>
      <c r="B99248">
        <v>17</v>
      </c>
      <c r="C99248">
        <v>2</v>
      </c>
      <c r="D99248" t="s">
        <v>13</v>
      </c>
      <c r="E99248">
        <v>0</v>
      </c>
      <c r="F99248">
        <v>1</v>
      </c>
      <c r="G99248" t="s">
        <v>198503</v>
      </c>
    </row>
    <row r="99249" spans="1:7" x14ac:dyDescent="0.25">
      <c r="A99249" t="s">
        <v>198504</v>
      </c>
      <c r="B99249">
        <v>4</v>
      </c>
      <c r="C99249">
        <v>2</v>
      </c>
      <c r="D99249" t="s">
        <v>13</v>
      </c>
      <c r="E99249">
        <v>1</v>
      </c>
      <c r="F99249">
        <v>0</v>
      </c>
      <c r="G99249" t="s">
        <v>198505</v>
      </c>
    </row>
    <row r="99250" spans="1:7" x14ac:dyDescent="0.25">
      <c r="A99250" t="s">
        <v>198506</v>
      </c>
      <c r="B99250">
        <v>19</v>
      </c>
      <c r="C99250">
        <v>2</v>
      </c>
      <c r="D99250" t="s">
        <v>13</v>
      </c>
      <c r="E99250">
        <v>1</v>
      </c>
      <c r="F99250">
        <v>0</v>
      </c>
      <c r="G99250" t="s">
        <v>198507</v>
      </c>
    </row>
    <row r="99251" spans="1:7" x14ac:dyDescent="0.25">
      <c r="A99251" t="s">
        <v>198508</v>
      </c>
      <c r="B99251">
        <v>18</v>
      </c>
      <c r="C99251">
        <v>3</v>
      </c>
      <c r="D99251" t="s">
        <v>8</v>
      </c>
      <c r="E99251">
        <v>0</v>
      </c>
      <c r="F99251">
        <v>0</v>
      </c>
      <c r="G99251" t="s">
        <v>198509</v>
      </c>
    </row>
    <row r="99252" spans="1:7" x14ac:dyDescent="0.25">
      <c r="A99252" t="s">
        <v>198510</v>
      </c>
      <c r="B99252">
        <v>0</v>
      </c>
      <c r="C99252">
        <v>4</v>
      </c>
      <c r="D99252" t="s">
        <v>13</v>
      </c>
      <c r="E99252">
        <v>1</v>
      </c>
      <c r="F99252">
        <v>1</v>
      </c>
      <c r="G99252" t="s">
        <v>198511</v>
      </c>
    </row>
    <row r="99253" spans="1:7" x14ac:dyDescent="0.25">
      <c r="A99253" t="s">
        <v>198512</v>
      </c>
      <c r="B99253">
        <v>4</v>
      </c>
      <c r="C99253">
        <v>0</v>
      </c>
      <c r="D99253" t="s">
        <v>13</v>
      </c>
      <c r="E99253">
        <v>0</v>
      </c>
      <c r="F99253">
        <v>2</v>
      </c>
      <c r="G99253" t="s">
        <v>198513</v>
      </c>
    </row>
    <row r="99254" spans="1:7" x14ac:dyDescent="0.25">
      <c r="A99254" t="s">
        <v>198514</v>
      </c>
      <c r="B99254">
        <v>6</v>
      </c>
      <c r="C99254">
        <v>4</v>
      </c>
      <c r="D99254" t="s">
        <v>38</v>
      </c>
      <c r="E99254">
        <v>0</v>
      </c>
      <c r="F99254">
        <v>2</v>
      </c>
      <c r="G99254" t="s">
        <v>198515</v>
      </c>
    </row>
    <row r="99255" spans="1:7" x14ac:dyDescent="0.25">
      <c r="A99255" t="s">
        <v>198516</v>
      </c>
      <c r="B99255">
        <v>7</v>
      </c>
      <c r="C99255">
        <v>2</v>
      </c>
      <c r="D99255" t="s">
        <v>13</v>
      </c>
      <c r="E99255">
        <v>2</v>
      </c>
      <c r="F99255">
        <v>0</v>
      </c>
      <c r="G99255" t="s">
        <v>198517</v>
      </c>
    </row>
    <row r="99256" spans="1:7" x14ac:dyDescent="0.25">
      <c r="A99256" t="s">
        <v>198518</v>
      </c>
      <c r="B99256">
        <v>16</v>
      </c>
      <c r="C99256">
        <v>1</v>
      </c>
      <c r="D99256" t="s">
        <v>13</v>
      </c>
      <c r="E99256">
        <v>2</v>
      </c>
      <c r="F99256">
        <v>1</v>
      </c>
      <c r="G99256" t="s">
        <v>198519</v>
      </c>
    </row>
    <row r="99257" spans="1:7" x14ac:dyDescent="0.25">
      <c r="A99257" t="s">
        <v>198520</v>
      </c>
      <c r="B99257">
        <v>5</v>
      </c>
      <c r="C99257">
        <v>1</v>
      </c>
      <c r="D99257" t="s">
        <v>8</v>
      </c>
      <c r="E99257">
        <v>0</v>
      </c>
      <c r="F99257">
        <v>2</v>
      </c>
      <c r="G99257" t="s">
        <v>198521</v>
      </c>
    </row>
    <row r="99258" spans="1:7" x14ac:dyDescent="0.25">
      <c r="A99258" t="s">
        <v>198522</v>
      </c>
      <c r="B99258">
        <v>3</v>
      </c>
      <c r="C99258">
        <v>1</v>
      </c>
      <c r="D99258" t="s">
        <v>8</v>
      </c>
      <c r="E99258">
        <v>1</v>
      </c>
      <c r="F99258">
        <v>0</v>
      </c>
      <c r="G99258" t="s">
        <v>198523</v>
      </c>
    </row>
    <row r="99259" spans="1:7" x14ac:dyDescent="0.25">
      <c r="A99259" t="s">
        <v>198524</v>
      </c>
      <c r="B99259">
        <v>1</v>
      </c>
      <c r="C99259">
        <v>2</v>
      </c>
      <c r="D99259" t="s">
        <v>13</v>
      </c>
      <c r="E99259">
        <v>0</v>
      </c>
      <c r="F99259">
        <v>1</v>
      </c>
      <c r="G99259" t="s">
        <v>198525</v>
      </c>
    </row>
    <row r="99260" spans="1:7" x14ac:dyDescent="0.25">
      <c r="A99260" t="s">
        <v>198526</v>
      </c>
      <c r="B99260">
        <v>5</v>
      </c>
      <c r="C99260">
        <v>4</v>
      </c>
      <c r="D99260" t="s">
        <v>13</v>
      </c>
      <c r="E99260">
        <v>0</v>
      </c>
      <c r="F99260">
        <v>0</v>
      </c>
      <c r="G99260" t="s">
        <v>198527</v>
      </c>
    </row>
    <row r="99261" spans="1:7" x14ac:dyDescent="0.25">
      <c r="A99261" t="s">
        <v>198528</v>
      </c>
      <c r="B99261">
        <v>12</v>
      </c>
      <c r="C99261">
        <v>1</v>
      </c>
      <c r="D99261" t="s">
        <v>8</v>
      </c>
      <c r="E99261">
        <v>2</v>
      </c>
      <c r="F99261">
        <v>1</v>
      </c>
      <c r="G99261" t="s">
        <v>198529</v>
      </c>
    </row>
    <row r="99262" spans="1:7" x14ac:dyDescent="0.25">
      <c r="A99262" t="s">
        <v>198530</v>
      </c>
      <c r="B99262">
        <v>19</v>
      </c>
      <c r="C99262">
        <v>2</v>
      </c>
      <c r="D99262" t="s">
        <v>8</v>
      </c>
      <c r="E99262">
        <v>2</v>
      </c>
      <c r="F99262">
        <v>1</v>
      </c>
      <c r="G99262" t="s">
        <v>198531</v>
      </c>
    </row>
    <row r="99263" spans="1:7" x14ac:dyDescent="0.25">
      <c r="A99263" t="s">
        <v>198532</v>
      </c>
      <c r="B99263">
        <v>6</v>
      </c>
      <c r="C99263">
        <v>3</v>
      </c>
      <c r="D99263" t="s">
        <v>8</v>
      </c>
      <c r="E99263">
        <v>1</v>
      </c>
      <c r="F99263">
        <v>0</v>
      </c>
      <c r="G99263" t="s">
        <v>198533</v>
      </c>
    </row>
    <row r="99264" spans="1:7" x14ac:dyDescent="0.25">
      <c r="A99264" t="s">
        <v>198534</v>
      </c>
      <c r="B99264">
        <v>2</v>
      </c>
      <c r="C99264">
        <v>4</v>
      </c>
      <c r="D99264" t="s">
        <v>8</v>
      </c>
      <c r="E99264">
        <v>2</v>
      </c>
      <c r="F99264">
        <v>0</v>
      </c>
      <c r="G99264" t="s">
        <v>198535</v>
      </c>
    </row>
    <row r="99265" spans="1:7" x14ac:dyDescent="0.25">
      <c r="A99265" t="s">
        <v>198536</v>
      </c>
      <c r="B99265">
        <v>0</v>
      </c>
      <c r="C99265">
        <v>2</v>
      </c>
      <c r="D99265" t="s">
        <v>8</v>
      </c>
      <c r="E99265">
        <v>1</v>
      </c>
      <c r="F99265">
        <v>0</v>
      </c>
      <c r="G99265" t="s">
        <v>198537</v>
      </c>
    </row>
    <row r="99266" spans="1:7" x14ac:dyDescent="0.25">
      <c r="A99266" t="s">
        <v>198538</v>
      </c>
      <c r="B99266">
        <v>14</v>
      </c>
      <c r="C99266">
        <v>4</v>
      </c>
      <c r="D99266" t="s">
        <v>13</v>
      </c>
      <c r="E99266">
        <v>0</v>
      </c>
      <c r="F99266">
        <v>0</v>
      </c>
      <c r="G99266" t="s">
        <v>198539</v>
      </c>
    </row>
    <row r="99267" spans="1:7" x14ac:dyDescent="0.25">
      <c r="A99267" t="s">
        <v>198540</v>
      </c>
      <c r="B99267">
        <v>9</v>
      </c>
      <c r="C99267">
        <v>0</v>
      </c>
      <c r="D99267" t="s">
        <v>13</v>
      </c>
      <c r="E99267">
        <v>2</v>
      </c>
      <c r="F99267">
        <v>0</v>
      </c>
      <c r="G99267" t="s">
        <v>198541</v>
      </c>
    </row>
    <row r="99268" spans="1:7" x14ac:dyDescent="0.25">
      <c r="A99268" t="s">
        <v>198542</v>
      </c>
      <c r="B99268">
        <v>2</v>
      </c>
      <c r="C99268">
        <v>1</v>
      </c>
      <c r="D99268" t="s">
        <v>38</v>
      </c>
      <c r="E99268">
        <v>0</v>
      </c>
      <c r="F99268">
        <v>0</v>
      </c>
      <c r="G99268" t="s">
        <v>198543</v>
      </c>
    </row>
    <row r="99269" spans="1:7" x14ac:dyDescent="0.25">
      <c r="A99269" t="s">
        <v>198544</v>
      </c>
      <c r="B99269">
        <v>14</v>
      </c>
      <c r="C99269">
        <v>0</v>
      </c>
      <c r="D99269" t="s">
        <v>8</v>
      </c>
      <c r="E99269">
        <v>0</v>
      </c>
      <c r="F99269">
        <v>0</v>
      </c>
      <c r="G99269" t="s">
        <v>198545</v>
      </c>
    </row>
    <row r="99270" spans="1:7" x14ac:dyDescent="0.25">
      <c r="A99270" t="s">
        <v>198546</v>
      </c>
      <c r="B99270">
        <v>12</v>
      </c>
      <c r="C99270">
        <v>2</v>
      </c>
      <c r="D99270" t="s">
        <v>8</v>
      </c>
      <c r="E99270">
        <v>0</v>
      </c>
      <c r="F99270">
        <v>2</v>
      </c>
      <c r="G99270" t="s">
        <v>198547</v>
      </c>
    </row>
    <row r="99271" spans="1:7" x14ac:dyDescent="0.25">
      <c r="A99271" t="s">
        <v>198548</v>
      </c>
      <c r="B99271">
        <v>12</v>
      </c>
      <c r="C99271">
        <v>2</v>
      </c>
      <c r="D99271" t="s">
        <v>13</v>
      </c>
      <c r="E99271">
        <v>1</v>
      </c>
      <c r="F99271">
        <v>1</v>
      </c>
      <c r="G99271" t="s">
        <v>198549</v>
      </c>
    </row>
    <row r="99272" spans="1:7" x14ac:dyDescent="0.25">
      <c r="A99272" t="s">
        <v>198550</v>
      </c>
      <c r="B99272">
        <v>8</v>
      </c>
      <c r="C99272">
        <v>3</v>
      </c>
      <c r="D99272" t="s">
        <v>13</v>
      </c>
      <c r="E99272">
        <v>1</v>
      </c>
      <c r="F99272">
        <v>2</v>
      </c>
      <c r="G99272" t="s">
        <v>198551</v>
      </c>
    </row>
    <row r="99273" spans="1:7" x14ac:dyDescent="0.25">
      <c r="A99273" t="s">
        <v>198552</v>
      </c>
      <c r="B99273">
        <v>13</v>
      </c>
      <c r="C99273">
        <v>2</v>
      </c>
      <c r="D99273" t="s">
        <v>8</v>
      </c>
      <c r="E99273">
        <v>0</v>
      </c>
      <c r="F99273">
        <v>0</v>
      </c>
      <c r="G99273" t="s">
        <v>198553</v>
      </c>
    </row>
    <row r="99274" spans="1:7" x14ac:dyDescent="0.25">
      <c r="A99274" t="s">
        <v>198554</v>
      </c>
      <c r="B99274">
        <v>16</v>
      </c>
      <c r="C99274">
        <v>4</v>
      </c>
      <c r="D99274" t="s">
        <v>8</v>
      </c>
      <c r="E99274">
        <v>1</v>
      </c>
      <c r="F99274">
        <v>1</v>
      </c>
      <c r="G99274" t="s">
        <v>198555</v>
      </c>
    </row>
    <row r="99275" spans="1:7" x14ac:dyDescent="0.25">
      <c r="A99275" t="s">
        <v>198556</v>
      </c>
      <c r="B99275">
        <v>0</v>
      </c>
      <c r="C99275">
        <v>0</v>
      </c>
      <c r="D99275" t="s">
        <v>8</v>
      </c>
      <c r="E99275">
        <v>2</v>
      </c>
      <c r="F99275">
        <v>1</v>
      </c>
      <c r="G99275" t="s">
        <v>198557</v>
      </c>
    </row>
    <row r="99276" spans="1:7" x14ac:dyDescent="0.25">
      <c r="A99276" t="s">
        <v>198558</v>
      </c>
      <c r="B99276">
        <v>3</v>
      </c>
      <c r="C99276">
        <v>1</v>
      </c>
      <c r="D99276" t="s">
        <v>8</v>
      </c>
      <c r="E99276">
        <v>2</v>
      </c>
      <c r="F99276">
        <v>1</v>
      </c>
      <c r="G99276" t="s">
        <v>198559</v>
      </c>
    </row>
    <row r="99277" spans="1:7" x14ac:dyDescent="0.25">
      <c r="A99277" t="s">
        <v>198560</v>
      </c>
      <c r="B99277">
        <v>19</v>
      </c>
      <c r="C99277">
        <v>3</v>
      </c>
      <c r="D99277" t="s">
        <v>8</v>
      </c>
      <c r="E99277">
        <v>0</v>
      </c>
      <c r="F99277">
        <v>2</v>
      </c>
      <c r="G99277" t="s">
        <v>198561</v>
      </c>
    </row>
    <row r="99278" spans="1:7" x14ac:dyDescent="0.25">
      <c r="A99278" t="s">
        <v>198562</v>
      </c>
      <c r="B99278">
        <v>5</v>
      </c>
      <c r="C99278">
        <v>1</v>
      </c>
      <c r="D99278" t="s">
        <v>38</v>
      </c>
      <c r="E99278">
        <v>1</v>
      </c>
      <c r="F99278">
        <v>1</v>
      </c>
      <c r="G99278" t="s">
        <v>198563</v>
      </c>
    </row>
    <row r="99279" spans="1:7" x14ac:dyDescent="0.25">
      <c r="A99279" t="s">
        <v>198564</v>
      </c>
      <c r="B99279">
        <v>13</v>
      </c>
      <c r="C99279">
        <v>3</v>
      </c>
      <c r="D99279" t="s">
        <v>13</v>
      </c>
      <c r="E99279">
        <v>2</v>
      </c>
      <c r="F99279">
        <v>0</v>
      </c>
      <c r="G99279" t="s">
        <v>198565</v>
      </c>
    </row>
    <row r="99280" spans="1:7" x14ac:dyDescent="0.25">
      <c r="A99280" t="s">
        <v>198566</v>
      </c>
      <c r="B99280">
        <v>3</v>
      </c>
      <c r="C99280">
        <v>4</v>
      </c>
      <c r="D99280" t="s">
        <v>13</v>
      </c>
      <c r="E99280">
        <v>1</v>
      </c>
      <c r="F99280">
        <v>2</v>
      </c>
      <c r="G99280" t="s">
        <v>198567</v>
      </c>
    </row>
    <row r="99281" spans="1:7" x14ac:dyDescent="0.25">
      <c r="A99281" t="s">
        <v>198568</v>
      </c>
      <c r="B99281">
        <v>11</v>
      </c>
      <c r="C99281">
        <v>4</v>
      </c>
      <c r="D99281" t="s">
        <v>8</v>
      </c>
      <c r="E99281">
        <v>2</v>
      </c>
      <c r="F99281">
        <v>1</v>
      </c>
      <c r="G99281" t="s">
        <v>198569</v>
      </c>
    </row>
    <row r="99282" spans="1:7" x14ac:dyDescent="0.25">
      <c r="A99282" t="s">
        <v>198570</v>
      </c>
      <c r="B99282">
        <v>0</v>
      </c>
      <c r="C99282">
        <v>4</v>
      </c>
      <c r="D99282" t="s">
        <v>13</v>
      </c>
      <c r="E99282">
        <v>2</v>
      </c>
      <c r="F99282">
        <v>1</v>
      </c>
      <c r="G99282" t="s">
        <v>198571</v>
      </c>
    </row>
    <row r="99283" spans="1:7" x14ac:dyDescent="0.25">
      <c r="A99283" t="s">
        <v>198572</v>
      </c>
      <c r="B99283">
        <v>18</v>
      </c>
      <c r="C99283">
        <v>1</v>
      </c>
      <c r="D99283" t="s">
        <v>13</v>
      </c>
      <c r="E99283">
        <v>2</v>
      </c>
      <c r="F99283">
        <v>0</v>
      </c>
      <c r="G99283" t="s">
        <v>198573</v>
      </c>
    </row>
    <row r="99284" spans="1:7" x14ac:dyDescent="0.25">
      <c r="A99284" t="s">
        <v>198574</v>
      </c>
      <c r="B99284">
        <v>6</v>
      </c>
      <c r="C99284">
        <v>0</v>
      </c>
      <c r="D99284" t="s">
        <v>8</v>
      </c>
      <c r="E99284">
        <v>0</v>
      </c>
      <c r="F99284">
        <v>2</v>
      </c>
      <c r="G99284" t="s">
        <v>198575</v>
      </c>
    </row>
    <row r="99285" spans="1:7" x14ac:dyDescent="0.25">
      <c r="A99285" t="s">
        <v>198576</v>
      </c>
      <c r="B99285">
        <v>0</v>
      </c>
      <c r="C99285">
        <v>0</v>
      </c>
      <c r="D99285" t="s">
        <v>8</v>
      </c>
      <c r="E99285">
        <v>1</v>
      </c>
      <c r="F99285">
        <v>2</v>
      </c>
      <c r="G99285" t="s">
        <v>198577</v>
      </c>
    </row>
    <row r="99286" spans="1:7" x14ac:dyDescent="0.25">
      <c r="A99286" t="s">
        <v>198578</v>
      </c>
      <c r="B99286">
        <v>9</v>
      </c>
      <c r="C99286">
        <v>3</v>
      </c>
      <c r="D99286" t="s">
        <v>13</v>
      </c>
      <c r="E99286">
        <v>1</v>
      </c>
      <c r="F99286">
        <v>1</v>
      </c>
      <c r="G99286" t="s">
        <v>198579</v>
      </c>
    </row>
    <row r="99287" spans="1:7" x14ac:dyDescent="0.25">
      <c r="A99287" t="s">
        <v>198580</v>
      </c>
      <c r="B99287">
        <v>10</v>
      </c>
      <c r="C99287">
        <v>1</v>
      </c>
      <c r="D99287" t="s">
        <v>38</v>
      </c>
      <c r="E99287">
        <v>1</v>
      </c>
      <c r="F99287">
        <v>2</v>
      </c>
      <c r="G99287" t="s">
        <v>198581</v>
      </c>
    </row>
    <row r="99288" spans="1:7" x14ac:dyDescent="0.25">
      <c r="A99288" t="s">
        <v>198582</v>
      </c>
      <c r="B99288">
        <v>3</v>
      </c>
      <c r="C99288">
        <v>1</v>
      </c>
      <c r="D99288" t="s">
        <v>8</v>
      </c>
      <c r="E99288">
        <v>0</v>
      </c>
      <c r="F99288">
        <v>2</v>
      </c>
      <c r="G99288" t="s">
        <v>198583</v>
      </c>
    </row>
    <row r="99289" spans="1:7" x14ac:dyDescent="0.25">
      <c r="A99289" t="s">
        <v>198584</v>
      </c>
      <c r="B99289">
        <v>7</v>
      </c>
      <c r="C99289">
        <v>2</v>
      </c>
      <c r="D99289" t="s">
        <v>8</v>
      </c>
      <c r="E99289">
        <v>2</v>
      </c>
      <c r="F99289">
        <v>2</v>
      </c>
      <c r="G99289" t="s">
        <v>198585</v>
      </c>
    </row>
    <row r="99290" spans="1:7" x14ac:dyDescent="0.25">
      <c r="A99290" t="s">
        <v>198586</v>
      </c>
      <c r="B99290">
        <v>5</v>
      </c>
      <c r="C99290">
        <v>1</v>
      </c>
      <c r="D99290" t="s">
        <v>13</v>
      </c>
      <c r="E99290">
        <v>1</v>
      </c>
      <c r="F99290">
        <v>1</v>
      </c>
      <c r="G99290" t="s">
        <v>198587</v>
      </c>
    </row>
    <row r="99291" spans="1:7" x14ac:dyDescent="0.25">
      <c r="A99291" t="s">
        <v>198588</v>
      </c>
      <c r="B99291">
        <v>9</v>
      </c>
      <c r="C99291">
        <v>2</v>
      </c>
      <c r="D99291" t="s">
        <v>13</v>
      </c>
      <c r="E99291">
        <v>1</v>
      </c>
      <c r="F99291">
        <v>2</v>
      </c>
      <c r="G99291" t="s">
        <v>198589</v>
      </c>
    </row>
    <row r="99292" spans="1:7" x14ac:dyDescent="0.25">
      <c r="A99292" t="s">
        <v>198590</v>
      </c>
      <c r="B99292">
        <v>12</v>
      </c>
      <c r="C99292">
        <v>4</v>
      </c>
      <c r="D99292" t="s">
        <v>13</v>
      </c>
      <c r="E99292">
        <v>2</v>
      </c>
      <c r="F99292">
        <v>2</v>
      </c>
      <c r="G99292" t="s">
        <v>198591</v>
      </c>
    </row>
    <row r="99293" spans="1:7" x14ac:dyDescent="0.25">
      <c r="A99293" t="s">
        <v>198592</v>
      </c>
      <c r="B99293">
        <v>8</v>
      </c>
      <c r="C99293">
        <v>1</v>
      </c>
      <c r="D99293" t="s">
        <v>13</v>
      </c>
      <c r="E99293">
        <v>0</v>
      </c>
      <c r="F99293">
        <v>2</v>
      </c>
      <c r="G99293" t="s">
        <v>198593</v>
      </c>
    </row>
    <row r="99294" spans="1:7" x14ac:dyDescent="0.25">
      <c r="A99294" t="s">
        <v>198594</v>
      </c>
      <c r="B99294">
        <v>2</v>
      </c>
      <c r="C99294">
        <v>1</v>
      </c>
      <c r="D99294" t="s">
        <v>13</v>
      </c>
      <c r="E99294">
        <v>2</v>
      </c>
      <c r="F99294">
        <v>0</v>
      </c>
      <c r="G99294" t="s">
        <v>198595</v>
      </c>
    </row>
    <row r="99295" spans="1:7" x14ac:dyDescent="0.25">
      <c r="A99295" t="s">
        <v>198596</v>
      </c>
      <c r="B99295">
        <v>3</v>
      </c>
      <c r="C99295">
        <v>3</v>
      </c>
      <c r="D99295" t="s">
        <v>8</v>
      </c>
      <c r="E99295">
        <v>0</v>
      </c>
      <c r="F99295">
        <v>0</v>
      </c>
      <c r="G99295" t="s">
        <v>198597</v>
      </c>
    </row>
    <row r="99296" spans="1:7" x14ac:dyDescent="0.25">
      <c r="A99296" t="s">
        <v>198598</v>
      </c>
      <c r="B99296">
        <v>6</v>
      </c>
      <c r="C99296">
        <v>2</v>
      </c>
      <c r="D99296" t="s">
        <v>8</v>
      </c>
      <c r="E99296">
        <v>1</v>
      </c>
      <c r="F99296">
        <v>2</v>
      </c>
      <c r="G99296" t="s">
        <v>198599</v>
      </c>
    </row>
    <row r="99297" spans="1:7" x14ac:dyDescent="0.25">
      <c r="A99297" t="s">
        <v>198600</v>
      </c>
      <c r="B99297">
        <v>17</v>
      </c>
      <c r="C99297">
        <v>2</v>
      </c>
      <c r="D99297" t="s">
        <v>13</v>
      </c>
      <c r="E99297">
        <v>2</v>
      </c>
      <c r="F99297">
        <v>2</v>
      </c>
      <c r="G99297" t="s">
        <v>198601</v>
      </c>
    </row>
    <row r="99298" spans="1:7" x14ac:dyDescent="0.25">
      <c r="A99298" t="s">
        <v>198602</v>
      </c>
      <c r="B99298">
        <v>17</v>
      </c>
      <c r="C99298">
        <v>1</v>
      </c>
      <c r="D99298" t="s">
        <v>8</v>
      </c>
      <c r="E99298">
        <v>1</v>
      </c>
      <c r="F99298">
        <v>2</v>
      </c>
      <c r="G99298" t="s">
        <v>198603</v>
      </c>
    </row>
    <row r="99299" spans="1:7" x14ac:dyDescent="0.25">
      <c r="A99299" t="s">
        <v>198604</v>
      </c>
      <c r="B99299">
        <v>18</v>
      </c>
      <c r="C99299">
        <v>1</v>
      </c>
      <c r="D99299" t="s">
        <v>8</v>
      </c>
      <c r="E99299">
        <v>0</v>
      </c>
      <c r="F99299">
        <v>2</v>
      </c>
      <c r="G99299" t="s">
        <v>198605</v>
      </c>
    </row>
    <row r="99300" spans="1:7" x14ac:dyDescent="0.25">
      <c r="A99300" t="s">
        <v>198606</v>
      </c>
      <c r="B99300">
        <v>12</v>
      </c>
      <c r="C99300">
        <v>0</v>
      </c>
      <c r="D99300" t="s">
        <v>8</v>
      </c>
      <c r="E99300">
        <v>0</v>
      </c>
      <c r="F99300">
        <v>2</v>
      </c>
      <c r="G99300" t="s">
        <v>198607</v>
      </c>
    </row>
    <row r="99301" spans="1:7" x14ac:dyDescent="0.25">
      <c r="A99301" t="s">
        <v>198608</v>
      </c>
      <c r="B99301">
        <v>12</v>
      </c>
      <c r="C99301">
        <v>4</v>
      </c>
      <c r="D99301" t="s">
        <v>13</v>
      </c>
      <c r="E99301">
        <v>1</v>
      </c>
      <c r="F99301">
        <v>1</v>
      </c>
      <c r="G99301" t="s">
        <v>198609</v>
      </c>
    </row>
    <row r="99302" spans="1:7" x14ac:dyDescent="0.25">
      <c r="A99302" t="s">
        <v>198610</v>
      </c>
      <c r="B99302">
        <v>13</v>
      </c>
      <c r="C99302">
        <v>2</v>
      </c>
      <c r="D99302" t="s">
        <v>8</v>
      </c>
      <c r="E99302">
        <v>1</v>
      </c>
      <c r="F99302">
        <v>0</v>
      </c>
      <c r="G99302" t="s">
        <v>198611</v>
      </c>
    </row>
    <row r="99303" spans="1:7" x14ac:dyDescent="0.25">
      <c r="A99303" t="s">
        <v>198612</v>
      </c>
      <c r="B99303">
        <v>8</v>
      </c>
      <c r="C99303">
        <v>1</v>
      </c>
      <c r="D99303" t="s">
        <v>8</v>
      </c>
      <c r="E99303">
        <v>1</v>
      </c>
      <c r="F99303">
        <v>1</v>
      </c>
      <c r="G99303" t="s">
        <v>198613</v>
      </c>
    </row>
    <row r="99304" spans="1:7" x14ac:dyDescent="0.25">
      <c r="A99304" t="s">
        <v>198614</v>
      </c>
      <c r="B99304">
        <v>13</v>
      </c>
      <c r="C99304">
        <v>3</v>
      </c>
      <c r="D99304" t="s">
        <v>13</v>
      </c>
      <c r="E99304">
        <v>2</v>
      </c>
      <c r="F99304">
        <v>1</v>
      </c>
      <c r="G99304" t="s">
        <v>198615</v>
      </c>
    </row>
    <row r="99305" spans="1:7" x14ac:dyDescent="0.25">
      <c r="A99305" t="s">
        <v>198616</v>
      </c>
      <c r="B99305">
        <v>11</v>
      </c>
      <c r="C99305">
        <v>1</v>
      </c>
      <c r="D99305" t="s">
        <v>8</v>
      </c>
      <c r="E99305">
        <v>2</v>
      </c>
      <c r="F99305">
        <v>1</v>
      </c>
      <c r="G99305" t="s">
        <v>198617</v>
      </c>
    </row>
    <row r="99306" spans="1:7" x14ac:dyDescent="0.25">
      <c r="A99306" t="s">
        <v>198618</v>
      </c>
      <c r="B99306">
        <v>0</v>
      </c>
      <c r="C99306">
        <v>1</v>
      </c>
      <c r="D99306" t="s">
        <v>8</v>
      </c>
      <c r="E99306">
        <v>0</v>
      </c>
      <c r="F99306">
        <v>0</v>
      </c>
      <c r="G99306" t="s">
        <v>198619</v>
      </c>
    </row>
    <row r="99307" spans="1:7" x14ac:dyDescent="0.25">
      <c r="A99307" t="s">
        <v>198620</v>
      </c>
      <c r="B99307">
        <v>12</v>
      </c>
      <c r="C99307">
        <v>2</v>
      </c>
      <c r="D99307" t="s">
        <v>8</v>
      </c>
      <c r="E99307">
        <v>2</v>
      </c>
      <c r="F99307">
        <v>0</v>
      </c>
      <c r="G99307" t="s">
        <v>198621</v>
      </c>
    </row>
    <row r="99308" spans="1:7" x14ac:dyDescent="0.25">
      <c r="A99308" t="s">
        <v>198622</v>
      </c>
      <c r="B99308">
        <v>11</v>
      </c>
      <c r="C99308">
        <v>3</v>
      </c>
      <c r="D99308" t="s">
        <v>13</v>
      </c>
      <c r="E99308">
        <v>1</v>
      </c>
      <c r="F99308">
        <v>1</v>
      </c>
      <c r="G99308" t="s">
        <v>198623</v>
      </c>
    </row>
    <row r="99309" spans="1:7" x14ac:dyDescent="0.25">
      <c r="A99309" t="s">
        <v>198624</v>
      </c>
      <c r="B99309">
        <v>18</v>
      </c>
      <c r="C99309">
        <v>1</v>
      </c>
      <c r="D99309" t="s">
        <v>13</v>
      </c>
      <c r="E99309">
        <v>1</v>
      </c>
      <c r="F99309">
        <v>0</v>
      </c>
      <c r="G99309" t="s">
        <v>198625</v>
      </c>
    </row>
    <row r="99310" spans="1:7" x14ac:dyDescent="0.25">
      <c r="A99310" t="s">
        <v>198626</v>
      </c>
      <c r="B99310">
        <v>5</v>
      </c>
      <c r="C99310">
        <v>2</v>
      </c>
      <c r="D99310" t="s">
        <v>13</v>
      </c>
      <c r="E99310">
        <v>2</v>
      </c>
      <c r="F99310">
        <v>0</v>
      </c>
      <c r="G99310" t="s">
        <v>198627</v>
      </c>
    </row>
    <row r="99311" spans="1:7" x14ac:dyDescent="0.25">
      <c r="A99311" t="s">
        <v>198628</v>
      </c>
      <c r="B99311">
        <v>15</v>
      </c>
      <c r="C99311">
        <v>1</v>
      </c>
      <c r="D99311" t="s">
        <v>13</v>
      </c>
      <c r="E99311">
        <v>0</v>
      </c>
      <c r="F99311">
        <v>1</v>
      </c>
      <c r="G99311" t="s">
        <v>198629</v>
      </c>
    </row>
    <row r="99312" spans="1:7" x14ac:dyDescent="0.25">
      <c r="A99312" t="s">
        <v>198630</v>
      </c>
      <c r="B99312">
        <v>19</v>
      </c>
      <c r="C99312">
        <v>0</v>
      </c>
      <c r="D99312" t="s">
        <v>8</v>
      </c>
      <c r="E99312">
        <v>0</v>
      </c>
      <c r="F99312">
        <v>2</v>
      </c>
      <c r="G99312" t="s">
        <v>198631</v>
      </c>
    </row>
    <row r="99313" spans="1:7" x14ac:dyDescent="0.25">
      <c r="A99313" t="s">
        <v>198632</v>
      </c>
      <c r="B99313">
        <v>10</v>
      </c>
      <c r="C99313">
        <v>1</v>
      </c>
      <c r="D99313" t="s">
        <v>8</v>
      </c>
      <c r="E99313">
        <v>1</v>
      </c>
      <c r="F99313">
        <v>0</v>
      </c>
      <c r="G99313" t="s">
        <v>198633</v>
      </c>
    </row>
    <row r="99314" spans="1:7" x14ac:dyDescent="0.25">
      <c r="A99314" t="s">
        <v>198634</v>
      </c>
      <c r="B99314">
        <v>6</v>
      </c>
      <c r="C99314">
        <v>0</v>
      </c>
      <c r="D99314" t="s">
        <v>8</v>
      </c>
      <c r="E99314">
        <v>2</v>
      </c>
      <c r="F99314">
        <v>2</v>
      </c>
      <c r="G99314" t="s">
        <v>198635</v>
      </c>
    </row>
    <row r="99315" spans="1:7" x14ac:dyDescent="0.25">
      <c r="A99315" t="s">
        <v>198636</v>
      </c>
      <c r="B99315">
        <v>18</v>
      </c>
      <c r="C99315">
        <v>0</v>
      </c>
      <c r="D99315" t="s">
        <v>8</v>
      </c>
      <c r="E99315">
        <v>1</v>
      </c>
      <c r="F99315">
        <v>1</v>
      </c>
      <c r="G99315" t="s">
        <v>198637</v>
      </c>
    </row>
    <row r="99316" spans="1:7" x14ac:dyDescent="0.25">
      <c r="A99316" t="s">
        <v>198638</v>
      </c>
      <c r="B99316">
        <v>0</v>
      </c>
      <c r="C99316">
        <v>0</v>
      </c>
      <c r="D99316" t="s">
        <v>38</v>
      </c>
      <c r="E99316">
        <v>0</v>
      </c>
      <c r="F99316">
        <v>2</v>
      </c>
      <c r="G99316" t="s">
        <v>198639</v>
      </c>
    </row>
    <row r="99317" spans="1:7" x14ac:dyDescent="0.25">
      <c r="A99317" t="s">
        <v>198640</v>
      </c>
      <c r="B99317">
        <v>2</v>
      </c>
      <c r="C99317">
        <v>4</v>
      </c>
      <c r="D99317" t="s">
        <v>13</v>
      </c>
      <c r="E99317">
        <v>0</v>
      </c>
      <c r="F99317">
        <v>0</v>
      </c>
      <c r="G99317" t="s">
        <v>198641</v>
      </c>
    </row>
    <row r="99318" spans="1:7" x14ac:dyDescent="0.25">
      <c r="A99318" t="s">
        <v>198642</v>
      </c>
      <c r="B99318">
        <v>1</v>
      </c>
      <c r="C99318">
        <v>0</v>
      </c>
      <c r="D99318" t="s">
        <v>8</v>
      </c>
      <c r="E99318">
        <v>2</v>
      </c>
      <c r="F99318">
        <v>0</v>
      </c>
      <c r="G99318" t="s">
        <v>198643</v>
      </c>
    </row>
    <row r="99319" spans="1:7" x14ac:dyDescent="0.25">
      <c r="A99319" t="s">
        <v>198644</v>
      </c>
      <c r="B99319">
        <v>18</v>
      </c>
      <c r="C99319">
        <v>3</v>
      </c>
      <c r="D99319" t="s">
        <v>8</v>
      </c>
      <c r="E99319">
        <v>1</v>
      </c>
      <c r="F99319">
        <v>0</v>
      </c>
      <c r="G99319" t="s">
        <v>198645</v>
      </c>
    </row>
    <row r="99320" spans="1:7" x14ac:dyDescent="0.25">
      <c r="A99320" t="s">
        <v>198646</v>
      </c>
      <c r="B99320">
        <v>6</v>
      </c>
      <c r="C99320">
        <v>0</v>
      </c>
      <c r="D99320" t="s">
        <v>13</v>
      </c>
      <c r="E99320">
        <v>0</v>
      </c>
      <c r="F99320">
        <v>1</v>
      </c>
      <c r="G99320" t="s">
        <v>198647</v>
      </c>
    </row>
    <row r="99321" spans="1:7" x14ac:dyDescent="0.25">
      <c r="A99321" t="s">
        <v>198648</v>
      </c>
      <c r="B99321">
        <v>12</v>
      </c>
      <c r="C99321">
        <v>0</v>
      </c>
      <c r="D99321" t="s">
        <v>8</v>
      </c>
      <c r="E99321">
        <v>0</v>
      </c>
      <c r="F99321">
        <v>2</v>
      </c>
      <c r="G99321" t="s">
        <v>198649</v>
      </c>
    </row>
    <row r="99322" spans="1:7" x14ac:dyDescent="0.25">
      <c r="A99322" t="s">
        <v>198650</v>
      </c>
      <c r="B99322">
        <v>3</v>
      </c>
      <c r="C99322">
        <v>3</v>
      </c>
      <c r="D99322" t="s">
        <v>13</v>
      </c>
      <c r="E99322">
        <v>0</v>
      </c>
      <c r="F99322">
        <v>1</v>
      </c>
      <c r="G99322" t="s">
        <v>198651</v>
      </c>
    </row>
    <row r="99323" spans="1:7" x14ac:dyDescent="0.25">
      <c r="A99323" t="s">
        <v>198652</v>
      </c>
      <c r="B99323">
        <v>11</v>
      </c>
      <c r="C99323">
        <v>1</v>
      </c>
      <c r="D99323" t="s">
        <v>13</v>
      </c>
      <c r="E99323">
        <v>2</v>
      </c>
      <c r="F99323">
        <v>1</v>
      </c>
      <c r="G99323" t="s">
        <v>198653</v>
      </c>
    </row>
    <row r="99324" spans="1:7" x14ac:dyDescent="0.25">
      <c r="A99324" t="s">
        <v>198654</v>
      </c>
      <c r="B99324">
        <v>2</v>
      </c>
      <c r="C99324">
        <v>3</v>
      </c>
      <c r="D99324" t="s">
        <v>13</v>
      </c>
      <c r="E99324">
        <v>1</v>
      </c>
      <c r="F99324">
        <v>1</v>
      </c>
      <c r="G99324" t="s">
        <v>198655</v>
      </c>
    </row>
    <row r="99325" spans="1:7" x14ac:dyDescent="0.25">
      <c r="A99325" t="s">
        <v>198656</v>
      </c>
      <c r="B99325">
        <v>6</v>
      </c>
      <c r="C99325">
        <v>4</v>
      </c>
      <c r="D99325" t="s">
        <v>8</v>
      </c>
      <c r="E99325">
        <v>0</v>
      </c>
      <c r="F99325">
        <v>0</v>
      </c>
      <c r="G99325" t="s">
        <v>198657</v>
      </c>
    </row>
    <row r="99326" spans="1:7" x14ac:dyDescent="0.25">
      <c r="A99326" t="s">
        <v>198658</v>
      </c>
      <c r="B99326">
        <v>6</v>
      </c>
      <c r="C99326">
        <v>1</v>
      </c>
      <c r="D99326" t="s">
        <v>13</v>
      </c>
      <c r="E99326">
        <v>2</v>
      </c>
      <c r="F99326">
        <v>2</v>
      </c>
      <c r="G99326" t="s">
        <v>198659</v>
      </c>
    </row>
    <row r="99327" spans="1:7" x14ac:dyDescent="0.25">
      <c r="A99327" t="s">
        <v>198660</v>
      </c>
      <c r="B99327">
        <v>19</v>
      </c>
      <c r="C99327">
        <v>4</v>
      </c>
      <c r="D99327" t="s">
        <v>8</v>
      </c>
      <c r="E99327">
        <v>1</v>
      </c>
      <c r="F99327">
        <v>1</v>
      </c>
      <c r="G99327" t="s">
        <v>198661</v>
      </c>
    </row>
    <row r="99328" spans="1:7" x14ac:dyDescent="0.25">
      <c r="A99328" t="s">
        <v>198662</v>
      </c>
      <c r="B99328">
        <v>8</v>
      </c>
      <c r="C99328">
        <v>1</v>
      </c>
      <c r="D99328" t="s">
        <v>13</v>
      </c>
      <c r="E99328">
        <v>1</v>
      </c>
      <c r="F99328">
        <v>0</v>
      </c>
      <c r="G99328" t="s">
        <v>198663</v>
      </c>
    </row>
    <row r="99329" spans="1:7" x14ac:dyDescent="0.25">
      <c r="A99329" t="s">
        <v>198664</v>
      </c>
      <c r="B99329">
        <v>16</v>
      </c>
      <c r="C99329">
        <v>3</v>
      </c>
      <c r="D99329" t="s">
        <v>8</v>
      </c>
      <c r="E99329">
        <v>2</v>
      </c>
      <c r="F99329">
        <v>0</v>
      </c>
      <c r="G99329" t="s">
        <v>198665</v>
      </c>
    </row>
    <row r="99330" spans="1:7" x14ac:dyDescent="0.25">
      <c r="A99330" t="s">
        <v>198666</v>
      </c>
      <c r="B99330">
        <v>8</v>
      </c>
      <c r="C99330">
        <v>4</v>
      </c>
      <c r="D99330" t="s">
        <v>8</v>
      </c>
      <c r="E99330">
        <v>0</v>
      </c>
      <c r="F99330">
        <v>0</v>
      </c>
      <c r="G99330" t="s">
        <v>198667</v>
      </c>
    </row>
    <row r="99331" spans="1:7" x14ac:dyDescent="0.25">
      <c r="A99331" t="s">
        <v>198668</v>
      </c>
      <c r="B99331">
        <v>5</v>
      </c>
      <c r="C99331">
        <v>0</v>
      </c>
      <c r="D99331" t="s">
        <v>8</v>
      </c>
      <c r="E99331">
        <v>1</v>
      </c>
      <c r="F99331">
        <v>0</v>
      </c>
      <c r="G99331" t="s">
        <v>198669</v>
      </c>
    </row>
    <row r="99332" spans="1:7" x14ac:dyDescent="0.25">
      <c r="A99332" t="s">
        <v>198670</v>
      </c>
      <c r="B99332">
        <v>8</v>
      </c>
      <c r="C99332">
        <v>4</v>
      </c>
      <c r="D99332" t="s">
        <v>13</v>
      </c>
      <c r="E99332">
        <v>2</v>
      </c>
      <c r="F99332">
        <v>2</v>
      </c>
      <c r="G99332" t="s">
        <v>198671</v>
      </c>
    </row>
    <row r="99333" spans="1:7" x14ac:dyDescent="0.25">
      <c r="A99333" t="s">
        <v>198672</v>
      </c>
      <c r="B99333">
        <v>2</v>
      </c>
      <c r="C99333">
        <v>4</v>
      </c>
      <c r="D99333" t="s">
        <v>13</v>
      </c>
      <c r="E99333">
        <v>0</v>
      </c>
      <c r="F99333">
        <v>1</v>
      </c>
      <c r="G99333" t="s">
        <v>198673</v>
      </c>
    </row>
    <row r="99334" spans="1:7" x14ac:dyDescent="0.25">
      <c r="A99334" t="s">
        <v>198674</v>
      </c>
      <c r="B99334">
        <v>0</v>
      </c>
      <c r="C99334">
        <v>3</v>
      </c>
      <c r="D99334" t="s">
        <v>8</v>
      </c>
      <c r="E99334">
        <v>0</v>
      </c>
      <c r="F99334">
        <v>0</v>
      </c>
      <c r="G99334" t="s">
        <v>198675</v>
      </c>
    </row>
    <row r="99335" spans="1:7" x14ac:dyDescent="0.25">
      <c r="A99335" t="s">
        <v>198676</v>
      </c>
      <c r="B99335">
        <v>17</v>
      </c>
      <c r="C99335">
        <v>3</v>
      </c>
      <c r="D99335" t="s">
        <v>13</v>
      </c>
      <c r="E99335">
        <v>2</v>
      </c>
      <c r="F99335">
        <v>0</v>
      </c>
      <c r="G99335" t="s">
        <v>198677</v>
      </c>
    </row>
    <row r="99336" spans="1:7" x14ac:dyDescent="0.25">
      <c r="A99336" t="s">
        <v>198678</v>
      </c>
      <c r="B99336">
        <v>14</v>
      </c>
      <c r="C99336">
        <v>3</v>
      </c>
      <c r="D99336" t="s">
        <v>13</v>
      </c>
      <c r="E99336">
        <v>2</v>
      </c>
      <c r="F99336">
        <v>2</v>
      </c>
      <c r="G99336" t="s">
        <v>198679</v>
      </c>
    </row>
    <row r="99337" spans="1:7" x14ac:dyDescent="0.25">
      <c r="A99337" t="s">
        <v>198680</v>
      </c>
      <c r="B99337">
        <v>6</v>
      </c>
      <c r="C99337">
        <v>4</v>
      </c>
      <c r="D99337" t="s">
        <v>8</v>
      </c>
      <c r="E99337">
        <v>2</v>
      </c>
      <c r="F99337">
        <v>2</v>
      </c>
      <c r="G99337" t="s">
        <v>198681</v>
      </c>
    </row>
    <row r="99338" spans="1:7" x14ac:dyDescent="0.25">
      <c r="A99338" t="s">
        <v>198682</v>
      </c>
      <c r="B99338">
        <v>7</v>
      </c>
      <c r="C99338">
        <v>3</v>
      </c>
      <c r="D99338" t="s">
        <v>13</v>
      </c>
      <c r="E99338">
        <v>1</v>
      </c>
      <c r="F99338">
        <v>1</v>
      </c>
      <c r="G99338" t="s">
        <v>198683</v>
      </c>
    </row>
    <row r="99339" spans="1:7" x14ac:dyDescent="0.25">
      <c r="A99339" t="s">
        <v>198684</v>
      </c>
      <c r="B99339">
        <v>7</v>
      </c>
      <c r="C99339">
        <v>0</v>
      </c>
      <c r="D99339" t="s">
        <v>13</v>
      </c>
      <c r="E99339">
        <v>2</v>
      </c>
      <c r="F99339">
        <v>0</v>
      </c>
      <c r="G99339" t="s">
        <v>198685</v>
      </c>
    </row>
    <row r="99340" spans="1:7" x14ac:dyDescent="0.25">
      <c r="A99340" t="s">
        <v>198686</v>
      </c>
      <c r="B99340">
        <v>16</v>
      </c>
      <c r="C99340">
        <v>2</v>
      </c>
      <c r="D99340" t="s">
        <v>13</v>
      </c>
      <c r="E99340">
        <v>2</v>
      </c>
      <c r="F99340">
        <v>0</v>
      </c>
      <c r="G99340" t="s">
        <v>198687</v>
      </c>
    </row>
    <row r="99341" spans="1:7" x14ac:dyDescent="0.25">
      <c r="A99341" t="s">
        <v>198688</v>
      </c>
      <c r="B99341">
        <v>1</v>
      </c>
      <c r="C99341">
        <v>3</v>
      </c>
      <c r="D99341" t="s">
        <v>13</v>
      </c>
      <c r="E99341">
        <v>2</v>
      </c>
      <c r="F99341">
        <v>2</v>
      </c>
      <c r="G99341" t="s">
        <v>198689</v>
      </c>
    </row>
    <row r="99342" spans="1:7" x14ac:dyDescent="0.25">
      <c r="A99342" t="s">
        <v>198690</v>
      </c>
      <c r="B99342">
        <v>9</v>
      </c>
      <c r="C99342">
        <v>3</v>
      </c>
      <c r="D99342" t="s">
        <v>13</v>
      </c>
      <c r="E99342">
        <v>1</v>
      </c>
      <c r="F99342">
        <v>2</v>
      </c>
      <c r="G99342" t="s">
        <v>198691</v>
      </c>
    </row>
    <row r="99343" spans="1:7" x14ac:dyDescent="0.25">
      <c r="A99343" t="s">
        <v>198692</v>
      </c>
      <c r="B99343">
        <v>1</v>
      </c>
      <c r="C99343">
        <v>1</v>
      </c>
      <c r="D99343" t="s">
        <v>8</v>
      </c>
      <c r="E99343">
        <v>0</v>
      </c>
      <c r="F99343">
        <v>1</v>
      </c>
      <c r="G99343" t="s">
        <v>198693</v>
      </c>
    </row>
    <row r="99344" spans="1:7" x14ac:dyDescent="0.25">
      <c r="A99344" t="s">
        <v>198694</v>
      </c>
      <c r="B99344">
        <v>10</v>
      </c>
      <c r="C99344">
        <v>1</v>
      </c>
      <c r="D99344" t="s">
        <v>13</v>
      </c>
      <c r="E99344">
        <v>0</v>
      </c>
      <c r="F99344">
        <v>1</v>
      </c>
      <c r="G99344" t="s">
        <v>198695</v>
      </c>
    </row>
    <row r="99345" spans="1:7" x14ac:dyDescent="0.25">
      <c r="A99345" t="s">
        <v>198696</v>
      </c>
      <c r="B99345">
        <v>10</v>
      </c>
      <c r="C99345">
        <v>2</v>
      </c>
      <c r="D99345" t="s">
        <v>13</v>
      </c>
      <c r="E99345">
        <v>0</v>
      </c>
      <c r="F99345">
        <v>0</v>
      </c>
      <c r="G99345" t="s">
        <v>198697</v>
      </c>
    </row>
    <row r="99346" spans="1:7" x14ac:dyDescent="0.25">
      <c r="A99346" t="s">
        <v>198698</v>
      </c>
      <c r="B99346">
        <v>13</v>
      </c>
      <c r="C99346">
        <v>1</v>
      </c>
      <c r="D99346" t="s">
        <v>13</v>
      </c>
      <c r="E99346">
        <v>1</v>
      </c>
      <c r="F99346">
        <v>2</v>
      </c>
      <c r="G99346" t="s">
        <v>198699</v>
      </c>
    </row>
    <row r="99347" spans="1:7" x14ac:dyDescent="0.25">
      <c r="A99347" t="s">
        <v>198700</v>
      </c>
      <c r="B99347">
        <v>17</v>
      </c>
      <c r="C99347">
        <v>4</v>
      </c>
      <c r="D99347" t="s">
        <v>38</v>
      </c>
      <c r="E99347">
        <v>0</v>
      </c>
      <c r="F99347">
        <v>1</v>
      </c>
      <c r="G99347" t="s">
        <v>198701</v>
      </c>
    </row>
    <row r="99348" spans="1:7" x14ac:dyDescent="0.25">
      <c r="A99348" t="s">
        <v>198702</v>
      </c>
      <c r="B99348">
        <v>13</v>
      </c>
      <c r="C99348">
        <v>3</v>
      </c>
      <c r="D99348" t="s">
        <v>8</v>
      </c>
      <c r="E99348">
        <v>0</v>
      </c>
      <c r="F99348">
        <v>0</v>
      </c>
      <c r="G99348" t="s">
        <v>198703</v>
      </c>
    </row>
    <row r="99349" spans="1:7" x14ac:dyDescent="0.25">
      <c r="A99349" t="s">
        <v>198704</v>
      </c>
      <c r="B99349">
        <v>0</v>
      </c>
      <c r="C99349">
        <v>2</v>
      </c>
      <c r="D99349" t="s">
        <v>8</v>
      </c>
      <c r="E99349">
        <v>1</v>
      </c>
      <c r="F99349">
        <v>0</v>
      </c>
      <c r="G99349" t="s">
        <v>198705</v>
      </c>
    </row>
    <row r="99350" spans="1:7" x14ac:dyDescent="0.25">
      <c r="A99350" t="s">
        <v>198706</v>
      </c>
      <c r="B99350">
        <v>6</v>
      </c>
      <c r="C99350">
        <v>3</v>
      </c>
      <c r="D99350" t="s">
        <v>8</v>
      </c>
      <c r="E99350">
        <v>0</v>
      </c>
      <c r="F99350">
        <v>1</v>
      </c>
      <c r="G99350" t="s">
        <v>198707</v>
      </c>
    </row>
    <row r="99351" spans="1:7" x14ac:dyDescent="0.25">
      <c r="A99351" t="s">
        <v>198708</v>
      </c>
      <c r="B99351">
        <v>0</v>
      </c>
      <c r="C99351">
        <v>0</v>
      </c>
      <c r="D99351" t="s">
        <v>13</v>
      </c>
      <c r="E99351">
        <v>2</v>
      </c>
      <c r="F99351">
        <v>0</v>
      </c>
      <c r="G99351" t="s">
        <v>198709</v>
      </c>
    </row>
    <row r="99352" spans="1:7" x14ac:dyDescent="0.25">
      <c r="A99352" t="s">
        <v>198710</v>
      </c>
      <c r="B99352">
        <v>12</v>
      </c>
      <c r="C99352">
        <v>2</v>
      </c>
      <c r="D99352" t="s">
        <v>8</v>
      </c>
      <c r="E99352">
        <v>2</v>
      </c>
      <c r="F99352">
        <v>0</v>
      </c>
      <c r="G99352" t="s">
        <v>198711</v>
      </c>
    </row>
    <row r="99353" spans="1:7" x14ac:dyDescent="0.25">
      <c r="A99353" t="s">
        <v>198712</v>
      </c>
      <c r="B99353">
        <v>18</v>
      </c>
      <c r="C99353">
        <v>4</v>
      </c>
      <c r="D99353" t="s">
        <v>13</v>
      </c>
      <c r="E99353">
        <v>1</v>
      </c>
      <c r="F99353">
        <v>1</v>
      </c>
      <c r="G99353" t="s">
        <v>198713</v>
      </c>
    </row>
    <row r="99354" spans="1:7" x14ac:dyDescent="0.25">
      <c r="A99354" t="s">
        <v>198714</v>
      </c>
      <c r="B99354">
        <v>19</v>
      </c>
      <c r="C99354">
        <v>2</v>
      </c>
      <c r="D99354" t="s">
        <v>13</v>
      </c>
      <c r="E99354">
        <v>0</v>
      </c>
      <c r="F99354">
        <v>0</v>
      </c>
      <c r="G99354" t="s">
        <v>198715</v>
      </c>
    </row>
    <row r="99355" spans="1:7" x14ac:dyDescent="0.25">
      <c r="A99355" t="s">
        <v>198716</v>
      </c>
      <c r="B99355">
        <v>0</v>
      </c>
      <c r="C99355">
        <v>3</v>
      </c>
      <c r="D99355" t="s">
        <v>13</v>
      </c>
      <c r="E99355">
        <v>1</v>
      </c>
      <c r="F99355">
        <v>2</v>
      </c>
      <c r="G99355" t="s">
        <v>198717</v>
      </c>
    </row>
    <row r="99356" spans="1:7" x14ac:dyDescent="0.25">
      <c r="A99356" t="s">
        <v>198718</v>
      </c>
      <c r="B99356">
        <v>0</v>
      </c>
      <c r="C99356">
        <v>3</v>
      </c>
      <c r="D99356" t="s">
        <v>13</v>
      </c>
      <c r="E99356">
        <v>1</v>
      </c>
      <c r="F99356">
        <v>1</v>
      </c>
      <c r="G99356" t="s">
        <v>198719</v>
      </c>
    </row>
    <row r="99357" spans="1:7" x14ac:dyDescent="0.25">
      <c r="A99357" t="s">
        <v>198720</v>
      </c>
      <c r="B99357">
        <v>19</v>
      </c>
      <c r="C99357">
        <v>2</v>
      </c>
      <c r="D99357" t="s">
        <v>13</v>
      </c>
      <c r="E99357">
        <v>0</v>
      </c>
      <c r="F99357">
        <v>1</v>
      </c>
      <c r="G99357" t="s">
        <v>198721</v>
      </c>
    </row>
    <row r="99358" spans="1:7" x14ac:dyDescent="0.25">
      <c r="A99358" t="s">
        <v>198722</v>
      </c>
      <c r="B99358">
        <v>2</v>
      </c>
      <c r="C99358">
        <v>3</v>
      </c>
      <c r="D99358" t="s">
        <v>13</v>
      </c>
      <c r="E99358">
        <v>1</v>
      </c>
      <c r="F99358">
        <v>1</v>
      </c>
      <c r="G99358" t="s">
        <v>198723</v>
      </c>
    </row>
    <row r="99359" spans="1:7" x14ac:dyDescent="0.25">
      <c r="A99359" t="s">
        <v>198724</v>
      </c>
      <c r="B99359">
        <v>6</v>
      </c>
      <c r="C99359">
        <v>4</v>
      </c>
      <c r="D99359" t="s">
        <v>38</v>
      </c>
      <c r="E99359">
        <v>0</v>
      </c>
      <c r="F99359">
        <v>1</v>
      </c>
      <c r="G99359" t="s">
        <v>198725</v>
      </c>
    </row>
    <row r="99360" spans="1:7" x14ac:dyDescent="0.25">
      <c r="A99360" t="s">
        <v>198726</v>
      </c>
      <c r="B99360">
        <v>10</v>
      </c>
      <c r="C99360">
        <v>4</v>
      </c>
      <c r="D99360" t="s">
        <v>8</v>
      </c>
      <c r="E99360">
        <v>1</v>
      </c>
      <c r="F99360">
        <v>2</v>
      </c>
      <c r="G99360" t="s">
        <v>198727</v>
      </c>
    </row>
    <row r="99361" spans="1:7" x14ac:dyDescent="0.25">
      <c r="A99361" t="s">
        <v>198728</v>
      </c>
      <c r="B99361">
        <v>10</v>
      </c>
      <c r="C99361">
        <v>4</v>
      </c>
      <c r="D99361" t="s">
        <v>8</v>
      </c>
      <c r="E99361">
        <v>2</v>
      </c>
      <c r="F99361">
        <v>0</v>
      </c>
      <c r="G99361" t="s">
        <v>198729</v>
      </c>
    </row>
    <row r="99362" spans="1:7" x14ac:dyDescent="0.25">
      <c r="A99362" t="s">
        <v>198730</v>
      </c>
      <c r="B99362">
        <v>9</v>
      </c>
      <c r="C99362">
        <v>4</v>
      </c>
      <c r="D99362" t="s">
        <v>8</v>
      </c>
      <c r="E99362">
        <v>0</v>
      </c>
      <c r="F99362">
        <v>2</v>
      </c>
      <c r="G99362" t="s">
        <v>198731</v>
      </c>
    </row>
    <row r="99363" spans="1:7" x14ac:dyDescent="0.25">
      <c r="A99363" t="s">
        <v>198732</v>
      </c>
      <c r="B99363">
        <v>7</v>
      </c>
      <c r="C99363">
        <v>1</v>
      </c>
      <c r="D99363" t="s">
        <v>8</v>
      </c>
      <c r="E99363">
        <v>2</v>
      </c>
      <c r="F99363">
        <v>0</v>
      </c>
      <c r="G99363" t="s">
        <v>198733</v>
      </c>
    </row>
    <row r="99364" spans="1:7" x14ac:dyDescent="0.25">
      <c r="A99364" t="s">
        <v>198734</v>
      </c>
      <c r="B99364">
        <v>15</v>
      </c>
      <c r="C99364">
        <v>2</v>
      </c>
      <c r="D99364" t="s">
        <v>8</v>
      </c>
      <c r="E99364">
        <v>2</v>
      </c>
      <c r="F99364">
        <v>0</v>
      </c>
      <c r="G99364" t="s">
        <v>198735</v>
      </c>
    </row>
    <row r="99365" spans="1:7" x14ac:dyDescent="0.25">
      <c r="A99365" t="s">
        <v>198736</v>
      </c>
      <c r="B99365">
        <v>19</v>
      </c>
      <c r="C99365">
        <v>4</v>
      </c>
      <c r="D99365" t="s">
        <v>8</v>
      </c>
      <c r="E99365">
        <v>1</v>
      </c>
      <c r="F99365">
        <v>0</v>
      </c>
      <c r="G99365" t="s">
        <v>198737</v>
      </c>
    </row>
    <row r="99366" spans="1:7" x14ac:dyDescent="0.25">
      <c r="A99366" t="s">
        <v>198738</v>
      </c>
      <c r="B99366">
        <v>5</v>
      </c>
      <c r="C99366">
        <v>3</v>
      </c>
      <c r="D99366" t="s">
        <v>8</v>
      </c>
      <c r="E99366">
        <v>1</v>
      </c>
      <c r="F99366">
        <v>1</v>
      </c>
      <c r="G99366" t="s">
        <v>198739</v>
      </c>
    </row>
    <row r="99367" spans="1:7" x14ac:dyDescent="0.25">
      <c r="A99367" t="s">
        <v>198740</v>
      </c>
      <c r="B99367">
        <v>3</v>
      </c>
      <c r="C99367">
        <v>1</v>
      </c>
      <c r="D99367" t="s">
        <v>13</v>
      </c>
      <c r="E99367">
        <v>0</v>
      </c>
      <c r="F99367">
        <v>0</v>
      </c>
      <c r="G99367" t="s">
        <v>198741</v>
      </c>
    </row>
    <row r="99368" spans="1:7" x14ac:dyDescent="0.25">
      <c r="A99368" t="s">
        <v>198742</v>
      </c>
      <c r="B99368">
        <v>2</v>
      </c>
      <c r="C99368">
        <v>3</v>
      </c>
      <c r="D99368" t="s">
        <v>13</v>
      </c>
      <c r="E99368">
        <v>2</v>
      </c>
      <c r="F99368">
        <v>0</v>
      </c>
      <c r="G99368" t="s">
        <v>198743</v>
      </c>
    </row>
    <row r="99369" spans="1:7" x14ac:dyDescent="0.25">
      <c r="A99369" t="s">
        <v>198744</v>
      </c>
      <c r="B99369">
        <v>15</v>
      </c>
      <c r="C99369">
        <v>3</v>
      </c>
      <c r="D99369" t="s">
        <v>13</v>
      </c>
      <c r="E99369">
        <v>1</v>
      </c>
      <c r="F99369">
        <v>1</v>
      </c>
      <c r="G99369" t="s">
        <v>198745</v>
      </c>
    </row>
    <row r="99370" spans="1:7" x14ac:dyDescent="0.25">
      <c r="A99370" t="s">
        <v>198746</v>
      </c>
      <c r="B99370">
        <v>5</v>
      </c>
      <c r="C99370">
        <v>0</v>
      </c>
      <c r="D99370" t="s">
        <v>8</v>
      </c>
      <c r="E99370">
        <v>1</v>
      </c>
      <c r="F99370">
        <v>1</v>
      </c>
      <c r="G99370" t="s">
        <v>198747</v>
      </c>
    </row>
    <row r="99371" spans="1:7" x14ac:dyDescent="0.25">
      <c r="A99371" t="s">
        <v>198748</v>
      </c>
      <c r="B99371">
        <v>11</v>
      </c>
      <c r="C99371">
        <v>3</v>
      </c>
      <c r="D99371" t="s">
        <v>8</v>
      </c>
      <c r="E99371">
        <v>2</v>
      </c>
      <c r="F99371">
        <v>1</v>
      </c>
      <c r="G99371" t="s">
        <v>198749</v>
      </c>
    </row>
    <row r="99372" spans="1:7" x14ac:dyDescent="0.25">
      <c r="A99372" t="s">
        <v>198750</v>
      </c>
      <c r="B99372">
        <v>17</v>
      </c>
      <c r="C99372">
        <v>1</v>
      </c>
      <c r="D99372" t="s">
        <v>8</v>
      </c>
      <c r="E99372">
        <v>2</v>
      </c>
      <c r="F99372">
        <v>1</v>
      </c>
      <c r="G99372" t="s">
        <v>198751</v>
      </c>
    </row>
    <row r="99373" spans="1:7" x14ac:dyDescent="0.25">
      <c r="A99373" t="s">
        <v>198752</v>
      </c>
      <c r="B99373">
        <v>19</v>
      </c>
      <c r="C99373">
        <v>4</v>
      </c>
      <c r="D99373" t="s">
        <v>13</v>
      </c>
      <c r="E99373">
        <v>2</v>
      </c>
      <c r="F99373">
        <v>1</v>
      </c>
      <c r="G99373" t="s">
        <v>198753</v>
      </c>
    </row>
    <row r="99374" spans="1:7" x14ac:dyDescent="0.25">
      <c r="A99374" t="s">
        <v>198754</v>
      </c>
      <c r="B99374">
        <v>10</v>
      </c>
      <c r="C99374">
        <v>3</v>
      </c>
      <c r="D99374" t="s">
        <v>8</v>
      </c>
      <c r="E99374">
        <v>0</v>
      </c>
      <c r="F99374">
        <v>0</v>
      </c>
      <c r="G99374" t="s">
        <v>198755</v>
      </c>
    </row>
    <row r="99375" spans="1:7" x14ac:dyDescent="0.25">
      <c r="A99375" t="s">
        <v>198756</v>
      </c>
      <c r="B99375">
        <v>2</v>
      </c>
      <c r="C99375">
        <v>0</v>
      </c>
      <c r="D99375" t="s">
        <v>38</v>
      </c>
      <c r="E99375">
        <v>1</v>
      </c>
      <c r="F99375">
        <v>0</v>
      </c>
      <c r="G99375" t="s">
        <v>198757</v>
      </c>
    </row>
    <row r="99376" spans="1:7" x14ac:dyDescent="0.25">
      <c r="A99376" t="s">
        <v>198758</v>
      </c>
      <c r="B99376">
        <v>11</v>
      </c>
      <c r="C99376">
        <v>3</v>
      </c>
      <c r="D99376" t="s">
        <v>8</v>
      </c>
      <c r="E99376">
        <v>2</v>
      </c>
      <c r="F99376">
        <v>0</v>
      </c>
      <c r="G99376" t="s">
        <v>198759</v>
      </c>
    </row>
    <row r="99377" spans="1:7" x14ac:dyDescent="0.25">
      <c r="A99377" t="s">
        <v>198760</v>
      </c>
      <c r="B99377">
        <v>2</v>
      </c>
      <c r="C99377">
        <v>2</v>
      </c>
      <c r="D99377" t="s">
        <v>13</v>
      </c>
      <c r="E99377">
        <v>0</v>
      </c>
      <c r="F99377">
        <v>2</v>
      </c>
      <c r="G99377" t="s">
        <v>198761</v>
      </c>
    </row>
    <row r="99378" spans="1:7" x14ac:dyDescent="0.25">
      <c r="A99378" t="s">
        <v>198762</v>
      </c>
      <c r="B99378">
        <v>15</v>
      </c>
      <c r="C99378">
        <v>0</v>
      </c>
      <c r="D99378" t="s">
        <v>13</v>
      </c>
      <c r="E99378">
        <v>0</v>
      </c>
      <c r="F99378">
        <v>0</v>
      </c>
      <c r="G99378" t="s">
        <v>198763</v>
      </c>
    </row>
    <row r="99379" spans="1:7" x14ac:dyDescent="0.25">
      <c r="A99379" t="s">
        <v>198764</v>
      </c>
      <c r="B99379">
        <v>5</v>
      </c>
      <c r="C99379">
        <v>4</v>
      </c>
      <c r="D99379" t="s">
        <v>13</v>
      </c>
      <c r="E99379">
        <v>1</v>
      </c>
      <c r="F99379">
        <v>1</v>
      </c>
      <c r="G99379" t="s">
        <v>198765</v>
      </c>
    </row>
    <row r="99380" spans="1:7" x14ac:dyDescent="0.25">
      <c r="A99380" t="s">
        <v>198766</v>
      </c>
      <c r="B99380">
        <v>8</v>
      </c>
      <c r="C99380">
        <v>3</v>
      </c>
      <c r="D99380" t="s">
        <v>13</v>
      </c>
      <c r="E99380">
        <v>2</v>
      </c>
      <c r="F99380">
        <v>2</v>
      </c>
      <c r="G99380" t="s">
        <v>198767</v>
      </c>
    </row>
    <row r="99381" spans="1:7" x14ac:dyDescent="0.25">
      <c r="A99381" t="s">
        <v>198768</v>
      </c>
      <c r="B99381">
        <v>8</v>
      </c>
      <c r="C99381">
        <v>3</v>
      </c>
      <c r="D99381" t="s">
        <v>13</v>
      </c>
      <c r="E99381">
        <v>0</v>
      </c>
      <c r="F99381">
        <v>0</v>
      </c>
      <c r="G99381" t="s">
        <v>198769</v>
      </c>
    </row>
    <row r="99382" spans="1:7" x14ac:dyDescent="0.25">
      <c r="A99382" t="s">
        <v>198770</v>
      </c>
      <c r="B99382">
        <v>3</v>
      </c>
      <c r="C99382">
        <v>2</v>
      </c>
      <c r="D99382" t="s">
        <v>13</v>
      </c>
      <c r="E99382">
        <v>2</v>
      </c>
      <c r="F99382">
        <v>1</v>
      </c>
      <c r="G99382" t="s">
        <v>198771</v>
      </c>
    </row>
    <row r="99383" spans="1:7" x14ac:dyDescent="0.25">
      <c r="A99383" t="s">
        <v>198772</v>
      </c>
      <c r="B99383">
        <v>12</v>
      </c>
      <c r="C99383">
        <v>4</v>
      </c>
      <c r="D99383" t="s">
        <v>38</v>
      </c>
      <c r="E99383">
        <v>1</v>
      </c>
      <c r="F99383">
        <v>0</v>
      </c>
      <c r="G99383" t="s">
        <v>198773</v>
      </c>
    </row>
    <row r="99384" spans="1:7" x14ac:dyDescent="0.25">
      <c r="A99384" t="s">
        <v>198774</v>
      </c>
      <c r="B99384">
        <v>3</v>
      </c>
      <c r="C99384">
        <v>1</v>
      </c>
      <c r="D99384" t="s">
        <v>8</v>
      </c>
      <c r="E99384">
        <v>1</v>
      </c>
      <c r="F99384">
        <v>0</v>
      </c>
      <c r="G99384" t="s">
        <v>198775</v>
      </c>
    </row>
    <row r="99385" spans="1:7" x14ac:dyDescent="0.25">
      <c r="A99385" t="s">
        <v>198776</v>
      </c>
      <c r="B99385">
        <v>7</v>
      </c>
      <c r="C99385">
        <v>4</v>
      </c>
      <c r="D99385" t="s">
        <v>13</v>
      </c>
      <c r="E99385">
        <v>1</v>
      </c>
      <c r="F99385">
        <v>1</v>
      </c>
      <c r="G99385" t="s">
        <v>198777</v>
      </c>
    </row>
    <row r="99386" spans="1:7" x14ac:dyDescent="0.25">
      <c r="A99386" t="s">
        <v>198778</v>
      </c>
      <c r="B99386">
        <v>7</v>
      </c>
      <c r="C99386">
        <v>1</v>
      </c>
      <c r="D99386" t="s">
        <v>8</v>
      </c>
      <c r="E99386">
        <v>2</v>
      </c>
      <c r="F99386">
        <v>0</v>
      </c>
      <c r="G99386" t="s">
        <v>198779</v>
      </c>
    </row>
    <row r="99387" spans="1:7" x14ac:dyDescent="0.25">
      <c r="A99387" t="s">
        <v>198780</v>
      </c>
      <c r="B99387">
        <v>4</v>
      </c>
      <c r="C99387">
        <v>2</v>
      </c>
      <c r="D99387" t="s">
        <v>13</v>
      </c>
      <c r="E99387">
        <v>0</v>
      </c>
      <c r="F99387">
        <v>1</v>
      </c>
      <c r="G99387" t="s">
        <v>198781</v>
      </c>
    </row>
    <row r="99388" spans="1:7" x14ac:dyDescent="0.25">
      <c r="A99388" t="s">
        <v>198782</v>
      </c>
      <c r="B99388">
        <v>8</v>
      </c>
      <c r="C99388">
        <v>0</v>
      </c>
      <c r="D99388" t="s">
        <v>13</v>
      </c>
      <c r="E99388">
        <v>2</v>
      </c>
      <c r="F99388">
        <v>0</v>
      </c>
      <c r="G99388" t="s">
        <v>198783</v>
      </c>
    </row>
    <row r="99389" spans="1:7" x14ac:dyDescent="0.25">
      <c r="A99389" t="s">
        <v>198784</v>
      </c>
      <c r="B99389">
        <v>9</v>
      </c>
      <c r="C99389">
        <v>3</v>
      </c>
      <c r="D99389" t="s">
        <v>13</v>
      </c>
      <c r="E99389">
        <v>1</v>
      </c>
      <c r="F99389">
        <v>2</v>
      </c>
      <c r="G99389" t="s">
        <v>198785</v>
      </c>
    </row>
    <row r="99390" spans="1:7" x14ac:dyDescent="0.25">
      <c r="A99390" t="s">
        <v>198786</v>
      </c>
      <c r="B99390">
        <v>10</v>
      </c>
      <c r="C99390">
        <v>2</v>
      </c>
      <c r="D99390" t="s">
        <v>13</v>
      </c>
      <c r="E99390">
        <v>0</v>
      </c>
      <c r="F99390">
        <v>0</v>
      </c>
      <c r="G99390" t="s">
        <v>198787</v>
      </c>
    </row>
    <row r="99391" spans="1:7" x14ac:dyDescent="0.25">
      <c r="A99391" t="s">
        <v>198788</v>
      </c>
      <c r="B99391">
        <v>5</v>
      </c>
      <c r="C99391">
        <v>4</v>
      </c>
      <c r="D99391" t="s">
        <v>13</v>
      </c>
      <c r="E99391">
        <v>1</v>
      </c>
      <c r="F99391">
        <v>1</v>
      </c>
      <c r="G99391" t="s">
        <v>198789</v>
      </c>
    </row>
    <row r="99392" spans="1:7" x14ac:dyDescent="0.25">
      <c r="A99392" t="s">
        <v>198790</v>
      </c>
      <c r="B99392">
        <v>9</v>
      </c>
      <c r="C99392">
        <v>4</v>
      </c>
      <c r="D99392" t="s">
        <v>13</v>
      </c>
      <c r="E99392">
        <v>1</v>
      </c>
      <c r="F99392">
        <v>2</v>
      </c>
      <c r="G99392" t="s">
        <v>198791</v>
      </c>
    </row>
    <row r="99393" spans="1:7" x14ac:dyDescent="0.25">
      <c r="A99393" t="s">
        <v>198792</v>
      </c>
      <c r="B99393">
        <v>11</v>
      </c>
      <c r="C99393">
        <v>2</v>
      </c>
      <c r="D99393" t="s">
        <v>8</v>
      </c>
      <c r="E99393">
        <v>0</v>
      </c>
      <c r="F99393">
        <v>0</v>
      </c>
      <c r="G99393" t="s">
        <v>198793</v>
      </c>
    </row>
    <row r="99394" spans="1:7" x14ac:dyDescent="0.25">
      <c r="A99394" t="s">
        <v>198794</v>
      </c>
      <c r="B99394">
        <v>11</v>
      </c>
      <c r="C99394">
        <v>3</v>
      </c>
      <c r="D99394" t="s">
        <v>38</v>
      </c>
      <c r="E99394">
        <v>1</v>
      </c>
      <c r="F99394">
        <v>2</v>
      </c>
      <c r="G99394" t="s">
        <v>198795</v>
      </c>
    </row>
    <row r="99395" spans="1:7" x14ac:dyDescent="0.25">
      <c r="A99395" t="s">
        <v>198796</v>
      </c>
      <c r="B99395">
        <v>9</v>
      </c>
      <c r="C99395">
        <v>2</v>
      </c>
      <c r="D99395" t="s">
        <v>13</v>
      </c>
      <c r="E99395">
        <v>1</v>
      </c>
      <c r="F99395">
        <v>2</v>
      </c>
      <c r="G99395" t="s">
        <v>198797</v>
      </c>
    </row>
    <row r="99396" spans="1:7" x14ac:dyDescent="0.25">
      <c r="A99396" t="s">
        <v>198798</v>
      </c>
      <c r="B99396">
        <v>7</v>
      </c>
      <c r="C99396">
        <v>2</v>
      </c>
      <c r="D99396" t="s">
        <v>8</v>
      </c>
      <c r="E99396">
        <v>1</v>
      </c>
      <c r="F99396">
        <v>0</v>
      </c>
      <c r="G99396" t="s">
        <v>198799</v>
      </c>
    </row>
    <row r="99397" spans="1:7" x14ac:dyDescent="0.25">
      <c r="A99397" t="s">
        <v>198800</v>
      </c>
      <c r="B99397">
        <v>18</v>
      </c>
      <c r="C99397">
        <v>4</v>
      </c>
      <c r="D99397" t="s">
        <v>8</v>
      </c>
      <c r="E99397">
        <v>2</v>
      </c>
      <c r="F99397">
        <v>2</v>
      </c>
      <c r="G99397" t="s">
        <v>198801</v>
      </c>
    </row>
    <row r="99398" spans="1:7" x14ac:dyDescent="0.25">
      <c r="A99398" t="s">
        <v>198802</v>
      </c>
      <c r="B99398">
        <v>5</v>
      </c>
      <c r="C99398">
        <v>0</v>
      </c>
      <c r="D99398" t="s">
        <v>13</v>
      </c>
      <c r="E99398">
        <v>0</v>
      </c>
      <c r="F99398">
        <v>0</v>
      </c>
      <c r="G99398" t="s">
        <v>198803</v>
      </c>
    </row>
    <row r="99399" spans="1:7" x14ac:dyDescent="0.25">
      <c r="A99399" t="s">
        <v>198804</v>
      </c>
      <c r="B99399">
        <v>10</v>
      </c>
      <c r="C99399">
        <v>0</v>
      </c>
      <c r="D99399" t="s">
        <v>8</v>
      </c>
      <c r="E99399">
        <v>0</v>
      </c>
      <c r="F99399">
        <v>1</v>
      </c>
      <c r="G99399" t="s">
        <v>198805</v>
      </c>
    </row>
    <row r="99400" spans="1:7" x14ac:dyDescent="0.25">
      <c r="A99400" t="s">
        <v>198806</v>
      </c>
      <c r="B99400">
        <v>6</v>
      </c>
      <c r="C99400">
        <v>4</v>
      </c>
      <c r="D99400" t="s">
        <v>13</v>
      </c>
      <c r="E99400">
        <v>0</v>
      </c>
      <c r="F99400">
        <v>0</v>
      </c>
      <c r="G99400" t="s">
        <v>198807</v>
      </c>
    </row>
    <row r="99401" spans="1:7" x14ac:dyDescent="0.25">
      <c r="A99401" t="s">
        <v>198808</v>
      </c>
      <c r="B99401">
        <v>1</v>
      </c>
      <c r="C99401">
        <v>1</v>
      </c>
      <c r="D99401" t="s">
        <v>8</v>
      </c>
      <c r="E99401">
        <v>2</v>
      </c>
      <c r="F99401">
        <v>1</v>
      </c>
      <c r="G99401" t="s">
        <v>198809</v>
      </c>
    </row>
    <row r="99402" spans="1:7" x14ac:dyDescent="0.25">
      <c r="A99402" t="s">
        <v>198810</v>
      </c>
      <c r="B99402">
        <v>10</v>
      </c>
      <c r="C99402">
        <v>2</v>
      </c>
      <c r="D99402" t="s">
        <v>38</v>
      </c>
      <c r="E99402">
        <v>1</v>
      </c>
      <c r="F99402">
        <v>0</v>
      </c>
      <c r="G99402" t="s">
        <v>198811</v>
      </c>
    </row>
    <row r="99403" spans="1:7" x14ac:dyDescent="0.25">
      <c r="A99403" t="s">
        <v>198812</v>
      </c>
      <c r="B99403">
        <v>5</v>
      </c>
      <c r="C99403">
        <v>4</v>
      </c>
      <c r="D99403" t="s">
        <v>13</v>
      </c>
      <c r="E99403">
        <v>0</v>
      </c>
      <c r="F99403">
        <v>2</v>
      </c>
      <c r="G99403" t="s">
        <v>198813</v>
      </c>
    </row>
    <row r="99404" spans="1:7" x14ac:dyDescent="0.25">
      <c r="A99404" t="s">
        <v>198814</v>
      </c>
      <c r="B99404">
        <v>13</v>
      </c>
      <c r="C99404">
        <v>3</v>
      </c>
      <c r="D99404" t="s">
        <v>13</v>
      </c>
      <c r="E99404">
        <v>0</v>
      </c>
      <c r="F99404">
        <v>2</v>
      </c>
      <c r="G99404" t="s">
        <v>198815</v>
      </c>
    </row>
    <row r="99405" spans="1:7" x14ac:dyDescent="0.25">
      <c r="A99405" t="s">
        <v>198816</v>
      </c>
      <c r="B99405">
        <v>1</v>
      </c>
      <c r="C99405">
        <v>2</v>
      </c>
      <c r="D99405" t="s">
        <v>13</v>
      </c>
      <c r="E99405">
        <v>2</v>
      </c>
      <c r="F99405">
        <v>0</v>
      </c>
      <c r="G99405" t="s">
        <v>198817</v>
      </c>
    </row>
    <row r="99406" spans="1:7" x14ac:dyDescent="0.25">
      <c r="A99406" t="s">
        <v>198818</v>
      </c>
      <c r="B99406">
        <v>18</v>
      </c>
      <c r="C99406">
        <v>1</v>
      </c>
      <c r="D99406" t="s">
        <v>8</v>
      </c>
      <c r="E99406">
        <v>0</v>
      </c>
      <c r="F99406">
        <v>0</v>
      </c>
      <c r="G99406" t="s">
        <v>198819</v>
      </c>
    </row>
    <row r="99407" spans="1:7" x14ac:dyDescent="0.25">
      <c r="A99407" t="s">
        <v>198820</v>
      </c>
      <c r="B99407">
        <v>19</v>
      </c>
      <c r="C99407">
        <v>3</v>
      </c>
      <c r="D99407" t="s">
        <v>13</v>
      </c>
      <c r="E99407">
        <v>0</v>
      </c>
      <c r="F99407">
        <v>2</v>
      </c>
      <c r="G99407" t="s">
        <v>198821</v>
      </c>
    </row>
    <row r="99408" spans="1:7" x14ac:dyDescent="0.25">
      <c r="A99408" t="s">
        <v>198822</v>
      </c>
      <c r="B99408">
        <v>3</v>
      </c>
      <c r="C99408">
        <v>3</v>
      </c>
      <c r="D99408" t="s">
        <v>13</v>
      </c>
      <c r="E99408">
        <v>1</v>
      </c>
      <c r="F99408">
        <v>1</v>
      </c>
      <c r="G99408" t="s">
        <v>198823</v>
      </c>
    </row>
    <row r="99409" spans="1:7" x14ac:dyDescent="0.25">
      <c r="A99409" t="s">
        <v>198824</v>
      </c>
      <c r="B99409">
        <v>8</v>
      </c>
      <c r="C99409">
        <v>0</v>
      </c>
      <c r="D99409" t="s">
        <v>13</v>
      </c>
      <c r="E99409">
        <v>1</v>
      </c>
      <c r="F99409">
        <v>2</v>
      </c>
      <c r="G99409" t="s">
        <v>198825</v>
      </c>
    </row>
    <row r="99410" spans="1:7" x14ac:dyDescent="0.25">
      <c r="A99410" t="s">
        <v>198826</v>
      </c>
      <c r="B99410">
        <v>3</v>
      </c>
      <c r="C99410">
        <v>3</v>
      </c>
      <c r="D99410" t="s">
        <v>13</v>
      </c>
      <c r="E99410">
        <v>1</v>
      </c>
      <c r="F99410">
        <v>0</v>
      </c>
      <c r="G99410" t="s">
        <v>198827</v>
      </c>
    </row>
    <row r="99411" spans="1:7" x14ac:dyDescent="0.25">
      <c r="A99411" t="s">
        <v>198828</v>
      </c>
      <c r="B99411">
        <v>17</v>
      </c>
      <c r="C99411">
        <v>4</v>
      </c>
      <c r="D99411" t="s">
        <v>8</v>
      </c>
      <c r="E99411">
        <v>2</v>
      </c>
      <c r="F99411">
        <v>2</v>
      </c>
      <c r="G99411" t="s">
        <v>198829</v>
      </c>
    </row>
    <row r="99412" spans="1:7" x14ac:dyDescent="0.25">
      <c r="A99412" t="s">
        <v>198830</v>
      </c>
      <c r="B99412">
        <v>8</v>
      </c>
      <c r="C99412">
        <v>4</v>
      </c>
      <c r="D99412" t="s">
        <v>13</v>
      </c>
      <c r="E99412">
        <v>1</v>
      </c>
      <c r="F99412">
        <v>0</v>
      </c>
      <c r="G99412" t="s">
        <v>198831</v>
      </c>
    </row>
    <row r="99413" spans="1:7" x14ac:dyDescent="0.25">
      <c r="A99413" t="s">
        <v>198832</v>
      </c>
      <c r="B99413">
        <v>14</v>
      </c>
      <c r="C99413">
        <v>4</v>
      </c>
      <c r="D99413" t="s">
        <v>8</v>
      </c>
      <c r="E99413">
        <v>2</v>
      </c>
      <c r="F99413">
        <v>0</v>
      </c>
      <c r="G99413" t="s">
        <v>198833</v>
      </c>
    </row>
    <row r="99414" spans="1:7" x14ac:dyDescent="0.25">
      <c r="A99414" t="s">
        <v>198834</v>
      </c>
      <c r="B99414">
        <v>19</v>
      </c>
      <c r="C99414">
        <v>2</v>
      </c>
      <c r="D99414" t="s">
        <v>13</v>
      </c>
      <c r="E99414">
        <v>2</v>
      </c>
      <c r="F99414">
        <v>0</v>
      </c>
      <c r="G99414" t="s">
        <v>198835</v>
      </c>
    </row>
    <row r="99415" spans="1:7" x14ac:dyDescent="0.25">
      <c r="A99415" t="s">
        <v>198836</v>
      </c>
      <c r="B99415">
        <v>6</v>
      </c>
      <c r="C99415">
        <v>0</v>
      </c>
      <c r="D99415" t="s">
        <v>13</v>
      </c>
      <c r="E99415">
        <v>1</v>
      </c>
      <c r="F99415">
        <v>0</v>
      </c>
      <c r="G99415" t="s">
        <v>198837</v>
      </c>
    </row>
    <row r="99416" spans="1:7" x14ac:dyDescent="0.25">
      <c r="A99416" t="s">
        <v>198838</v>
      </c>
      <c r="B99416">
        <v>1</v>
      </c>
      <c r="C99416">
        <v>1</v>
      </c>
      <c r="D99416" t="s">
        <v>13</v>
      </c>
      <c r="E99416">
        <v>1</v>
      </c>
      <c r="F99416">
        <v>0</v>
      </c>
      <c r="G99416" t="s">
        <v>198839</v>
      </c>
    </row>
    <row r="99417" spans="1:7" x14ac:dyDescent="0.25">
      <c r="A99417" t="s">
        <v>198840</v>
      </c>
      <c r="B99417">
        <v>13</v>
      </c>
      <c r="C99417">
        <v>2</v>
      </c>
      <c r="D99417" t="s">
        <v>13</v>
      </c>
      <c r="E99417">
        <v>2</v>
      </c>
      <c r="F99417">
        <v>1</v>
      </c>
      <c r="G99417" t="s">
        <v>198841</v>
      </c>
    </row>
    <row r="99418" spans="1:7" x14ac:dyDescent="0.25">
      <c r="A99418" t="s">
        <v>198842</v>
      </c>
      <c r="B99418">
        <v>1</v>
      </c>
      <c r="C99418">
        <v>4</v>
      </c>
      <c r="D99418" t="s">
        <v>8</v>
      </c>
      <c r="E99418">
        <v>2</v>
      </c>
      <c r="F99418">
        <v>0</v>
      </c>
      <c r="G99418" t="s">
        <v>198843</v>
      </c>
    </row>
    <row r="99419" spans="1:7" x14ac:dyDescent="0.25">
      <c r="A99419" t="s">
        <v>198844</v>
      </c>
      <c r="B99419">
        <v>18</v>
      </c>
      <c r="C99419">
        <v>0</v>
      </c>
      <c r="D99419" t="s">
        <v>8</v>
      </c>
      <c r="E99419">
        <v>1</v>
      </c>
      <c r="F99419">
        <v>0</v>
      </c>
      <c r="G99419" t="s">
        <v>198845</v>
      </c>
    </row>
    <row r="99420" spans="1:7" x14ac:dyDescent="0.25">
      <c r="A99420" t="s">
        <v>198846</v>
      </c>
      <c r="B99420">
        <v>16</v>
      </c>
      <c r="C99420">
        <v>1</v>
      </c>
      <c r="D99420" t="s">
        <v>8</v>
      </c>
      <c r="E99420">
        <v>2</v>
      </c>
      <c r="F99420">
        <v>2</v>
      </c>
      <c r="G99420" t="s">
        <v>198847</v>
      </c>
    </row>
    <row r="99421" spans="1:7" x14ac:dyDescent="0.25">
      <c r="A99421" t="s">
        <v>198848</v>
      </c>
      <c r="B99421">
        <v>4</v>
      </c>
      <c r="C99421">
        <v>0</v>
      </c>
      <c r="D99421" t="s">
        <v>8</v>
      </c>
      <c r="E99421">
        <v>2</v>
      </c>
      <c r="F99421">
        <v>1</v>
      </c>
      <c r="G99421" t="s">
        <v>198849</v>
      </c>
    </row>
    <row r="99422" spans="1:7" x14ac:dyDescent="0.25">
      <c r="A99422" t="s">
        <v>198850</v>
      </c>
      <c r="B99422">
        <v>15</v>
      </c>
      <c r="C99422">
        <v>1</v>
      </c>
      <c r="D99422" t="s">
        <v>8</v>
      </c>
      <c r="E99422">
        <v>0</v>
      </c>
      <c r="F99422">
        <v>1</v>
      </c>
      <c r="G99422" t="s">
        <v>198851</v>
      </c>
    </row>
    <row r="99423" spans="1:7" x14ac:dyDescent="0.25">
      <c r="A99423" t="s">
        <v>198852</v>
      </c>
      <c r="B99423">
        <v>1</v>
      </c>
      <c r="C99423">
        <v>0</v>
      </c>
      <c r="D99423" t="s">
        <v>13</v>
      </c>
      <c r="E99423">
        <v>1</v>
      </c>
      <c r="F99423">
        <v>0</v>
      </c>
      <c r="G99423" t="s">
        <v>198853</v>
      </c>
    </row>
    <row r="99424" spans="1:7" x14ac:dyDescent="0.25">
      <c r="A99424" t="s">
        <v>198854</v>
      </c>
      <c r="B99424">
        <v>1</v>
      </c>
      <c r="C99424">
        <v>3</v>
      </c>
      <c r="D99424" t="s">
        <v>13</v>
      </c>
      <c r="E99424">
        <v>2</v>
      </c>
      <c r="F99424">
        <v>2</v>
      </c>
      <c r="G99424" t="s">
        <v>198855</v>
      </c>
    </row>
    <row r="99425" spans="1:7" x14ac:dyDescent="0.25">
      <c r="A99425" t="s">
        <v>198856</v>
      </c>
      <c r="B99425">
        <v>18</v>
      </c>
      <c r="C99425">
        <v>0</v>
      </c>
      <c r="D99425" t="s">
        <v>13</v>
      </c>
      <c r="E99425">
        <v>2</v>
      </c>
      <c r="F99425">
        <v>0</v>
      </c>
      <c r="G99425" t="s">
        <v>198857</v>
      </c>
    </row>
    <row r="99426" spans="1:7" x14ac:dyDescent="0.25">
      <c r="A99426" t="s">
        <v>198858</v>
      </c>
      <c r="B99426">
        <v>6</v>
      </c>
      <c r="C99426">
        <v>3</v>
      </c>
      <c r="D99426" t="s">
        <v>13</v>
      </c>
      <c r="E99426">
        <v>0</v>
      </c>
      <c r="F99426">
        <v>0</v>
      </c>
      <c r="G99426" t="s">
        <v>198859</v>
      </c>
    </row>
    <row r="99427" spans="1:7" x14ac:dyDescent="0.25">
      <c r="A99427" t="s">
        <v>198860</v>
      </c>
      <c r="B99427">
        <v>15</v>
      </c>
      <c r="C99427">
        <v>1</v>
      </c>
      <c r="D99427" t="s">
        <v>13</v>
      </c>
      <c r="E99427">
        <v>0</v>
      </c>
      <c r="F99427">
        <v>1</v>
      </c>
      <c r="G99427" t="s">
        <v>198861</v>
      </c>
    </row>
    <row r="99428" spans="1:7" x14ac:dyDescent="0.25">
      <c r="A99428" t="s">
        <v>198862</v>
      </c>
      <c r="B99428">
        <v>1</v>
      </c>
      <c r="C99428">
        <v>2</v>
      </c>
      <c r="D99428" t="s">
        <v>13</v>
      </c>
      <c r="E99428">
        <v>1</v>
      </c>
      <c r="F99428">
        <v>2</v>
      </c>
      <c r="G99428" t="s">
        <v>198863</v>
      </c>
    </row>
    <row r="99429" spans="1:7" x14ac:dyDescent="0.25">
      <c r="A99429" t="s">
        <v>198864</v>
      </c>
      <c r="B99429">
        <v>9</v>
      </c>
      <c r="C99429">
        <v>3</v>
      </c>
      <c r="D99429" t="s">
        <v>38</v>
      </c>
      <c r="E99429">
        <v>0</v>
      </c>
      <c r="F99429">
        <v>2</v>
      </c>
      <c r="G99429" t="s">
        <v>198865</v>
      </c>
    </row>
    <row r="99430" spans="1:7" x14ac:dyDescent="0.25">
      <c r="A99430" t="s">
        <v>198866</v>
      </c>
      <c r="B99430">
        <v>5</v>
      </c>
      <c r="C99430">
        <v>1</v>
      </c>
      <c r="D99430" t="s">
        <v>13</v>
      </c>
      <c r="E99430">
        <v>1</v>
      </c>
      <c r="F99430">
        <v>0</v>
      </c>
      <c r="G99430" t="s">
        <v>198867</v>
      </c>
    </row>
    <row r="99431" spans="1:7" x14ac:dyDescent="0.25">
      <c r="A99431" t="s">
        <v>198868</v>
      </c>
      <c r="B99431">
        <v>12</v>
      </c>
      <c r="C99431">
        <v>2</v>
      </c>
      <c r="D99431" t="s">
        <v>8</v>
      </c>
      <c r="E99431">
        <v>1</v>
      </c>
      <c r="F99431">
        <v>1</v>
      </c>
      <c r="G99431" t="s">
        <v>198869</v>
      </c>
    </row>
    <row r="99432" spans="1:7" x14ac:dyDescent="0.25">
      <c r="A99432" t="s">
        <v>198870</v>
      </c>
      <c r="B99432">
        <v>6</v>
      </c>
      <c r="C99432">
        <v>4</v>
      </c>
      <c r="D99432" t="s">
        <v>8</v>
      </c>
      <c r="E99432">
        <v>0</v>
      </c>
      <c r="F99432">
        <v>1</v>
      </c>
      <c r="G99432" t="s">
        <v>198871</v>
      </c>
    </row>
    <row r="99433" spans="1:7" x14ac:dyDescent="0.25">
      <c r="A99433" t="s">
        <v>198872</v>
      </c>
      <c r="B99433">
        <v>19</v>
      </c>
      <c r="C99433">
        <v>3</v>
      </c>
      <c r="D99433" t="s">
        <v>13</v>
      </c>
      <c r="E99433">
        <v>1</v>
      </c>
      <c r="F99433">
        <v>2</v>
      </c>
      <c r="G99433" t="s">
        <v>198873</v>
      </c>
    </row>
    <row r="99434" spans="1:7" x14ac:dyDescent="0.25">
      <c r="A99434" t="s">
        <v>198874</v>
      </c>
      <c r="B99434">
        <v>6</v>
      </c>
      <c r="C99434">
        <v>2</v>
      </c>
      <c r="D99434" t="s">
        <v>13</v>
      </c>
      <c r="E99434">
        <v>1</v>
      </c>
      <c r="F99434">
        <v>1</v>
      </c>
      <c r="G99434" t="s">
        <v>198875</v>
      </c>
    </row>
    <row r="99435" spans="1:7" x14ac:dyDescent="0.25">
      <c r="A99435" t="s">
        <v>198876</v>
      </c>
      <c r="B99435">
        <v>16</v>
      </c>
      <c r="C99435">
        <v>1</v>
      </c>
      <c r="D99435" t="s">
        <v>13</v>
      </c>
      <c r="E99435">
        <v>2</v>
      </c>
      <c r="F99435">
        <v>0</v>
      </c>
      <c r="G99435" t="s">
        <v>198877</v>
      </c>
    </row>
    <row r="99436" spans="1:7" x14ac:dyDescent="0.25">
      <c r="A99436" t="s">
        <v>198878</v>
      </c>
      <c r="B99436">
        <v>5</v>
      </c>
      <c r="C99436">
        <v>2</v>
      </c>
      <c r="D99436" t="s">
        <v>13</v>
      </c>
      <c r="E99436">
        <v>2</v>
      </c>
      <c r="F99436">
        <v>2</v>
      </c>
      <c r="G99436" t="s">
        <v>198879</v>
      </c>
    </row>
    <row r="99437" spans="1:7" x14ac:dyDescent="0.25">
      <c r="A99437" t="s">
        <v>198880</v>
      </c>
      <c r="B99437">
        <v>3</v>
      </c>
      <c r="C99437">
        <v>0</v>
      </c>
      <c r="D99437" t="s">
        <v>13</v>
      </c>
      <c r="E99437">
        <v>0</v>
      </c>
      <c r="F99437">
        <v>1</v>
      </c>
      <c r="G99437" t="s">
        <v>198881</v>
      </c>
    </row>
    <row r="99438" spans="1:7" x14ac:dyDescent="0.25">
      <c r="A99438" t="s">
        <v>198882</v>
      </c>
      <c r="B99438">
        <v>0</v>
      </c>
      <c r="C99438">
        <v>1</v>
      </c>
      <c r="D99438" t="s">
        <v>13</v>
      </c>
      <c r="E99438">
        <v>2</v>
      </c>
      <c r="F99438">
        <v>0</v>
      </c>
      <c r="G99438" t="s">
        <v>198883</v>
      </c>
    </row>
    <row r="99439" spans="1:7" x14ac:dyDescent="0.25">
      <c r="A99439" t="s">
        <v>198884</v>
      </c>
      <c r="B99439">
        <v>7</v>
      </c>
      <c r="C99439">
        <v>0</v>
      </c>
      <c r="D99439" t="s">
        <v>13</v>
      </c>
      <c r="E99439">
        <v>2</v>
      </c>
      <c r="F99439">
        <v>0</v>
      </c>
      <c r="G99439" t="s">
        <v>198885</v>
      </c>
    </row>
    <row r="99440" spans="1:7" x14ac:dyDescent="0.25">
      <c r="A99440" t="s">
        <v>198886</v>
      </c>
      <c r="B99440">
        <v>14</v>
      </c>
      <c r="C99440">
        <v>1</v>
      </c>
      <c r="D99440" t="s">
        <v>8</v>
      </c>
      <c r="E99440">
        <v>0</v>
      </c>
      <c r="F99440">
        <v>1</v>
      </c>
      <c r="G99440" t="s">
        <v>198887</v>
      </c>
    </row>
    <row r="99441" spans="1:7" x14ac:dyDescent="0.25">
      <c r="A99441" t="s">
        <v>198888</v>
      </c>
      <c r="B99441">
        <v>8</v>
      </c>
      <c r="C99441">
        <v>3</v>
      </c>
      <c r="D99441" t="s">
        <v>13</v>
      </c>
      <c r="E99441">
        <v>1</v>
      </c>
      <c r="F99441">
        <v>1</v>
      </c>
      <c r="G99441" t="s">
        <v>198889</v>
      </c>
    </row>
    <row r="99442" spans="1:7" x14ac:dyDescent="0.25">
      <c r="A99442" t="s">
        <v>198890</v>
      </c>
      <c r="B99442">
        <v>4</v>
      </c>
      <c r="C99442">
        <v>1</v>
      </c>
      <c r="D99442" t="s">
        <v>13</v>
      </c>
      <c r="E99442">
        <v>0</v>
      </c>
      <c r="F99442">
        <v>1</v>
      </c>
      <c r="G99442" t="s">
        <v>198891</v>
      </c>
    </row>
    <row r="99443" spans="1:7" x14ac:dyDescent="0.25">
      <c r="A99443" t="s">
        <v>198892</v>
      </c>
      <c r="B99443">
        <v>4</v>
      </c>
      <c r="C99443">
        <v>2</v>
      </c>
      <c r="D99443" t="s">
        <v>13</v>
      </c>
      <c r="E99443">
        <v>0</v>
      </c>
      <c r="F99443">
        <v>0</v>
      </c>
      <c r="G99443" t="s">
        <v>198893</v>
      </c>
    </row>
    <row r="99444" spans="1:7" x14ac:dyDescent="0.25">
      <c r="A99444" t="s">
        <v>198894</v>
      </c>
      <c r="B99444">
        <v>3</v>
      </c>
      <c r="C99444">
        <v>1</v>
      </c>
      <c r="D99444" t="s">
        <v>8</v>
      </c>
      <c r="E99444">
        <v>0</v>
      </c>
      <c r="F99444">
        <v>1</v>
      </c>
      <c r="G99444" t="s">
        <v>198895</v>
      </c>
    </row>
    <row r="99445" spans="1:7" x14ac:dyDescent="0.25">
      <c r="A99445" t="s">
        <v>198896</v>
      </c>
      <c r="B99445">
        <v>14</v>
      </c>
      <c r="C99445">
        <v>0</v>
      </c>
      <c r="D99445" t="s">
        <v>13</v>
      </c>
      <c r="E99445">
        <v>0</v>
      </c>
      <c r="F99445">
        <v>2</v>
      </c>
      <c r="G99445" t="s">
        <v>198897</v>
      </c>
    </row>
    <row r="99446" spans="1:7" x14ac:dyDescent="0.25">
      <c r="A99446" t="s">
        <v>198898</v>
      </c>
      <c r="B99446">
        <v>19</v>
      </c>
      <c r="C99446">
        <v>0</v>
      </c>
      <c r="D99446" t="s">
        <v>13</v>
      </c>
      <c r="E99446">
        <v>2</v>
      </c>
      <c r="F99446">
        <v>1</v>
      </c>
      <c r="G99446" t="s">
        <v>198899</v>
      </c>
    </row>
    <row r="99447" spans="1:7" x14ac:dyDescent="0.25">
      <c r="A99447" t="s">
        <v>198900</v>
      </c>
      <c r="B99447">
        <v>16</v>
      </c>
      <c r="C99447">
        <v>4</v>
      </c>
      <c r="D99447" t="s">
        <v>13</v>
      </c>
      <c r="E99447">
        <v>1</v>
      </c>
      <c r="F99447">
        <v>0</v>
      </c>
      <c r="G99447" t="s">
        <v>198901</v>
      </c>
    </row>
    <row r="99448" spans="1:7" x14ac:dyDescent="0.25">
      <c r="A99448" t="s">
        <v>198902</v>
      </c>
      <c r="B99448">
        <v>5</v>
      </c>
      <c r="C99448">
        <v>2</v>
      </c>
      <c r="D99448" t="s">
        <v>13</v>
      </c>
      <c r="E99448">
        <v>2</v>
      </c>
      <c r="F99448">
        <v>0</v>
      </c>
      <c r="G99448" t="s">
        <v>198903</v>
      </c>
    </row>
    <row r="99449" spans="1:7" x14ac:dyDescent="0.25">
      <c r="A99449" t="s">
        <v>198904</v>
      </c>
      <c r="B99449">
        <v>15</v>
      </c>
      <c r="C99449">
        <v>3</v>
      </c>
      <c r="D99449" t="s">
        <v>8</v>
      </c>
      <c r="E99449">
        <v>2</v>
      </c>
      <c r="F99449">
        <v>0</v>
      </c>
      <c r="G99449" t="s">
        <v>198905</v>
      </c>
    </row>
    <row r="99450" spans="1:7" x14ac:dyDescent="0.25">
      <c r="A99450" t="s">
        <v>198906</v>
      </c>
      <c r="B99450">
        <v>9</v>
      </c>
      <c r="C99450">
        <v>1</v>
      </c>
      <c r="D99450" t="s">
        <v>8</v>
      </c>
      <c r="E99450">
        <v>1</v>
      </c>
      <c r="F99450">
        <v>0</v>
      </c>
      <c r="G99450" t="s">
        <v>198907</v>
      </c>
    </row>
    <row r="99451" spans="1:7" x14ac:dyDescent="0.25">
      <c r="A99451" t="s">
        <v>198908</v>
      </c>
      <c r="B99451">
        <v>0</v>
      </c>
      <c r="C99451">
        <v>1</v>
      </c>
      <c r="D99451" t="s">
        <v>13</v>
      </c>
      <c r="E99451">
        <v>0</v>
      </c>
      <c r="F99451">
        <v>0</v>
      </c>
      <c r="G99451" t="s">
        <v>198909</v>
      </c>
    </row>
    <row r="99452" spans="1:7" x14ac:dyDescent="0.25">
      <c r="A99452" t="s">
        <v>198910</v>
      </c>
      <c r="B99452">
        <v>11</v>
      </c>
      <c r="C99452">
        <v>2</v>
      </c>
      <c r="D99452" t="s">
        <v>8</v>
      </c>
      <c r="E99452">
        <v>0</v>
      </c>
      <c r="F99452">
        <v>1</v>
      </c>
      <c r="G99452" t="s">
        <v>198911</v>
      </c>
    </row>
    <row r="99453" spans="1:7" x14ac:dyDescent="0.25">
      <c r="A99453" t="s">
        <v>198912</v>
      </c>
      <c r="B99453">
        <v>9</v>
      </c>
      <c r="C99453">
        <v>2</v>
      </c>
      <c r="D99453" t="s">
        <v>8</v>
      </c>
      <c r="E99453">
        <v>0</v>
      </c>
      <c r="F99453">
        <v>0</v>
      </c>
      <c r="G99453" t="s">
        <v>198913</v>
      </c>
    </row>
    <row r="99454" spans="1:7" x14ac:dyDescent="0.25">
      <c r="A99454" t="s">
        <v>198914</v>
      </c>
      <c r="B99454">
        <v>2</v>
      </c>
      <c r="C99454">
        <v>1</v>
      </c>
      <c r="D99454" t="s">
        <v>8</v>
      </c>
      <c r="E99454">
        <v>0</v>
      </c>
      <c r="F99454">
        <v>0</v>
      </c>
      <c r="G99454" t="s">
        <v>198915</v>
      </c>
    </row>
    <row r="99455" spans="1:7" x14ac:dyDescent="0.25">
      <c r="A99455" t="s">
        <v>198916</v>
      </c>
      <c r="B99455">
        <v>2</v>
      </c>
      <c r="C99455">
        <v>4</v>
      </c>
      <c r="D99455" t="s">
        <v>13</v>
      </c>
      <c r="E99455">
        <v>1</v>
      </c>
      <c r="F99455">
        <v>1</v>
      </c>
      <c r="G99455" t="s">
        <v>198917</v>
      </c>
    </row>
    <row r="99456" spans="1:7" x14ac:dyDescent="0.25">
      <c r="A99456" t="s">
        <v>198918</v>
      </c>
      <c r="B99456">
        <v>10</v>
      </c>
      <c r="C99456">
        <v>3</v>
      </c>
      <c r="D99456" t="s">
        <v>8</v>
      </c>
      <c r="E99456">
        <v>2</v>
      </c>
      <c r="F99456">
        <v>1</v>
      </c>
      <c r="G99456" t="s">
        <v>198919</v>
      </c>
    </row>
    <row r="99457" spans="1:7" x14ac:dyDescent="0.25">
      <c r="A99457" t="s">
        <v>198920</v>
      </c>
      <c r="B99457">
        <v>1</v>
      </c>
      <c r="C99457">
        <v>1</v>
      </c>
      <c r="D99457" t="s">
        <v>13</v>
      </c>
      <c r="E99457">
        <v>0</v>
      </c>
      <c r="F99457">
        <v>2</v>
      </c>
      <c r="G99457" t="s">
        <v>198921</v>
      </c>
    </row>
    <row r="99458" spans="1:7" x14ac:dyDescent="0.25">
      <c r="A99458" t="s">
        <v>198922</v>
      </c>
      <c r="B99458">
        <v>3</v>
      </c>
      <c r="C99458">
        <v>2</v>
      </c>
      <c r="D99458" t="s">
        <v>8</v>
      </c>
      <c r="E99458">
        <v>2</v>
      </c>
      <c r="F99458">
        <v>2</v>
      </c>
      <c r="G99458" t="s">
        <v>198923</v>
      </c>
    </row>
    <row r="99459" spans="1:7" x14ac:dyDescent="0.25">
      <c r="A99459" t="s">
        <v>198924</v>
      </c>
      <c r="B99459">
        <v>14</v>
      </c>
      <c r="C99459">
        <v>2</v>
      </c>
      <c r="D99459" t="s">
        <v>13</v>
      </c>
      <c r="E99459">
        <v>0</v>
      </c>
      <c r="F99459">
        <v>0</v>
      </c>
      <c r="G99459" t="s">
        <v>198925</v>
      </c>
    </row>
    <row r="99460" spans="1:7" x14ac:dyDescent="0.25">
      <c r="A99460" t="s">
        <v>198926</v>
      </c>
      <c r="B99460">
        <v>12</v>
      </c>
      <c r="C99460">
        <v>1</v>
      </c>
      <c r="D99460" t="s">
        <v>13</v>
      </c>
      <c r="E99460">
        <v>0</v>
      </c>
      <c r="F99460">
        <v>2</v>
      </c>
      <c r="G99460" t="s">
        <v>198927</v>
      </c>
    </row>
    <row r="99461" spans="1:7" x14ac:dyDescent="0.25">
      <c r="A99461" t="s">
        <v>198928</v>
      </c>
      <c r="B99461">
        <v>14</v>
      </c>
      <c r="C99461">
        <v>3</v>
      </c>
      <c r="D99461" t="s">
        <v>8</v>
      </c>
      <c r="E99461">
        <v>1</v>
      </c>
      <c r="F99461">
        <v>0</v>
      </c>
      <c r="G99461" t="s">
        <v>198929</v>
      </c>
    </row>
    <row r="99462" spans="1:7" x14ac:dyDescent="0.25">
      <c r="A99462" t="s">
        <v>198930</v>
      </c>
      <c r="B99462">
        <v>14</v>
      </c>
      <c r="C99462">
        <v>0</v>
      </c>
      <c r="D99462" t="s">
        <v>8</v>
      </c>
      <c r="E99462">
        <v>0</v>
      </c>
      <c r="F99462">
        <v>2</v>
      </c>
      <c r="G99462" t="s">
        <v>198931</v>
      </c>
    </row>
    <row r="99463" spans="1:7" x14ac:dyDescent="0.25">
      <c r="A99463" t="s">
        <v>198932</v>
      </c>
      <c r="B99463">
        <v>16</v>
      </c>
      <c r="C99463">
        <v>2</v>
      </c>
      <c r="D99463" t="s">
        <v>8</v>
      </c>
      <c r="E99463">
        <v>0</v>
      </c>
      <c r="F99463">
        <v>2</v>
      </c>
      <c r="G99463" t="s">
        <v>198933</v>
      </c>
    </row>
    <row r="99464" spans="1:7" x14ac:dyDescent="0.25">
      <c r="A99464" t="s">
        <v>198934</v>
      </c>
      <c r="B99464">
        <v>7</v>
      </c>
      <c r="C99464">
        <v>0</v>
      </c>
      <c r="D99464" t="s">
        <v>13</v>
      </c>
      <c r="E99464">
        <v>2</v>
      </c>
      <c r="F99464">
        <v>2</v>
      </c>
      <c r="G99464" t="s">
        <v>198935</v>
      </c>
    </row>
    <row r="99465" spans="1:7" x14ac:dyDescent="0.25">
      <c r="A99465" t="s">
        <v>198936</v>
      </c>
      <c r="B99465">
        <v>4</v>
      </c>
      <c r="C99465">
        <v>0</v>
      </c>
      <c r="D99465" t="s">
        <v>13</v>
      </c>
      <c r="E99465">
        <v>2</v>
      </c>
      <c r="F99465">
        <v>0</v>
      </c>
      <c r="G99465" t="s">
        <v>198937</v>
      </c>
    </row>
    <row r="99466" spans="1:7" x14ac:dyDescent="0.25">
      <c r="A99466" t="s">
        <v>198938</v>
      </c>
      <c r="B99466">
        <v>13</v>
      </c>
      <c r="C99466">
        <v>3</v>
      </c>
      <c r="D99466" t="s">
        <v>8</v>
      </c>
      <c r="E99466">
        <v>2</v>
      </c>
      <c r="F99466">
        <v>0</v>
      </c>
      <c r="G99466" t="s">
        <v>198939</v>
      </c>
    </row>
    <row r="99467" spans="1:7" x14ac:dyDescent="0.25">
      <c r="A99467" t="s">
        <v>198940</v>
      </c>
      <c r="B99467">
        <v>1</v>
      </c>
      <c r="C99467">
        <v>4</v>
      </c>
      <c r="D99467" t="s">
        <v>13</v>
      </c>
      <c r="E99467">
        <v>1</v>
      </c>
      <c r="F99467">
        <v>2</v>
      </c>
      <c r="G99467" t="s">
        <v>198941</v>
      </c>
    </row>
    <row r="99468" spans="1:7" x14ac:dyDescent="0.25">
      <c r="A99468" t="s">
        <v>198942</v>
      </c>
      <c r="B99468">
        <v>5</v>
      </c>
      <c r="C99468">
        <v>1</v>
      </c>
      <c r="D99468" t="s">
        <v>38</v>
      </c>
      <c r="E99468">
        <v>0</v>
      </c>
      <c r="F99468">
        <v>0</v>
      </c>
      <c r="G99468" t="s">
        <v>198943</v>
      </c>
    </row>
    <row r="99469" spans="1:7" x14ac:dyDescent="0.25">
      <c r="A99469" t="s">
        <v>198944</v>
      </c>
      <c r="B99469">
        <v>7</v>
      </c>
      <c r="C99469">
        <v>0</v>
      </c>
      <c r="D99469" t="s">
        <v>8</v>
      </c>
      <c r="E99469">
        <v>0</v>
      </c>
      <c r="F99469">
        <v>2</v>
      </c>
      <c r="G99469" t="s">
        <v>198945</v>
      </c>
    </row>
    <row r="99470" spans="1:7" x14ac:dyDescent="0.25">
      <c r="A99470" t="s">
        <v>198946</v>
      </c>
      <c r="B99470">
        <v>10</v>
      </c>
      <c r="C99470">
        <v>4</v>
      </c>
      <c r="D99470" t="s">
        <v>13</v>
      </c>
      <c r="E99470">
        <v>0</v>
      </c>
      <c r="F99470">
        <v>0</v>
      </c>
      <c r="G99470" t="s">
        <v>198947</v>
      </c>
    </row>
    <row r="99471" spans="1:7" x14ac:dyDescent="0.25">
      <c r="A99471" t="s">
        <v>198948</v>
      </c>
      <c r="B99471">
        <v>8</v>
      </c>
      <c r="C99471">
        <v>3</v>
      </c>
      <c r="D99471" t="s">
        <v>8</v>
      </c>
      <c r="E99471">
        <v>0</v>
      </c>
      <c r="F99471">
        <v>2</v>
      </c>
      <c r="G99471" t="s">
        <v>198949</v>
      </c>
    </row>
    <row r="99472" spans="1:7" x14ac:dyDescent="0.25">
      <c r="A99472" t="s">
        <v>198950</v>
      </c>
      <c r="B99472">
        <v>15</v>
      </c>
      <c r="C99472">
        <v>0</v>
      </c>
      <c r="D99472" t="s">
        <v>8</v>
      </c>
      <c r="E99472">
        <v>0</v>
      </c>
      <c r="F99472">
        <v>1</v>
      </c>
      <c r="G99472" t="s">
        <v>198951</v>
      </c>
    </row>
    <row r="99473" spans="1:7" x14ac:dyDescent="0.25">
      <c r="A99473" t="s">
        <v>198952</v>
      </c>
      <c r="B99473">
        <v>18</v>
      </c>
      <c r="C99473">
        <v>0</v>
      </c>
      <c r="D99473" t="s">
        <v>13</v>
      </c>
      <c r="E99473">
        <v>0</v>
      </c>
      <c r="F99473">
        <v>2</v>
      </c>
      <c r="G99473" t="s">
        <v>198953</v>
      </c>
    </row>
    <row r="99474" spans="1:7" x14ac:dyDescent="0.25">
      <c r="A99474" t="s">
        <v>198954</v>
      </c>
      <c r="B99474">
        <v>3</v>
      </c>
      <c r="C99474">
        <v>0</v>
      </c>
      <c r="D99474" t="s">
        <v>38</v>
      </c>
      <c r="E99474">
        <v>1</v>
      </c>
      <c r="F99474">
        <v>1</v>
      </c>
      <c r="G99474" t="s">
        <v>198955</v>
      </c>
    </row>
    <row r="99475" spans="1:7" x14ac:dyDescent="0.25">
      <c r="A99475" t="s">
        <v>198956</v>
      </c>
      <c r="B99475">
        <v>0</v>
      </c>
      <c r="C99475">
        <v>0</v>
      </c>
      <c r="D99475" t="s">
        <v>8</v>
      </c>
      <c r="E99475">
        <v>1</v>
      </c>
      <c r="F99475">
        <v>0</v>
      </c>
      <c r="G99475" t="s">
        <v>198957</v>
      </c>
    </row>
    <row r="99476" spans="1:7" x14ac:dyDescent="0.25">
      <c r="A99476" t="s">
        <v>198958</v>
      </c>
      <c r="B99476">
        <v>3</v>
      </c>
      <c r="C99476">
        <v>4</v>
      </c>
      <c r="D99476" t="s">
        <v>8</v>
      </c>
      <c r="E99476">
        <v>2</v>
      </c>
      <c r="F99476">
        <v>0</v>
      </c>
      <c r="G99476" t="s">
        <v>198959</v>
      </c>
    </row>
    <row r="99477" spans="1:7" x14ac:dyDescent="0.25">
      <c r="A99477" t="s">
        <v>198960</v>
      </c>
      <c r="B99477">
        <v>9</v>
      </c>
      <c r="C99477">
        <v>1</v>
      </c>
      <c r="D99477" t="s">
        <v>8</v>
      </c>
      <c r="E99477">
        <v>0</v>
      </c>
      <c r="F99477">
        <v>2</v>
      </c>
      <c r="G99477" t="s">
        <v>198961</v>
      </c>
    </row>
    <row r="99478" spans="1:7" x14ac:dyDescent="0.25">
      <c r="A99478" t="s">
        <v>198962</v>
      </c>
      <c r="B99478">
        <v>4</v>
      </c>
      <c r="C99478">
        <v>3</v>
      </c>
      <c r="D99478" t="s">
        <v>13</v>
      </c>
      <c r="E99478">
        <v>2</v>
      </c>
      <c r="F99478">
        <v>2</v>
      </c>
      <c r="G99478" t="s">
        <v>198963</v>
      </c>
    </row>
    <row r="99479" spans="1:7" x14ac:dyDescent="0.25">
      <c r="A99479" t="s">
        <v>198964</v>
      </c>
      <c r="B99479">
        <v>1</v>
      </c>
      <c r="C99479">
        <v>4</v>
      </c>
      <c r="D99479" t="s">
        <v>8</v>
      </c>
      <c r="E99479">
        <v>1</v>
      </c>
      <c r="F99479">
        <v>2</v>
      </c>
      <c r="G99479" t="s">
        <v>198965</v>
      </c>
    </row>
    <row r="99480" spans="1:7" x14ac:dyDescent="0.25">
      <c r="A99480" t="s">
        <v>198966</v>
      </c>
      <c r="B99480">
        <v>18</v>
      </c>
      <c r="C99480">
        <v>4</v>
      </c>
      <c r="D99480" t="s">
        <v>8</v>
      </c>
      <c r="E99480">
        <v>2</v>
      </c>
      <c r="F99480">
        <v>1</v>
      </c>
      <c r="G99480" t="s">
        <v>198967</v>
      </c>
    </row>
    <row r="99481" spans="1:7" x14ac:dyDescent="0.25">
      <c r="A99481" t="s">
        <v>198968</v>
      </c>
      <c r="B99481">
        <v>2</v>
      </c>
      <c r="C99481">
        <v>2</v>
      </c>
      <c r="D99481" t="s">
        <v>8</v>
      </c>
      <c r="E99481">
        <v>2</v>
      </c>
      <c r="F99481">
        <v>2</v>
      </c>
      <c r="G99481" t="s">
        <v>198969</v>
      </c>
    </row>
    <row r="99482" spans="1:7" x14ac:dyDescent="0.25">
      <c r="A99482" t="s">
        <v>198970</v>
      </c>
      <c r="B99482">
        <v>5</v>
      </c>
      <c r="C99482">
        <v>0</v>
      </c>
      <c r="D99482" t="s">
        <v>8</v>
      </c>
      <c r="E99482">
        <v>2</v>
      </c>
      <c r="F99482">
        <v>1</v>
      </c>
      <c r="G99482" t="s">
        <v>198971</v>
      </c>
    </row>
    <row r="99483" spans="1:7" x14ac:dyDescent="0.25">
      <c r="A99483" t="s">
        <v>198972</v>
      </c>
      <c r="B99483">
        <v>6</v>
      </c>
      <c r="C99483">
        <v>2</v>
      </c>
      <c r="D99483" t="s">
        <v>8</v>
      </c>
      <c r="E99483">
        <v>2</v>
      </c>
      <c r="F99483">
        <v>1</v>
      </c>
      <c r="G99483" t="s">
        <v>198973</v>
      </c>
    </row>
    <row r="99484" spans="1:7" x14ac:dyDescent="0.25">
      <c r="A99484" t="s">
        <v>198974</v>
      </c>
      <c r="B99484">
        <v>11</v>
      </c>
      <c r="C99484">
        <v>1</v>
      </c>
      <c r="D99484" t="s">
        <v>13</v>
      </c>
      <c r="E99484">
        <v>0</v>
      </c>
      <c r="F99484">
        <v>0</v>
      </c>
      <c r="G99484" t="s">
        <v>198975</v>
      </c>
    </row>
    <row r="99485" spans="1:7" x14ac:dyDescent="0.25">
      <c r="A99485" t="s">
        <v>198976</v>
      </c>
      <c r="B99485">
        <v>5</v>
      </c>
      <c r="C99485">
        <v>1</v>
      </c>
      <c r="D99485" t="s">
        <v>13</v>
      </c>
      <c r="E99485">
        <v>1</v>
      </c>
      <c r="F99485">
        <v>0</v>
      </c>
      <c r="G99485" t="s">
        <v>198977</v>
      </c>
    </row>
    <row r="99486" spans="1:7" x14ac:dyDescent="0.25">
      <c r="A99486" t="s">
        <v>198978</v>
      </c>
      <c r="B99486">
        <v>5</v>
      </c>
      <c r="C99486">
        <v>3</v>
      </c>
      <c r="D99486" t="s">
        <v>8</v>
      </c>
      <c r="E99486">
        <v>1</v>
      </c>
      <c r="F99486">
        <v>1</v>
      </c>
      <c r="G99486" t="s">
        <v>198979</v>
      </c>
    </row>
    <row r="99487" spans="1:7" x14ac:dyDescent="0.25">
      <c r="A99487" t="s">
        <v>198980</v>
      </c>
      <c r="B99487">
        <v>16</v>
      </c>
      <c r="C99487">
        <v>3</v>
      </c>
      <c r="D99487" t="s">
        <v>8</v>
      </c>
      <c r="E99487">
        <v>1</v>
      </c>
      <c r="F99487">
        <v>2</v>
      </c>
      <c r="G99487" t="s">
        <v>198981</v>
      </c>
    </row>
    <row r="99488" spans="1:7" x14ac:dyDescent="0.25">
      <c r="A99488" t="s">
        <v>198982</v>
      </c>
      <c r="B99488">
        <v>4</v>
      </c>
      <c r="C99488">
        <v>4</v>
      </c>
      <c r="D99488" t="s">
        <v>13</v>
      </c>
      <c r="E99488">
        <v>2</v>
      </c>
      <c r="F99488">
        <v>2</v>
      </c>
      <c r="G99488" t="s">
        <v>198983</v>
      </c>
    </row>
    <row r="99489" spans="1:7" x14ac:dyDescent="0.25">
      <c r="A99489" t="s">
        <v>198984</v>
      </c>
      <c r="B99489">
        <v>7</v>
      </c>
      <c r="C99489">
        <v>2</v>
      </c>
      <c r="D99489" t="s">
        <v>13</v>
      </c>
      <c r="E99489">
        <v>0</v>
      </c>
      <c r="F99489">
        <v>2</v>
      </c>
      <c r="G99489" t="s">
        <v>198985</v>
      </c>
    </row>
    <row r="99490" spans="1:7" x14ac:dyDescent="0.25">
      <c r="A99490" t="s">
        <v>198986</v>
      </c>
      <c r="B99490">
        <v>12</v>
      </c>
      <c r="C99490">
        <v>3</v>
      </c>
      <c r="D99490" t="s">
        <v>13</v>
      </c>
      <c r="E99490">
        <v>2</v>
      </c>
      <c r="F99490">
        <v>1</v>
      </c>
      <c r="G99490" t="s">
        <v>198987</v>
      </c>
    </row>
    <row r="99491" spans="1:7" x14ac:dyDescent="0.25">
      <c r="A99491" t="s">
        <v>198988</v>
      </c>
      <c r="B99491">
        <v>16</v>
      </c>
      <c r="C99491">
        <v>3</v>
      </c>
      <c r="D99491" t="s">
        <v>8</v>
      </c>
      <c r="E99491">
        <v>0</v>
      </c>
      <c r="F99491">
        <v>2</v>
      </c>
      <c r="G99491" t="s">
        <v>198989</v>
      </c>
    </row>
    <row r="99492" spans="1:7" x14ac:dyDescent="0.25">
      <c r="A99492" t="s">
        <v>198990</v>
      </c>
      <c r="B99492">
        <v>19</v>
      </c>
      <c r="C99492">
        <v>4</v>
      </c>
      <c r="D99492" t="s">
        <v>13</v>
      </c>
      <c r="E99492">
        <v>1</v>
      </c>
      <c r="F99492">
        <v>0</v>
      </c>
      <c r="G99492" t="s">
        <v>198991</v>
      </c>
    </row>
    <row r="99493" spans="1:7" x14ac:dyDescent="0.25">
      <c r="A99493" t="s">
        <v>198992</v>
      </c>
      <c r="B99493">
        <v>2</v>
      </c>
      <c r="C99493">
        <v>3</v>
      </c>
      <c r="D99493" t="s">
        <v>13</v>
      </c>
      <c r="E99493">
        <v>0</v>
      </c>
      <c r="F99493">
        <v>0</v>
      </c>
      <c r="G99493" t="s">
        <v>198993</v>
      </c>
    </row>
    <row r="99494" spans="1:7" x14ac:dyDescent="0.25">
      <c r="A99494" t="s">
        <v>198994</v>
      </c>
      <c r="B99494">
        <v>2</v>
      </c>
      <c r="C99494">
        <v>0</v>
      </c>
      <c r="D99494" t="s">
        <v>13</v>
      </c>
      <c r="E99494">
        <v>1</v>
      </c>
      <c r="F99494">
        <v>1</v>
      </c>
      <c r="G99494" t="s">
        <v>198995</v>
      </c>
    </row>
    <row r="99495" spans="1:7" x14ac:dyDescent="0.25">
      <c r="A99495" t="s">
        <v>198996</v>
      </c>
      <c r="B99495">
        <v>17</v>
      </c>
      <c r="C99495">
        <v>4</v>
      </c>
      <c r="D99495" t="s">
        <v>13</v>
      </c>
      <c r="E99495">
        <v>0</v>
      </c>
      <c r="F99495">
        <v>0</v>
      </c>
      <c r="G99495" t="s">
        <v>198997</v>
      </c>
    </row>
    <row r="99496" spans="1:7" x14ac:dyDescent="0.25">
      <c r="A99496" t="s">
        <v>198998</v>
      </c>
      <c r="B99496">
        <v>12</v>
      </c>
      <c r="C99496">
        <v>2</v>
      </c>
      <c r="D99496" t="s">
        <v>8</v>
      </c>
      <c r="E99496">
        <v>0</v>
      </c>
      <c r="F99496">
        <v>1</v>
      </c>
      <c r="G99496" t="s">
        <v>198999</v>
      </c>
    </row>
    <row r="99497" spans="1:7" x14ac:dyDescent="0.25">
      <c r="A99497" t="s">
        <v>199000</v>
      </c>
      <c r="B99497">
        <v>0</v>
      </c>
      <c r="C99497">
        <v>0</v>
      </c>
      <c r="D99497" t="s">
        <v>13</v>
      </c>
      <c r="E99497">
        <v>2</v>
      </c>
      <c r="F99497">
        <v>2</v>
      </c>
      <c r="G99497" t="s">
        <v>199001</v>
      </c>
    </row>
    <row r="99498" spans="1:7" x14ac:dyDescent="0.25">
      <c r="A99498" t="s">
        <v>199002</v>
      </c>
      <c r="B99498">
        <v>1</v>
      </c>
      <c r="C99498">
        <v>1</v>
      </c>
      <c r="D99498" t="s">
        <v>13</v>
      </c>
      <c r="E99498">
        <v>0</v>
      </c>
      <c r="F99498">
        <v>2</v>
      </c>
      <c r="G99498" t="s">
        <v>199003</v>
      </c>
    </row>
    <row r="99499" spans="1:7" x14ac:dyDescent="0.25">
      <c r="A99499" t="s">
        <v>199004</v>
      </c>
      <c r="B99499">
        <v>4</v>
      </c>
      <c r="C99499">
        <v>3</v>
      </c>
      <c r="D99499" t="s">
        <v>13</v>
      </c>
      <c r="E99499">
        <v>2</v>
      </c>
      <c r="F99499">
        <v>0</v>
      </c>
      <c r="G99499" t="s">
        <v>199005</v>
      </c>
    </row>
    <row r="99500" spans="1:7" x14ac:dyDescent="0.25">
      <c r="A99500" t="s">
        <v>199006</v>
      </c>
      <c r="B99500">
        <v>3</v>
      </c>
      <c r="C99500">
        <v>0</v>
      </c>
      <c r="D99500" t="s">
        <v>8</v>
      </c>
      <c r="E99500">
        <v>0</v>
      </c>
      <c r="F99500">
        <v>0</v>
      </c>
      <c r="G99500" t="s">
        <v>199007</v>
      </c>
    </row>
    <row r="99501" spans="1:7" x14ac:dyDescent="0.25">
      <c r="A99501" t="s">
        <v>199008</v>
      </c>
      <c r="B99501">
        <v>9</v>
      </c>
      <c r="C99501">
        <v>1</v>
      </c>
      <c r="D99501" t="s">
        <v>8</v>
      </c>
      <c r="E99501">
        <v>0</v>
      </c>
      <c r="F99501">
        <v>2</v>
      </c>
      <c r="G99501" t="s">
        <v>199009</v>
      </c>
    </row>
    <row r="99502" spans="1:7" x14ac:dyDescent="0.25">
      <c r="A99502" t="s">
        <v>199010</v>
      </c>
      <c r="B99502">
        <v>8</v>
      </c>
      <c r="C99502">
        <v>1</v>
      </c>
      <c r="D99502" t="s">
        <v>8</v>
      </c>
      <c r="E99502">
        <v>0</v>
      </c>
      <c r="F99502">
        <v>2</v>
      </c>
      <c r="G99502" t="s">
        <v>199011</v>
      </c>
    </row>
    <row r="99503" spans="1:7" x14ac:dyDescent="0.25">
      <c r="A99503" t="s">
        <v>199012</v>
      </c>
      <c r="B99503">
        <v>10</v>
      </c>
      <c r="C99503">
        <v>1</v>
      </c>
      <c r="D99503" t="s">
        <v>13</v>
      </c>
      <c r="E99503">
        <v>0</v>
      </c>
      <c r="F99503">
        <v>0</v>
      </c>
      <c r="G99503" t="s">
        <v>199013</v>
      </c>
    </row>
    <row r="99504" spans="1:7" x14ac:dyDescent="0.25">
      <c r="A99504" t="s">
        <v>199014</v>
      </c>
      <c r="B99504">
        <v>16</v>
      </c>
      <c r="C99504">
        <v>4</v>
      </c>
      <c r="D99504" t="s">
        <v>13</v>
      </c>
      <c r="E99504">
        <v>2</v>
      </c>
      <c r="F99504">
        <v>1</v>
      </c>
      <c r="G99504" t="s">
        <v>199015</v>
      </c>
    </row>
    <row r="99505" spans="1:7" x14ac:dyDescent="0.25">
      <c r="A99505" t="s">
        <v>199016</v>
      </c>
      <c r="B99505">
        <v>11</v>
      </c>
      <c r="C99505">
        <v>2</v>
      </c>
      <c r="D99505" t="s">
        <v>13</v>
      </c>
      <c r="E99505">
        <v>1</v>
      </c>
      <c r="F99505">
        <v>2</v>
      </c>
      <c r="G99505" t="s">
        <v>199017</v>
      </c>
    </row>
    <row r="99506" spans="1:7" x14ac:dyDescent="0.25">
      <c r="A99506" t="s">
        <v>199018</v>
      </c>
      <c r="B99506">
        <v>12</v>
      </c>
      <c r="C99506">
        <v>3</v>
      </c>
      <c r="D99506" t="s">
        <v>38</v>
      </c>
      <c r="E99506">
        <v>2</v>
      </c>
      <c r="F99506">
        <v>1</v>
      </c>
      <c r="G99506" t="s">
        <v>199019</v>
      </c>
    </row>
    <row r="99507" spans="1:7" x14ac:dyDescent="0.25">
      <c r="A99507" t="s">
        <v>199020</v>
      </c>
      <c r="B99507">
        <v>13</v>
      </c>
      <c r="C99507">
        <v>4</v>
      </c>
      <c r="D99507" t="s">
        <v>13</v>
      </c>
      <c r="E99507">
        <v>0</v>
      </c>
      <c r="F99507">
        <v>2</v>
      </c>
      <c r="G99507" t="s">
        <v>199021</v>
      </c>
    </row>
    <row r="99508" spans="1:7" x14ac:dyDescent="0.25">
      <c r="A99508" t="s">
        <v>199022</v>
      </c>
      <c r="B99508">
        <v>6</v>
      </c>
      <c r="C99508">
        <v>3</v>
      </c>
      <c r="D99508" t="s">
        <v>13</v>
      </c>
      <c r="E99508">
        <v>1</v>
      </c>
      <c r="F99508">
        <v>2</v>
      </c>
      <c r="G99508" t="s">
        <v>199023</v>
      </c>
    </row>
    <row r="99509" spans="1:7" x14ac:dyDescent="0.25">
      <c r="A99509" t="s">
        <v>199024</v>
      </c>
      <c r="B99509">
        <v>7</v>
      </c>
      <c r="C99509">
        <v>3</v>
      </c>
      <c r="D99509" t="s">
        <v>13</v>
      </c>
      <c r="E99509">
        <v>2</v>
      </c>
      <c r="F99509">
        <v>1</v>
      </c>
      <c r="G99509" t="s">
        <v>199025</v>
      </c>
    </row>
    <row r="99510" spans="1:7" x14ac:dyDescent="0.25">
      <c r="A99510" t="s">
        <v>199026</v>
      </c>
      <c r="B99510">
        <v>5</v>
      </c>
      <c r="C99510">
        <v>2</v>
      </c>
      <c r="D99510" t="s">
        <v>13</v>
      </c>
      <c r="E99510">
        <v>0</v>
      </c>
      <c r="F99510">
        <v>0</v>
      </c>
      <c r="G99510" t="s">
        <v>199027</v>
      </c>
    </row>
    <row r="99511" spans="1:7" x14ac:dyDescent="0.25">
      <c r="A99511" t="s">
        <v>199028</v>
      </c>
      <c r="B99511">
        <v>14</v>
      </c>
      <c r="C99511">
        <v>3</v>
      </c>
      <c r="D99511" t="s">
        <v>8</v>
      </c>
      <c r="E99511">
        <v>2</v>
      </c>
      <c r="F99511">
        <v>0</v>
      </c>
      <c r="G99511" t="s">
        <v>199029</v>
      </c>
    </row>
    <row r="99512" spans="1:7" x14ac:dyDescent="0.25">
      <c r="A99512" t="s">
        <v>199030</v>
      </c>
      <c r="B99512">
        <v>15</v>
      </c>
      <c r="C99512">
        <v>4</v>
      </c>
      <c r="D99512" t="s">
        <v>8</v>
      </c>
      <c r="E99512">
        <v>0</v>
      </c>
      <c r="F99512">
        <v>0</v>
      </c>
      <c r="G99512" t="s">
        <v>199031</v>
      </c>
    </row>
    <row r="99513" spans="1:7" x14ac:dyDescent="0.25">
      <c r="A99513" t="s">
        <v>199032</v>
      </c>
      <c r="B99513">
        <v>18</v>
      </c>
      <c r="C99513">
        <v>0</v>
      </c>
      <c r="D99513" t="s">
        <v>13</v>
      </c>
      <c r="E99513">
        <v>0</v>
      </c>
      <c r="F99513">
        <v>1</v>
      </c>
      <c r="G99513" t="s">
        <v>199033</v>
      </c>
    </row>
    <row r="99514" spans="1:7" x14ac:dyDescent="0.25">
      <c r="A99514" t="s">
        <v>199034</v>
      </c>
      <c r="B99514">
        <v>2</v>
      </c>
      <c r="C99514">
        <v>0</v>
      </c>
      <c r="D99514" t="s">
        <v>8</v>
      </c>
      <c r="E99514">
        <v>0</v>
      </c>
      <c r="F99514">
        <v>2</v>
      </c>
      <c r="G99514" t="s">
        <v>199035</v>
      </c>
    </row>
    <row r="99515" spans="1:7" x14ac:dyDescent="0.25">
      <c r="A99515" t="s">
        <v>199036</v>
      </c>
      <c r="B99515">
        <v>0</v>
      </c>
      <c r="C99515">
        <v>2</v>
      </c>
      <c r="D99515" t="s">
        <v>8</v>
      </c>
      <c r="E99515">
        <v>2</v>
      </c>
      <c r="F99515">
        <v>2</v>
      </c>
      <c r="G99515" t="s">
        <v>199037</v>
      </c>
    </row>
    <row r="99516" spans="1:7" x14ac:dyDescent="0.25">
      <c r="A99516" t="s">
        <v>199038</v>
      </c>
      <c r="B99516">
        <v>6</v>
      </c>
      <c r="C99516">
        <v>4</v>
      </c>
      <c r="D99516" t="s">
        <v>38</v>
      </c>
      <c r="E99516">
        <v>0</v>
      </c>
      <c r="F99516">
        <v>1</v>
      </c>
      <c r="G99516" t="s">
        <v>199039</v>
      </c>
    </row>
    <row r="99517" spans="1:7" x14ac:dyDescent="0.25">
      <c r="A99517" t="s">
        <v>199040</v>
      </c>
      <c r="B99517">
        <v>1</v>
      </c>
      <c r="C99517">
        <v>1</v>
      </c>
      <c r="D99517" t="s">
        <v>8</v>
      </c>
      <c r="E99517">
        <v>1</v>
      </c>
      <c r="F99517">
        <v>2</v>
      </c>
      <c r="G99517" t="s">
        <v>199041</v>
      </c>
    </row>
    <row r="99518" spans="1:7" x14ac:dyDescent="0.25">
      <c r="A99518" t="s">
        <v>199042</v>
      </c>
      <c r="B99518">
        <v>11</v>
      </c>
      <c r="C99518">
        <v>1</v>
      </c>
      <c r="D99518" t="s">
        <v>13</v>
      </c>
      <c r="E99518">
        <v>1</v>
      </c>
      <c r="F99518">
        <v>1</v>
      </c>
      <c r="G99518" t="s">
        <v>199043</v>
      </c>
    </row>
    <row r="99519" spans="1:7" x14ac:dyDescent="0.25">
      <c r="A99519" t="s">
        <v>199044</v>
      </c>
      <c r="B99519">
        <v>16</v>
      </c>
      <c r="C99519">
        <v>4</v>
      </c>
      <c r="D99519" t="s">
        <v>13</v>
      </c>
      <c r="E99519">
        <v>0</v>
      </c>
      <c r="F99519">
        <v>1</v>
      </c>
      <c r="G99519" t="s">
        <v>199045</v>
      </c>
    </row>
    <row r="99520" spans="1:7" x14ac:dyDescent="0.25">
      <c r="A99520" t="s">
        <v>199046</v>
      </c>
      <c r="B99520">
        <v>15</v>
      </c>
      <c r="C99520">
        <v>2</v>
      </c>
      <c r="D99520" t="s">
        <v>8</v>
      </c>
      <c r="E99520">
        <v>2</v>
      </c>
      <c r="F99520">
        <v>0</v>
      </c>
      <c r="G99520" t="s">
        <v>199047</v>
      </c>
    </row>
    <row r="99521" spans="1:7" x14ac:dyDescent="0.25">
      <c r="A99521" t="s">
        <v>199048</v>
      </c>
      <c r="B99521">
        <v>4</v>
      </c>
      <c r="C99521">
        <v>1</v>
      </c>
      <c r="D99521" t="s">
        <v>13</v>
      </c>
      <c r="E99521">
        <v>0</v>
      </c>
      <c r="F99521">
        <v>0</v>
      </c>
      <c r="G99521" t="s">
        <v>199049</v>
      </c>
    </row>
    <row r="99522" spans="1:7" x14ac:dyDescent="0.25">
      <c r="A99522" t="s">
        <v>199050</v>
      </c>
      <c r="B99522">
        <v>13</v>
      </c>
      <c r="C99522">
        <v>4</v>
      </c>
      <c r="D99522" t="s">
        <v>13</v>
      </c>
      <c r="E99522">
        <v>0</v>
      </c>
      <c r="F99522">
        <v>1</v>
      </c>
      <c r="G99522" t="s">
        <v>199051</v>
      </c>
    </row>
    <row r="99523" spans="1:7" x14ac:dyDescent="0.25">
      <c r="A99523" t="s">
        <v>199052</v>
      </c>
      <c r="B99523">
        <v>1</v>
      </c>
      <c r="C99523">
        <v>0</v>
      </c>
      <c r="D99523" t="s">
        <v>38</v>
      </c>
      <c r="E99523">
        <v>2</v>
      </c>
      <c r="F99523">
        <v>2</v>
      </c>
      <c r="G99523" t="s">
        <v>199053</v>
      </c>
    </row>
    <row r="99524" spans="1:7" x14ac:dyDescent="0.25">
      <c r="A99524" t="s">
        <v>199054</v>
      </c>
      <c r="B99524">
        <v>7</v>
      </c>
      <c r="C99524">
        <v>3</v>
      </c>
      <c r="D99524" t="s">
        <v>13</v>
      </c>
      <c r="E99524">
        <v>1</v>
      </c>
      <c r="F99524">
        <v>1</v>
      </c>
      <c r="G99524" t="s">
        <v>199055</v>
      </c>
    </row>
    <row r="99525" spans="1:7" x14ac:dyDescent="0.25">
      <c r="A99525" t="s">
        <v>199056</v>
      </c>
      <c r="B99525">
        <v>2</v>
      </c>
      <c r="C99525">
        <v>0</v>
      </c>
      <c r="D99525" t="s">
        <v>13</v>
      </c>
      <c r="E99525">
        <v>2</v>
      </c>
      <c r="F99525">
        <v>1</v>
      </c>
      <c r="G99525" t="s">
        <v>199057</v>
      </c>
    </row>
    <row r="99526" spans="1:7" x14ac:dyDescent="0.25">
      <c r="A99526" t="s">
        <v>199058</v>
      </c>
      <c r="B99526">
        <v>0</v>
      </c>
      <c r="C99526">
        <v>3</v>
      </c>
      <c r="D99526" t="s">
        <v>8</v>
      </c>
      <c r="E99526">
        <v>0</v>
      </c>
      <c r="F99526">
        <v>2</v>
      </c>
      <c r="G99526" t="s">
        <v>199059</v>
      </c>
    </row>
    <row r="99527" spans="1:7" x14ac:dyDescent="0.25">
      <c r="A99527" t="s">
        <v>199060</v>
      </c>
      <c r="B99527">
        <v>13</v>
      </c>
      <c r="C99527">
        <v>4</v>
      </c>
      <c r="D99527" t="s">
        <v>8</v>
      </c>
      <c r="E99527">
        <v>1</v>
      </c>
      <c r="F99527">
        <v>0</v>
      </c>
      <c r="G99527" t="s">
        <v>199061</v>
      </c>
    </row>
    <row r="99528" spans="1:7" x14ac:dyDescent="0.25">
      <c r="A99528" t="s">
        <v>199062</v>
      </c>
      <c r="B99528">
        <v>11</v>
      </c>
      <c r="C99528">
        <v>0</v>
      </c>
      <c r="D99528" t="s">
        <v>13</v>
      </c>
      <c r="E99528">
        <v>2</v>
      </c>
      <c r="F99528">
        <v>0</v>
      </c>
      <c r="G99528" t="s">
        <v>199063</v>
      </c>
    </row>
    <row r="99529" spans="1:7" x14ac:dyDescent="0.25">
      <c r="A99529" t="s">
        <v>199064</v>
      </c>
      <c r="B99529">
        <v>16</v>
      </c>
      <c r="C99529">
        <v>4</v>
      </c>
      <c r="D99529" t="s">
        <v>38</v>
      </c>
      <c r="E99529">
        <v>0</v>
      </c>
      <c r="F99529">
        <v>2</v>
      </c>
      <c r="G99529" t="s">
        <v>199065</v>
      </c>
    </row>
    <row r="99530" spans="1:7" x14ac:dyDescent="0.25">
      <c r="A99530" t="s">
        <v>199066</v>
      </c>
      <c r="B99530">
        <v>0</v>
      </c>
      <c r="C99530">
        <v>0</v>
      </c>
      <c r="D99530" t="s">
        <v>13</v>
      </c>
      <c r="E99530">
        <v>0</v>
      </c>
      <c r="F99530">
        <v>0</v>
      </c>
      <c r="G99530" t="s">
        <v>199067</v>
      </c>
    </row>
    <row r="99531" spans="1:7" x14ac:dyDescent="0.25">
      <c r="A99531" t="s">
        <v>199068</v>
      </c>
      <c r="B99531">
        <v>13</v>
      </c>
      <c r="C99531">
        <v>4</v>
      </c>
      <c r="D99531" t="s">
        <v>13</v>
      </c>
      <c r="E99531">
        <v>0</v>
      </c>
      <c r="F99531">
        <v>0</v>
      </c>
      <c r="G99531" t="s">
        <v>199069</v>
      </c>
    </row>
    <row r="99532" spans="1:7" x14ac:dyDescent="0.25">
      <c r="A99532" t="s">
        <v>199070</v>
      </c>
      <c r="B99532">
        <v>9</v>
      </c>
      <c r="C99532">
        <v>1</v>
      </c>
      <c r="D99532" t="s">
        <v>8</v>
      </c>
      <c r="E99532">
        <v>1</v>
      </c>
      <c r="F99532">
        <v>2</v>
      </c>
      <c r="G99532" t="s">
        <v>199071</v>
      </c>
    </row>
    <row r="99533" spans="1:7" x14ac:dyDescent="0.25">
      <c r="A99533" t="s">
        <v>199072</v>
      </c>
      <c r="B99533">
        <v>6</v>
      </c>
      <c r="C99533">
        <v>0</v>
      </c>
      <c r="D99533" t="s">
        <v>38</v>
      </c>
      <c r="E99533">
        <v>1</v>
      </c>
      <c r="F99533">
        <v>1</v>
      </c>
      <c r="G99533" t="s">
        <v>199073</v>
      </c>
    </row>
    <row r="99534" spans="1:7" x14ac:dyDescent="0.25">
      <c r="A99534" t="s">
        <v>199074</v>
      </c>
      <c r="B99534">
        <v>19</v>
      </c>
      <c r="C99534">
        <v>2</v>
      </c>
      <c r="D99534" t="s">
        <v>13</v>
      </c>
      <c r="E99534">
        <v>0</v>
      </c>
      <c r="F99534">
        <v>0</v>
      </c>
      <c r="G99534" t="s">
        <v>199075</v>
      </c>
    </row>
    <row r="99535" spans="1:7" x14ac:dyDescent="0.25">
      <c r="A99535" t="s">
        <v>199076</v>
      </c>
      <c r="B99535">
        <v>12</v>
      </c>
      <c r="C99535">
        <v>4</v>
      </c>
      <c r="D99535" t="s">
        <v>13</v>
      </c>
      <c r="E99535">
        <v>0</v>
      </c>
      <c r="F99535">
        <v>0</v>
      </c>
      <c r="G99535" t="s">
        <v>199077</v>
      </c>
    </row>
    <row r="99536" spans="1:7" x14ac:dyDescent="0.25">
      <c r="A99536" t="s">
        <v>199078</v>
      </c>
      <c r="B99536">
        <v>7</v>
      </c>
      <c r="C99536">
        <v>1</v>
      </c>
      <c r="D99536" t="s">
        <v>13</v>
      </c>
      <c r="E99536">
        <v>0</v>
      </c>
      <c r="F99536">
        <v>0</v>
      </c>
      <c r="G99536" t="s">
        <v>199079</v>
      </c>
    </row>
    <row r="99537" spans="1:7" x14ac:dyDescent="0.25">
      <c r="A99537" t="s">
        <v>199080</v>
      </c>
      <c r="B99537">
        <v>9</v>
      </c>
      <c r="C99537">
        <v>3</v>
      </c>
      <c r="D99537" t="s">
        <v>8</v>
      </c>
      <c r="E99537">
        <v>2</v>
      </c>
      <c r="F99537">
        <v>2</v>
      </c>
      <c r="G99537" t="s">
        <v>199081</v>
      </c>
    </row>
    <row r="99538" spans="1:7" x14ac:dyDescent="0.25">
      <c r="A99538" t="s">
        <v>199082</v>
      </c>
      <c r="B99538">
        <v>9</v>
      </c>
      <c r="C99538">
        <v>0</v>
      </c>
      <c r="D99538" t="s">
        <v>13</v>
      </c>
      <c r="E99538">
        <v>2</v>
      </c>
      <c r="F99538">
        <v>0</v>
      </c>
      <c r="G99538" t="s">
        <v>199083</v>
      </c>
    </row>
    <row r="99539" spans="1:7" x14ac:dyDescent="0.25">
      <c r="A99539" t="s">
        <v>199084</v>
      </c>
      <c r="B99539">
        <v>17</v>
      </c>
      <c r="C99539">
        <v>0</v>
      </c>
      <c r="D99539" t="s">
        <v>8</v>
      </c>
      <c r="E99539">
        <v>0</v>
      </c>
      <c r="F99539">
        <v>0</v>
      </c>
      <c r="G99539" t="s">
        <v>199085</v>
      </c>
    </row>
    <row r="99540" spans="1:7" x14ac:dyDescent="0.25">
      <c r="A99540" t="s">
        <v>199086</v>
      </c>
      <c r="B99540">
        <v>4</v>
      </c>
      <c r="C99540">
        <v>3</v>
      </c>
      <c r="D99540" t="s">
        <v>13</v>
      </c>
      <c r="E99540">
        <v>2</v>
      </c>
      <c r="F99540">
        <v>0</v>
      </c>
      <c r="G99540" t="s">
        <v>199087</v>
      </c>
    </row>
    <row r="99541" spans="1:7" x14ac:dyDescent="0.25">
      <c r="A99541" t="s">
        <v>199088</v>
      </c>
      <c r="B99541">
        <v>0</v>
      </c>
      <c r="C99541">
        <v>2</v>
      </c>
      <c r="D99541" t="s">
        <v>13</v>
      </c>
      <c r="E99541">
        <v>0</v>
      </c>
      <c r="F99541">
        <v>0</v>
      </c>
      <c r="G99541" t="s">
        <v>199089</v>
      </c>
    </row>
    <row r="99542" spans="1:7" x14ac:dyDescent="0.25">
      <c r="A99542" t="s">
        <v>199090</v>
      </c>
      <c r="B99542">
        <v>7</v>
      </c>
      <c r="C99542">
        <v>4</v>
      </c>
      <c r="D99542" t="s">
        <v>13</v>
      </c>
      <c r="E99542">
        <v>1</v>
      </c>
      <c r="F99542">
        <v>1</v>
      </c>
      <c r="G99542" t="s">
        <v>199091</v>
      </c>
    </row>
    <row r="99543" spans="1:7" x14ac:dyDescent="0.25">
      <c r="A99543" t="s">
        <v>199092</v>
      </c>
      <c r="B99543">
        <v>14</v>
      </c>
      <c r="C99543">
        <v>2</v>
      </c>
      <c r="D99543" t="s">
        <v>38</v>
      </c>
      <c r="E99543">
        <v>2</v>
      </c>
      <c r="F99543">
        <v>2</v>
      </c>
      <c r="G99543" t="s">
        <v>199093</v>
      </c>
    </row>
    <row r="99544" spans="1:7" x14ac:dyDescent="0.25">
      <c r="A99544" t="s">
        <v>199094</v>
      </c>
      <c r="B99544">
        <v>7</v>
      </c>
      <c r="C99544">
        <v>2</v>
      </c>
      <c r="D99544" t="s">
        <v>38</v>
      </c>
      <c r="E99544">
        <v>2</v>
      </c>
      <c r="F99544">
        <v>0</v>
      </c>
      <c r="G99544" t="s">
        <v>199095</v>
      </c>
    </row>
    <row r="99545" spans="1:7" x14ac:dyDescent="0.25">
      <c r="A99545" t="s">
        <v>199096</v>
      </c>
      <c r="B99545">
        <v>11</v>
      </c>
      <c r="C99545">
        <v>0</v>
      </c>
      <c r="D99545" t="s">
        <v>13</v>
      </c>
      <c r="E99545">
        <v>1</v>
      </c>
      <c r="F99545">
        <v>2</v>
      </c>
      <c r="G99545" t="s">
        <v>199097</v>
      </c>
    </row>
    <row r="99546" spans="1:7" x14ac:dyDescent="0.25">
      <c r="A99546" t="s">
        <v>199098</v>
      </c>
      <c r="B99546">
        <v>18</v>
      </c>
      <c r="C99546">
        <v>3</v>
      </c>
      <c r="D99546" t="s">
        <v>13</v>
      </c>
      <c r="E99546">
        <v>1</v>
      </c>
      <c r="F99546">
        <v>2</v>
      </c>
      <c r="G99546" t="s">
        <v>199099</v>
      </c>
    </row>
    <row r="99547" spans="1:7" x14ac:dyDescent="0.25">
      <c r="A99547" t="s">
        <v>199100</v>
      </c>
      <c r="B99547">
        <v>6</v>
      </c>
      <c r="C99547">
        <v>3</v>
      </c>
      <c r="D99547" t="s">
        <v>8</v>
      </c>
      <c r="E99547">
        <v>2</v>
      </c>
      <c r="F99547">
        <v>1</v>
      </c>
      <c r="G99547" t="s">
        <v>199101</v>
      </c>
    </row>
    <row r="99548" spans="1:7" x14ac:dyDescent="0.25">
      <c r="A99548" t="s">
        <v>199102</v>
      </c>
      <c r="B99548">
        <v>6</v>
      </c>
      <c r="C99548">
        <v>2</v>
      </c>
      <c r="D99548" t="s">
        <v>13</v>
      </c>
      <c r="E99548">
        <v>0</v>
      </c>
      <c r="F99548">
        <v>1</v>
      </c>
      <c r="G99548" t="s">
        <v>199103</v>
      </c>
    </row>
    <row r="99549" spans="1:7" x14ac:dyDescent="0.25">
      <c r="A99549" t="s">
        <v>199104</v>
      </c>
      <c r="B99549">
        <v>3</v>
      </c>
      <c r="C99549">
        <v>4</v>
      </c>
      <c r="D99549" t="s">
        <v>13</v>
      </c>
      <c r="E99549">
        <v>1</v>
      </c>
      <c r="F99549">
        <v>2</v>
      </c>
      <c r="G99549" t="s">
        <v>199105</v>
      </c>
    </row>
    <row r="99550" spans="1:7" x14ac:dyDescent="0.25">
      <c r="A99550" t="s">
        <v>199106</v>
      </c>
      <c r="B99550">
        <v>16</v>
      </c>
      <c r="C99550">
        <v>1</v>
      </c>
      <c r="D99550" t="s">
        <v>38</v>
      </c>
      <c r="E99550">
        <v>0</v>
      </c>
      <c r="F99550">
        <v>1</v>
      </c>
      <c r="G99550" t="s">
        <v>199107</v>
      </c>
    </row>
    <row r="99551" spans="1:7" x14ac:dyDescent="0.25">
      <c r="A99551" t="s">
        <v>199108</v>
      </c>
      <c r="B99551">
        <v>3</v>
      </c>
      <c r="C99551">
        <v>4</v>
      </c>
      <c r="D99551" t="s">
        <v>8</v>
      </c>
      <c r="E99551">
        <v>1</v>
      </c>
      <c r="F99551">
        <v>2</v>
      </c>
      <c r="G99551" t="s">
        <v>199109</v>
      </c>
    </row>
    <row r="99552" spans="1:7" x14ac:dyDescent="0.25">
      <c r="A99552" t="s">
        <v>199110</v>
      </c>
      <c r="B99552">
        <v>10</v>
      </c>
      <c r="C99552">
        <v>0</v>
      </c>
      <c r="D99552" t="s">
        <v>8</v>
      </c>
      <c r="E99552">
        <v>0</v>
      </c>
      <c r="F99552">
        <v>0</v>
      </c>
      <c r="G99552" t="s">
        <v>199111</v>
      </c>
    </row>
    <row r="99553" spans="1:7" x14ac:dyDescent="0.25">
      <c r="A99553" t="s">
        <v>199112</v>
      </c>
      <c r="B99553">
        <v>4</v>
      </c>
      <c r="C99553">
        <v>1</v>
      </c>
      <c r="D99553" t="s">
        <v>8</v>
      </c>
      <c r="E99553">
        <v>0</v>
      </c>
      <c r="F99553">
        <v>1</v>
      </c>
      <c r="G99553" t="s">
        <v>199113</v>
      </c>
    </row>
    <row r="99554" spans="1:7" x14ac:dyDescent="0.25">
      <c r="A99554" t="s">
        <v>199114</v>
      </c>
      <c r="B99554">
        <v>0</v>
      </c>
      <c r="C99554">
        <v>2</v>
      </c>
      <c r="D99554" t="s">
        <v>13</v>
      </c>
      <c r="E99554">
        <v>2</v>
      </c>
      <c r="F99554">
        <v>2</v>
      </c>
      <c r="G99554" t="s">
        <v>199115</v>
      </c>
    </row>
    <row r="99555" spans="1:7" x14ac:dyDescent="0.25">
      <c r="A99555" t="s">
        <v>199116</v>
      </c>
      <c r="B99555">
        <v>1</v>
      </c>
      <c r="C99555">
        <v>1</v>
      </c>
      <c r="D99555" t="s">
        <v>8</v>
      </c>
      <c r="E99555">
        <v>1</v>
      </c>
      <c r="F99555">
        <v>0</v>
      </c>
      <c r="G99555" t="s">
        <v>199117</v>
      </c>
    </row>
    <row r="99556" spans="1:7" x14ac:dyDescent="0.25">
      <c r="A99556" t="s">
        <v>199118</v>
      </c>
      <c r="B99556">
        <v>9</v>
      </c>
      <c r="C99556">
        <v>2</v>
      </c>
      <c r="D99556" t="s">
        <v>13</v>
      </c>
      <c r="E99556">
        <v>2</v>
      </c>
      <c r="F99556">
        <v>0</v>
      </c>
      <c r="G99556" t="s">
        <v>199119</v>
      </c>
    </row>
    <row r="99557" spans="1:7" x14ac:dyDescent="0.25">
      <c r="A99557" t="s">
        <v>199120</v>
      </c>
      <c r="B99557">
        <v>17</v>
      </c>
      <c r="C99557">
        <v>3</v>
      </c>
      <c r="D99557" t="s">
        <v>8</v>
      </c>
      <c r="E99557">
        <v>2</v>
      </c>
      <c r="F99557">
        <v>2</v>
      </c>
      <c r="G99557" t="s">
        <v>199121</v>
      </c>
    </row>
    <row r="99558" spans="1:7" x14ac:dyDescent="0.25">
      <c r="A99558" t="s">
        <v>199122</v>
      </c>
      <c r="B99558">
        <v>9</v>
      </c>
      <c r="C99558">
        <v>4</v>
      </c>
      <c r="D99558" t="s">
        <v>38</v>
      </c>
      <c r="E99558">
        <v>1</v>
      </c>
      <c r="F99558">
        <v>1</v>
      </c>
      <c r="G99558" t="s">
        <v>199123</v>
      </c>
    </row>
    <row r="99559" spans="1:7" x14ac:dyDescent="0.25">
      <c r="A99559" t="s">
        <v>199124</v>
      </c>
      <c r="B99559">
        <v>5</v>
      </c>
      <c r="C99559">
        <v>1</v>
      </c>
      <c r="D99559" t="s">
        <v>13</v>
      </c>
      <c r="E99559">
        <v>0</v>
      </c>
      <c r="F99559">
        <v>1</v>
      </c>
      <c r="G99559" t="s">
        <v>199125</v>
      </c>
    </row>
    <row r="99560" spans="1:7" x14ac:dyDescent="0.25">
      <c r="A99560" t="s">
        <v>199126</v>
      </c>
      <c r="B99560">
        <v>15</v>
      </c>
      <c r="C99560">
        <v>0</v>
      </c>
      <c r="D99560" t="s">
        <v>8</v>
      </c>
      <c r="E99560">
        <v>2</v>
      </c>
      <c r="F99560">
        <v>0</v>
      </c>
      <c r="G99560" t="s">
        <v>199127</v>
      </c>
    </row>
    <row r="99561" spans="1:7" x14ac:dyDescent="0.25">
      <c r="A99561" t="s">
        <v>199128</v>
      </c>
      <c r="B99561">
        <v>5</v>
      </c>
      <c r="C99561">
        <v>4</v>
      </c>
      <c r="D99561" t="s">
        <v>38</v>
      </c>
      <c r="E99561">
        <v>0</v>
      </c>
      <c r="F99561">
        <v>2</v>
      </c>
      <c r="G99561" t="s">
        <v>199129</v>
      </c>
    </row>
    <row r="99562" spans="1:7" x14ac:dyDescent="0.25">
      <c r="A99562" t="s">
        <v>199130</v>
      </c>
      <c r="B99562">
        <v>19</v>
      </c>
      <c r="C99562">
        <v>4</v>
      </c>
      <c r="D99562" t="s">
        <v>8</v>
      </c>
      <c r="E99562">
        <v>0</v>
      </c>
      <c r="F99562">
        <v>0</v>
      </c>
      <c r="G99562" t="s">
        <v>199131</v>
      </c>
    </row>
    <row r="99563" spans="1:7" x14ac:dyDescent="0.25">
      <c r="A99563" t="s">
        <v>199132</v>
      </c>
      <c r="B99563">
        <v>4</v>
      </c>
      <c r="C99563">
        <v>3</v>
      </c>
      <c r="D99563" t="s">
        <v>8</v>
      </c>
      <c r="E99563">
        <v>0</v>
      </c>
      <c r="F99563">
        <v>1</v>
      </c>
      <c r="G99563" t="s">
        <v>199133</v>
      </c>
    </row>
    <row r="99564" spans="1:7" x14ac:dyDescent="0.25">
      <c r="A99564" t="s">
        <v>199134</v>
      </c>
      <c r="B99564">
        <v>16</v>
      </c>
      <c r="C99564">
        <v>3</v>
      </c>
      <c r="D99564" t="s">
        <v>8</v>
      </c>
      <c r="E99564">
        <v>2</v>
      </c>
      <c r="F99564">
        <v>1</v>
      </c>
      <c r="G99564" t="s">
        <v>199135</v>
      </c>
    </row>
    <row r="99565" spans="1:7" x14ac:dyDescent="0.25">
      <c r="A99565" t="s">
        <v>199136</v>
      </c>
      <c r="B99565">
        <v>5</v>
      </c>
      <c r="C99565">
        <v>4</v>
      </c>
      <c r="D99565" t="s">
        <v>8</v>
      </c>
      <c r="E99565">
        <v>0</v>
      </c>
      <c r="F99565">
        <v>2</v>
      </c>
      <c r="G99565" t="s">
        <v>199137</v>
      </c>
    </row>
    <row r="99566" spans="1:7" x14ac:dyDescent="0.25">
      <c r="A99566" t="s">
        <v>199138</v>
      </c>
      <c r="B99566">
        <v>19</v>
      </c>
      <c r="C99566">
        <v>1</v>
      </c>
      <c r="D99566" t="s">
        <v>13</v>
      </c>
      <c r="E99566">
        <v>1</v>
      </c>
      <c r="F99566">
        <v>1</v>
      </c>
      <c r="G99566" t="s">
        <v>199139</v>
      </c>
    </row>
    <row r="99567" spans="1:7" x14ac:dyDescent="0.25">
      <c r="A99567" t="s">
        <v>199140</v>
      </c>
      <c r="B99567">
        <v>16</v>
      </c>
      <c r="C99567">
        <v>3</v>
      </c>
      <c r="D99567" t="s">
        <v>13</v>
      </c>
      <c r="E99567">
        <v>0</v>
      </c>
      <c r="F99567">
        <v>0</v>
      </c>
      <c r="G99567" t="s">
        <v>199141</v>
      </c>
    </row>
    <row r="99568" spans="1:7" x14ac:dyDescent="0.25">
      <c r="A99568" t="s">
        <v>199142</v>
      </c>
      <c r="B99568">
        <v>10</v>
      </c>
      <c r="C99568">
        <v>3</v>
      </c>
      <c r="D99568" t="s">
        <v>8</v>
      </c>
      <c r="E99568">
        <v>0</v>
      </c>
      <c r="F99568">
        <v>2</v>
      </c>
      <c r="G99568" t="s">
        <v>199143</v>
      </c>
    </row>
    <row r="99569" spans="1:7" x14ac:dyDescent="0.25">
      <c r="A99569" t="s">
        <v>199144</v>
      </c>
      <c r="B99569">
        <v>17</v>
      </c>
      <c r="C99569">
        <v>3</v>
      </c>
      <c r="D99569" t="s">
        <v>13</v>
      </c>
      <c r="E99569">
        <v>1</v>
      </c>
      <c r="F99569">
        <v>1</v>
      </c>
      <c r="G99569" t="s">
        <v>199145</v>
      </c>
    </row>
    <row r="99570" spans="1:7" x14ac:dyDescent="0.25">
      <c r="A99570" t="s">
        <v>199146</v>
      </c>
      <c r="B99570">
        <v>4</v>
      </c>
      <c r="C99570">
        <v>2</v>
      </c>
      <c r="D99570" t="s">
        <v>13</v>
      </c>
      <c r="E99570">
        <v>0</v>
      </c>
      <c r="F99570">
        <v>0</v>
      </c>
      <c r="G99570" t="s">
        <v>199147</v>
      </c>
    </row>
    <row r="99571" spans="1:7" x14ac:dyDescent="0.25">
      <c r="A99571" t="s">
        <v>199148</v>
      </c>
      <c r="B99571">
        <v>7</v>
      </c>
      <c r="C99571">
        <v>2</v>
      </c>
      <c r="D99571" t="s">
        <v>13</v>
      </c>
      <c r="E99571">
        <v>0</v>
      </c>
      <c r="F99571">
        <v>1</v>
      </c>
      <c r="G99571" t="s">
        <v>199149</v>
      </c>
    </row>
    <row r="99572" spans="1:7" x14ac:dyDescent="0.25">
      <c r="A99572" t="s">
        <v>199150</v>
      </c>
      <c r="B99572">
        <v>10</v>
      </c>
      <c r="C99572">
        <v>0</v>
      </c>
      <c r="D99572" t="s">
        <v>13</v>
      </c>
      <c r="E99572">
        <v>1</v>
      </c>
      <c r="F99572">
        <v>0</v>
      </c>
      <c r="G99572" t="s">
        <v>199151</v>
      </c>
    </row>
    <row r="99573" spans="1:7" x14ac:dyDescent="0.25">
      <c r="A99573" t="s">
        <v>199152</v>
      </c>
      <c r="B99573">
        <v>15</v>
      </c>
      <c r="C99573">
        <v>3</v>
      </c>
      <c r="D99573" t="s">
        <v>8</v>
      </c>
      <c r="E99573">
        <v>2</v>
      </c>
      <c r="F99573">
        <v>0</v>
      </c>
      <c r="G99573" t="s">
        <v>199153</v>
      </c>
    </row>
    <row r="99574" spans="1:7" x14ac:dyDescent="0.25">
      <c r="A99574" t="s">
        <v>199154</v>
      </c>
      <c r="B99574">
        <v>2</v>
      </c>
      <c r="C99574">
        <v>2</v>
      </c>
      <c r="D99574" t="s">
        <v>13</v>
      </c>
      <c r="E99574">
        <v>0</v>
      </c>
      <c r="F99574">
        <v>2</v>
      </c>
      <c r="G99574" t="s">
        <v>199155</v>
      </c>
    </row>
    <row r="99575" spans="1:7" x14ac:dyDescent="0.25">
      <c r="A99575" t="s">
        <v>199156</v>
      </c>
      <c r="B99575">
        <v>6</v>
      </c>
      <c r="C99575">
        <v>0</v>
      </c>
      <c r="D99575" t="s">
        <v>38</v>
      </c>
      <c r="E99575">
        <v>0</v>
      </c>
      <c r="F99575">
        <v>0</v>
      </c>
      <c r="G99575" t="s">
        <v>199157</v>
      </c>
    </row>
    <row r="99576" spans="1:7" x14ac:dyDescent="0.25">
      <c r="A99576" t="s">
        <v>199158</v>
      </c>
      <c r="B99576">
        <v>16</v>
      </c>
      <c r="C99576">
        <v>3</v>
      </c>
      <c r="D99576" t="s">
        <v>8</v>
      </c>
      <c r="E99576">
        <v>1</v>
      </c>
      <c r="F99576">
        <v>2</v>
      </c>
      <c r="G99576" t="s">
        <v>199159</v>
      </c>
    </row>
    <row r="99577" spans="1:7" x14ac:dyDescent="0.25">
      <c r="A99577" t="s">
        <v>199160</v>
      </c>
      <c r="B99577">
        <v>0</v>
      </c>
      <c r="C99577">
        <v>0</v>
      </c>
      <c r="D99577" t="s">
        <v>8</v>
      </c>
      <c r="E99577">
        <v>0</v>
      </c>
      <c r="F99577">
        <v>1</v>
      </c>
      <c r="G99577" t="s">
        <v>199161</v>
      </c>
    </row>
    <row r="99578" spans="1:7" x14ac:dyDescent="0.25">
      <c r="A99578" t="s">
        <v>199162</v>
      </c>
      <c r="B99578">
        <v>8</v>
      </c>
      <c r="C99578">
        <v>3</v>
      </c>
      <c r="D99578" t="s">
        <v>38</v>
      </c>
      <c r="E99578">
        <v>1</v>
      </c>
      <c r="F99578">
        <v>2</v>
      </c>
      <c r="G99578" t="s">
        <v>199163</v>
      </c>
    </row>
    <row r="99579" spans="1:7" x14ac:dyDescent="0.25">
      <c r="A99579" t="s">
        <v>199164</v>
      </c>
      <c r="B99579">
        <v>18</v>
      </c>
      <c r="C99579">
        <v>0</v>
      </c>
      <c r="D99579" t="s">
        <v>13</v>
      </c>
      <c r="E99579">
        <v>2</v>
      </c>
      <c r="F99579">
        <v>2</v>
      </c>
      <c r="G99579" t="s">
        <v>199165</v>
      </c>
    </row>
    <row r="99580" spans="1:7" x14ac:dyDescent="0.25">
      <c r="A99580" t="s">
        <v>199166</v>
      </c>
      <c r="B99580">
        <v>1</v>
      </c>
      <c r="C99580">
        <v>2</v>
      </c>
      <c r="D99580" t="s">
        <v>13</v>
      </c>
      <c r="E99580">
        <v>1</v>
      </c>
      <c r="F99580">
        <v>2</v>
      </c>
      <c r="G99580" t="s">
        <v>199167</v>
      </c>
    </row>
    <row r="99581" spans="1:7" x14ac:dyDescent="0.25">
      <c r="A99581" t="s">
        <v>199168</v>
      </c>
      <c r="B99581">
        <v>18</v>
      </c>
      <c r="C99581">
        <v>3</v>
      </c>
      <c r="D99581" t="s">
        <v>13</v>
      </c>
      <c r="E99581">
        <v>0</v>
      </c>
      <c r="F99581">
        <v>2</v>
      </c>
      <c r="G99581" t="s">
        <v>199169</v>
      </c>
    </row>
    <row r="99582" spans="1:7" x14ac:dyDescent="0.25">
      <c r="A99582" t="s">
        <v>199170</v>
      </c>
      <c r="B99582">
        <v>15</v>
      </c>
      <c r="C99582">
        <v>2</v>
      </c>
      <c r="D99582" t="s">
        <v>8</v>
      </c>
      <c r="E99582">
        <v>2</v>
      </c>
      <c r="F99582">
        <v>2</v>
      </c>
      <c r="G99582" t="s">
        <v>199171</v>
      </c>
    </row>
    <row r="99583" spans="1:7" x14ac:dyDescent="0.25">
      <c r="A99583" t="s">
        <v>199172</v>
      </c>
      <c r="B99583">
        <v>19</v>
      </c>
      <c r="C99583">
        <v>4</v>
      </c>
      <c r="D99583" t="s">
        <v>8</v>
      </c>
      <c r="E99583">
        <v>1</v>
      </c>
      <c r="F99583">
        <v>1</v>
      </c>
      <c r="G99583" t="s">
        <v>199173</v>
      </c>
    </row>
    <row r="99584" spans="1:7" x14ac:dyDescent="0.25">
      <c r="A99584" t="s">
        <v>199174</v>
      </c>
      <c r="B99584">
        <v>3</v>
      </c>
      <c r="C99584">
        <v>3</v>
      </c>
      <c r="D99584" t="s">
        <v>8</v>
      </c>
      <c r="E99584">
        <v>1</v>
      </c>
      <c r="F99584">
        <v>2</v>
      </c>
      <c r="G99584" t="s">
        <v>199175</v>
      </c>
    </row>
    <row r="99585" spans="1:7" x14ac:dyDescent="0.25">
      <c r="A99585" t="s">
        <v>199176</v>
      </c>
      <c r="B99585">
        <v>10</v>
      </c>
      <c r="C99585">
        <v>1</v>
      </c>
      <c r="D99585" t="s">
        <v>8</v>
      </c>
      <c r="E99585">
        <v>1</v>
      </c>
      <c r="F99585">
        <v>0</v>
      </c>
      <c r="G99585" t="s">
        <v>199177</v>
      </c>
    </row>
    <row r="99586" spans="1:7" x14ac:dyDescent="0.25">
      <c r="A99586" t="s">
        <v>199178</v>
      </c>
      <c r="B99586">
        <v>6</v>
      </c>
      <c r="C99586">
        <v>1</v>
      </c>
      <c r="D99586" t="s">
        <v>13</v>
      </c>
      <c r="E99586">
        <v>2</v>
      </c>
      <c r="F99586">
        <v>2</v>
      </c>
      <c r="G99586" t="s">
        <v>199179</v>
      </c>
    </row>
    <row r="99587" spans="1:7" x14ac:dyDescent="0.25">
      <c r="A99587" t="s">
        <v>199180</v>
      </c>
      <c r="B99587">
        <v>10</v>
      </c>
      <c r="C99587">
        <v>0</v>
      </c>
      <c r="D99587" t="s">
        <v>13</v>
      </c>
      <c r="E99587">
        <v>0</v>
      </c>
      <c r="F99587">
        <v>0</v>
      </c>
      <c r="G99587" t="s">
        <v>199181</v>
      </c>
    </row>
    <row r="99588" spans="1:7" x14ac:dyDescent="0.25">
      <c r="A99588" t="s">
        <v>199182</v>
      </c>
      <c r="B99588">
        <v>9</v>
      </c>
      <c r="C99588">
        <v>1</v>
      </c>
      <c r="D99588" t="s">
        <v>13</v>
      </c>
      <c r="E99588">
        <v>2</v>
      </c>
      <c r="F99588">
        <v>0</v>
      </c>
      <c r="G99588" t="s">
        <v>199183</v>
      </c>
    </row>
    <row r="99589" spans="1:7" x14ac:dyDescent="0.25">
      <c r="A99589" t="s">
        <v>199184</v>
      </c>
      <c r="B99589">
        <v>5</v>
      </c>
      <c r="C99589">
        <v>4</v>
      </c>
      <c r="D99589" t="s">
        <v>8</v>
      </c>
      <c r="E99589">
        <v>0</v>
      </c>
      <c r="F99589">
        <v>0</v>
      </c>
      <c r="G99589" t="s">
        <v>199185</v>
      </c>
    </row>
    <row r="99590" spans="1:7" x14ac:dyDescent="0.25">
      <c r="A99590" t="s">
        <v>199186</v>
      </c>
      <c r="B99590">
        <v>17</v>
      </c>
      <c r="C99590">
        <v>3</v>
      </c>
      <c r="D99590" t="s">
        <v>8</v>
      </c>
      <c r="E99590">
        <v>0</v>
      </c>
      <c r="F99590">
        <v>0</v>
      </c>
      <c r="G99590" t="s">
        <v>199187</v>
      </c>
    </row>
    <row r="99591" spans="1:7" x14ac:dyDescent="0.25">
      <c r="A99591" t="s">
        <v>199188</v>
      </c>
      <c r="B99591">
        <v>16</v>
      </c>
      <c r="C99591">
        <v>3</v>
      </c>
      <c r="D99591" t="s">
        <v>13</v>
      </c>
      <c r="E99591">
        <v>2</v>
      </c>
      <c r="F99591">
        <v>2</v>
      </c>
      <c r="G99591" t="s">
        <v>199189</v>
      </c>
    </row>
    <row r="99592" spans="1:7" x14ac:dyDescent="0.25">
      <c r="A99592" t="s">
        <v>199190</v>
      </c>
      <c r="B99592">
        <v>6</v>
      </c>
      <c r="C99592">
        <v>3</v>
      </c>
      <c r="D99592" t="s">
        <v>8</v>
      </c>
      <c r="E99592">
        <v>2</v>
      </c>
      <c r="F99592">
        <v>1</v>
      </c>
      <c r="G99592" t="s">
        <v>199191</v>
      </c>
    </row>
    <row r="99593" spans="1:7" x14ac:dyDescent="0.25">
      <c r="A99593" t="s">
        <v>199192</v>
      </c>
      <c r="B99593">
        <v>13</v>
      </c>
      <c r="C99593">
        <v>1</v>
      </c>
      <c r="D99593" t="s">
        <v>13</v>
      </c>
      <c r="E99593">
        <v>1</v>
      </c>
      <c r="F99593">
        <v>2</v>
      </c>
      <c r="G99593" t="s">
        <v>199193</v>
      </c>
    </row>
    <row r="99594" spans="1:7" x14ac:dyDescent="0.25">
      <c r="A99594" t="s">
        <v>199194</v>
      </c>
      <c r="B99594">
        <v>14</v>
      </c>
      <c r="C99594">
        <v>2</v>
      </c>
      <c r="D99594" t="s">
        <v>8</v>
      </c>
      <c r="E99594">
        <v>0</v>
      </c>
      <c r="F99594">
        <v>1</v>
      </c>
      <c r="G99594" t="s">
        <v>199195</v>
      </c>
    </row>
    <row r="99595" spans="1:7" x14ac:dyDescent="0.25">
      <c r="A99595" t="s">
        <v>199196</v>
      </c>
      <c r="B99595">
        <v>1</v>
      </c>
      <c r="C99595">
        <v>4</v>
      </c>
      <c r="D99595" t="s">
        <v>13</v>
      </c>
      <c r="E99595">
        <v>1</v>
      </c>
      <c r="F99595">
        <v>2</v>
      </c>
      <c r="G99595" t="s">
        <v>199197</v>
      </c>
    </row>
    <row r="99596" spans="1:7" x14ac:dyDescent="0.25">
      <c r="A99596" t="s">
        <v>199198</v>
      </c>
      <c r="B99596">
        <v>17</v>
      </c>
      <c r="C99596">
        <v>2</v>
      </c>
      <c r="D99596" t="s">
        <v>13</v>
      </c>
      <c r="E99596">
        <v>0</v>
      </c>
      <c r="F99596">
        <v>1</v>
      </c>
      <c r="G99596" t="s">
        <v>199199</v>
      </c>
    </row>
    <row r="99597" spans="1:7" x14ac:dyDescent="0.25">
      <c r="A99597" t="s">
        <v>199200</v>
      </c>
      <c r="B99597">
        <v>2</v>
      </c>
      <c r="C99597">
        <v>4</v>
      </c>
      <c r="D99597" t="s">
        <v>13</v>
      </c>
      <c r="E99597">
        <v>2</v>
      </c>
      <c r="F99597">
        <v>2</v>
      </c>
      <c r="G99597" t="s">
        <v>199201</v>
      </c>
    </row>
    <row r="99598" spans="1:7" x14ac:dyDescent="0.25">
      <c r="A99598" t="s">
        <v>199202</v>
      </c>
      <c r="B99598">
        <v>11</v>
      </c>
      <c r="C99598">
        <v>1</v>
      </c>
      <c r="D99598" t="s">
        <v>8</v>
      </c>
      <c r="E99598">
        <v>2</v>
      </c>
      <c r="F99598">
        <v>0</v>
      </c>
      <c r="G99598" t="s">
        <v>199203</v>
      </c>
    </row>
    <row r="99599" spans="1:7" x14ac:dyDescent="0.25">
      <c r="A99599" t="s">
        <v>199204</v>
      </c>
      <c r="B99599">
        <v>1</v>
      </c>
      <c r="C99599">
        <v>1</v>
      </c>
      <c r="D99599" t="s">
        <v>13</v>
      </c>
      <c r="E99599">
        <v>0</v>
      </c>
      <c r="F99599">
        <v>1</v>
      </c>
      <c r="G99599" t="s">
        <v>199205</v>
      </c>
    </row>
    <row r="99600" spans="1:7" x14ac:dyDescent="0.25">
      <c r="A99600" t="s">
        <v>199206</v>
      </c>
      <c r="B99600">
        <v>13</v>
      </c>
      <c r="C99600">
        <v>4</v>
      </c>
      <c r="D99600" t="s">
        <v>8</v>
      </c>
      <c r="E99600">
        <v>1</v>
      </c>
      <c r="F99600">
        <v>2</v>
      </c>
      <c r="G99600" t="s">
        <v>199207</v>
      </c>
    </row>
    <row r="99601" spans="1:7" x14ac:dyDescent="0.25">
      <c r="A99601" t="s">
        <v>199208</v>
      </c>
      <c r="B99601">
        <v>12</v>
      </c>
      <c r="C99601">
        <v>2</v>
      </c>
      <c r="D99601" t="s">
        <v>13</v>
      </c>
      <c r="E99601">
        <v>2</v>
      </c>
      <c r="F99601">
        <v>0</v>
      </c>
      <c r="G99601" t="s">
        <v>199209</v>
      </c>
    </row>
    <row r="99602" spans="1:7" x14ac:dyDescent="0.25">
      <c r="A99602" t="s">
        <v>199210</v>
      </c>
      <c r="B99602">
        <v>6</v>
      </c>
      <c r="C99602">
        <v>1</v>
      </c>
      <c r="D99602" t="s">
        <v>8</v>
      </c>
      <c r="E99602">
        <v>1</v>
      </c>
      <c r="F99602">
        <v>1</v>
      </c>
      <c r="G99602" t="s">
        <v>199211</v>
      </c>
    </row>
    <row r="99603" spans="1:7" x14ac:dyDescent="0.25">
      <c r="A99603" t="s">
        <v>199212</v>
      </c>
      <c r="B99603">
        <v>1</v>
      </c>
      <c r="C99603">
        <v>3</v>
      </c>
      <c r="D99603" t="s">
        <v>8</v>
      </c>
      <c r="E99603">
        <v>2</v>
      </c>
      <c r="F99603">
        <v>0</v>
      </c>
      <c r="G99603" t="s">
        <v>199213</v>
      </c>
    </row>
    <row r="99604" spans="1:7" x14ac:dyDescent="0.25">
      <c r="A99604" t="s">
        <v>199214</v>
      </c>
      <c r="B99604">
        <v>11</v>
      </c>
      <c r="C99604">
        <v>0</v>
      </c>
      <c r="D99604" t="s">
        <v>8</v>
      </c>
      <c r="E99604">
        <v>2</v>
      </c>
      <c r="F99604">
        <v>0</v>
      </c>
      <c r="G99604" t="s">
        <v>199215</v>
      </c>
    </row>
    <row r="99605" spans="1:7" x14ac:dyDescent="0.25">
      <c r="A99605" t="s">
        <v>199216</v>
      </c>
      <c r="B99605">
        <v>5</v>
      </c>
      <c r="C99605">
        <v>1</v>
      </c>
      <c r="D99605" t="s">
        <v>8</v>
      </c>
      <c r="E99605">
        <v>1</v>
      </c>
      <c r="F99605">
        <v>0</v>
      </c>
      <c r="G99605" t="s">
        <v>199217</v>
      </c>
    </row>
    <row r="99606" spans="1:7" x14ac:dyDescent="0.25">
      <c r="A99606" t="s">
        <v>199218</v>
      </c>
      <c r="B99606">
        <v>14</v>
      </c>
      <c r="C99606">
        <v>4</v>
      </c>
      <c r="D99606" t="s">
        <v>38</v>
      </c>
      <c r="E99606">
        <v>1</v>
      </c>
      <c r="F99606">
        <v>2</v>
      </c>
      <c r="G99606" t="s">
        <v>199219</v>
      </c>
    </row>
    <row r="99607" spans="1:7" x14ac:dyDescent="0.25">
      <c r="A99607" t="s">
        <v>199220</v>
      </c>
      <c r="B99607">
        <v>12</v>
      </c>
      <c r="C99607">
        <v>2</v>
      </c>
      <c r="D99607" t="s">
        <v>8</v>
      </c>
      <c r="E99607">
        <v>1</v>
      </c>
      <c r="F99607">
        <v>1</v>
      </c>
      <c r="G99607" t="s">
        <v>199221</v>
      </c>
    </row>
    <row r="99608" spans="1:7" x14ac:dyDescent="0.25">
      <c r="A99608" t="s">
        <v>199222</v>
      </c>
      <c r="B99608">
        <v>2</v>
      </c>
      <c r="C99608">
        <v>0</v>
      </c>
      <c r="D99608" t="s">
        <v>13</v>
      </c>
      <c r="E99608">
        <v>0</v>
      </c>
      <c r="F99608">
        <v>2</v>
      </c>
      <c r="G99608" t="s">
        <v>199223</v>
      </c>
    </row>
    <row r="99609" spans="1:7" x14ac:dyDescent="0.25">
      <c r="A99609" t="s">
        <v>199224</v>
      </c>
      <c r="B99609">
        <v>18</v>
      </c>
      <c r="C99609">
        <v>1</v>
      </c>
      <c r="D99609" t="s">
        <v>8</v>
      </c>
      <c r="E99609">
        <v>2</v>
      </c>
      <c r="F99609">
        <v>2</v>
      </c>
      <c r="G99609" t="s">
        <v>199225</v>
      </c>
    </row>
    <row r="99610" spans="1:7" x14ac:dyDescent="0.25">
      <c r="A99610" t="s">
        <v>199226</v>
      </c>
      <c r="B99610">
        <v>5</v>
      </c>
      <c r="C99610">
        <v>4</v>
      </c>
      <c r="D99610" t="s">
        <v>13</v>
      </c>
      <c r="E99610">
        <v>0</v>
      </c>
      <c r="F99610">
        <v>0</v>
      </c>
      <c r="G99610" t="s">
        <v>199227</v>
      </c>
    </row>
    <row r="99611" spans="1:7" x14ac:dyDescent="0.25">
      <c r="A99611" t="s">
        <v>199228</v>
      </c>
      <c r="B99611">
        <v>0</v>
      </c>
      <c r="C99611">
        <v>4</v>
      </c>
      <c r="D99611" t="s">
        <v>8</v>
      </c>
      <c r="E99611">
        <v>0</v>
      </c>
      <c r="F99611">
        <v>1</v>
      </c>
      <c r="G99611" t="s">
        <v>199229</v>
      </c>
    </row>
    <row r="99612" spans="1:7" x14ac:dyDescent="0.25">
      <c r="A99612" t="s">
        <v>199230</v>
      </c>
      <c r="B99612">
        <v>2</v>
      </c>
      <c r="C99612">
        <v>1</v>
      </c>
      <c r="D99612" t="s">
        <v>13</v>
      </c>
      <c r="E99612">
        <v>2</v>
      </c>
      <c r="F99612">
        <v>0</v>
      </c>
      <c r="G99612" t="s">
        <v>199231</v>
      </c>
    </row>
    <row r="99613" spans="1:7" x14ac:dyDescent="0.25">
      <c r="A99613" t="s">
        <v>199232</v>
      </c>
      <c r="B99613">
        <v>15</v>
      </c>
      <c r="C99613">
        <v>3</v>
      </c>
      <c r="D99613" t="s">
        <v>8</v>
      </c>
      <c r="E99613">
        <v>0</v>
      </c>
      <c r="F99613">
        <v>1</v>
      </c>
      <c r="G99613" t="s">
        <v>199233</v>
      </c>
    </row>
    <row r="99614" spans="1:7" x14ac:dyDescent="0.25">
      <c r="A99614" t="s">
        <v>199234</v>
      </c>
      <c r="B99614">
        <v>17</v>
      </c>
      <c r="C99614">
        <v>1</v>
      </c>
      <c r="D99614" t="s">
        <v>13</v>
      </c>
      <c r="E99614">
        <v>1</v>
      </c>
      <c r="F99614">
        <v>2</v>
      </c>
      <c r="G99614" t="s">
        <v>199235</v>
      </c>
    </row>
    <row r="99615" spans="1:7" x14ac:dyDescent="0.25">
      <c r="A99615" t="s">
        <v>199236</v>
      </c>
      <c r="B99615">
        <v>6</v>
      </c>
      <c r="C99615">
        <v>2</v>
      </c>
      <c r="D99615" t="s">
        <v>8</v>
      </c>
      <c r="E99615">
        <v>0</v>
      </c>
      <c r="F99615">
        <v>0</v>
      </c>
      <c r="G99615" t="s">
        <v>199237</v>
      </c>
    </row>
    <row r="99616" spans="1:7" x14ac:dyDescent="0.25">
      <c r="A99616" t="s">
        <v>199238</v>
      </c>
      <c r="B99616">
        <v>13</v>
      </c>
      <c r="C99616">
        <v>3</v>
      </c>
      <c r="D99616" t="s">
        <v>8</v>
      </c>
      <c r="E99616">
        <v>2</v>
      </c>
      <c r="F99616">
        <v>2</v>
      </c>
      <c r="G99616" t="s">
        <v>199239</v>
      </c>
    </row>
    <row r="99617" spans="1:7" x14ac:dyDescent="0.25">
      <c r="A99617" t="s">
        <v>199240</v>
      </c>
      <c r="B99617">
        <v>6</v>
      </c>
      <c r="C99617">
        <v>0</v>
      </c>
      <c r="D99617" t="s">
        <v>38</v>
      </c>
      <c r="E99617">
        <v>2</v>
      </c>
      <c r="F99617">
        <v>1</v>
      </c>
      <c r="G99617" t="s">
        <v>199241</v>
      </c>
    </row>
    <row r="99618" spans="1:7" x14ac:dyDescent="0.25">
      <c r="A99618" t="s">
        <v>199242</v>
      </c>
      <c r="B99618">
        <v>6</v>
      </c>
      <c r="C99618">
        <v>4</v>
      </c>
      <c r="D99618" t="s">
        <v>8</v>
      </c>
      <c r="E99618">
        <v>0</v>
      </c>
      <c r="F99618">
        <v>2</v>
      </c>
      <c r="G99618" t="s">
        <v>199243</v>
      </c>
    </row>
    <row r="99619" spans="1:7" x14ac:dyDescent="0.25">
      <c r="A99619" t="s">
        <v>199244</v>
      </c>
      <c r="B99619">
        <v>19</v>
      </c>
      <c r="C99619">
        <v>0</v>
      </c>
      <c r="D99619" t="s">
        <v>13</v>
      </c>
      <c r="E99619">
        <v>0</v>
      </c>
      <c r="F99619">
        <v>2</v>
      </c>
      <c r="G99619" t="s">
        <v>199245</v>
      </c>
    </row>
    <row r="99620" spans="1:7" x14ac:dyDescent="0.25">
      <c r="A99620" t="s">
        <v>199246</v>
      </c>
      <c r="B99620">
        <v>5</v>
      </c>
      <c r="C99620">
        <v>2</v>
      </c>
      <c r="D99620" t="s">
        <v>8</v>
      </c>
      <c r="E99620">
        <v>0</v>
      </c>
      <c r="F99620">
        <v>0</v>
      </c>
      <c r="G99620" t="s">
        <v>199247</v>
      </c>
    </row>
    <row r="99621" spans="1:7" x14ac:dyDescent="0.25">
      <c r="A99621" t="s">
        <v>199248</v>
      </c>
      <c r="B99621">
        <v>11</v>
      </c>
      <c r="C99621">
        <v>4</v>
      </c>
      <c r="D99621" t="s">
        <v>8</v>
      </c>
      <c r="E99621">
        <v>2</v>
      </c>
      <c r="F99621">
        <v>2</v>
      </c>
      <c r="G99621" t="s">
        <v>199249</v>
      </c>
    </row>
    <row r="99622" spans="1:7" x14ac:dyDescent="0.25">
      <c r="A99622" t="s">
        <v>199250</v>
      </c>
      <c r="B99622">
        <v>1</v>
      </c>
      <c r="C99622">
        <v>1</v>
      </c>
      <c r="D99622" t="s">
        <v>8</v>
      </c>
      <c r="E99622">
        <v>2</v>
      </c>
      <c r="F99622">
        <v>0</v>
      </c>
      <c r="G99622" t="s">
        <v>199251</v>
      </c>
    </row>
    <row r="99623" spans="1:7" x14ac:dyDescent="0.25">
      <c r="A99623" t="s">
        <v>199252</v>
      </c>
      <c r="B99623">
        <v>19</v>
      </c>
      <c r="C99623">
        <v>2</v>
      </c>
      <c r="D99623" t="s">
        <v>13</v>
      </c>
      <c r="E99623">
        <v>0</v>
      </c>
      <c r="F99623">
        <v>2</v>
      </c>
      <c r="G99623" t="s">
        <v>199253</v>
      </c>
    </row>
    <row r="99624" spans="1:7" x14ac:dyDescent="0.25">
      <c r="A99624" t="s">
        <v>199254</v>
      </c>
      <c r="B99624">
        <v>18</v>
      </c>
      <c r="C99624">
        <v>4</v>
      </c>
      <c r="D99624" t="s">
        <v>8</v>
      </c>
      <c r="E99624">
        <v>1</v>
      </c>
      <c r="F99624">
        <v>2</v>
      </c>
      <c r="G99624" t="s">
        <v>199255</v>
      </c>
    </row>
    <row r="99625" spans="1:7" x14ac:dyDescent="0.25">
      <c r="A99625" t="s">
        <v>199256</v>
      </c>
      <c r="B99625">
        <v>6</v>
      </c>
      <c r="C99625">
        <v>1</v>
      </c>
      <c r="D99625" t="s">
        <v>8</v>
      </c>
      <c r="E99625">
        <v>2</v>
      </c>
      <c r="F99625">
        <v>0</v>
      </c>
      <c r="G99625" t="s">
        <v>199257</v>
      </c>
    </row>
    <row r="99626" spans="1:7" x14ac:dyDescent="0.25">
      <c r="A99626" t="s">
        <v>199258</v>
      </c>
      <c r="B99626">
        <v>2</v>
      </c>
      <c r="C99626">
        <v>4</v>
      </c>
      <c r="D99626" t="s">
        <v>8</v>
      </c>
      <c r="E99626">
        <v>2</v>
      </c>
      <c r="F99626">
        <v>0</v>
      </c>
      <c r="G99626" t="s">
        <v>199259</v>
      </c>
    </row>
    <row r="99627" spans="1:7" x14ac:dyDescent="0.25">
      <c r="A99627" t="s">
        <v>199260</v>
      </c>
      <c r="B99627">
        <v>2</v>
      </c>
      <c r="C99627">
        <v>3</v>
      </c>
      <c r="D99627" t="s">
        <v>8</v>
      </c>
      <c r="E99627">
        <v>0</v>
      </c>
      <c r="F99627">
        <v>0</v>
      </c>
      <c r="G99627" t="s">
        <v>199261</v>
      </c>
    </row>
    <row r="99628" spans="1:7" x14ac:dyDescent="0.25">
      <c r="A99628" t="s">
        <v>199262</v>
      </c>
      <c r="B99628">
        <v>2</v>
      </c>
      <c r="C99628">
        <v>1</v>
      </c>
      <c r="D99628" t="s">
        <v>13</v>
      </c>
      <c r="E99628">
        <v>1</v>
      </c>
      <c r="F99628">
        <v>2</v>
      </c>
      <c r="G99628" t="s">
        <v>199263</v>
      </c>
    </row>
    <row r="99629" spans="1:7" x14ac:dyDescent="0.25">
      <c r="A99629" t="s">
        <v>199264</v>
      </c>
      <c r="B99629">
        <v>1</v>
      </c>
      <c r="C99629">
        <v>2</v>
      </c>
      <c r="D99629" t="s">
        <v>8</v>
      </c>
      <c r="E99629">
        <v>1</v>
      </c>
      <c r="F99629">
        <v>1</v>
      </c>
      <c r="G99629" t="s">
        <v>199265</v>
      </c>
    </row>
    <row r="99630" spans="1:7" x14ac:dyDescent="0.25">
      <c r="A99630" t="s">
        <v>199266</v>
      </c>
      <c r="B99630">
        <v>10</v>
      </c>
      <c r="C99630">
        <v>0</v>
      </c>
      <c r="D99630" t="s">
        <v>8</v>
      </c>
      <c r="E99630">
        <v>0</v>
      </c>
      <c r="F99630">
        <v>2</v>
      </c>
      <c r="G99630" t="s">
        <v>199267</v>
      </c>
    </row>
    <row r="99631" spans="1:7" x14ac:dyDescent="0.25">
      <c r="A99631" t="s">
        <v>199268</v>
      </c>
      <c r="B99631">
        <v>3</v>
      </c>
      <c r="C99631">
        <v>1</v>
      </c>
      <c r="D99631" t="s">
        <v>13</v>
      </c>
      <c r="E99631">
        <v>0</v>
      </c>
      <c r="F99631">
        <v>0</v>
      </c>
      <c r="G99631" t="s">
        <v>199269</v>
      </c>
    </row>
    <row r="99632" spans="1:7" x14ac:dyDescent="0.25">
      <c r="A99632" t="s">
        <v>199270</v>
      </c>
      <c r="B99632">
        <v>1</v>
      </c>
      <c r="C99632">
        <v>1</v>
      </c>
      <c r="D99632" t="s">
        <v>8</v>
      </c>
      <c r="E99632">
        <v>0</v>
      </c>
      <c r="F99632">
        <v>2</v>
      </c>
      <c r="G99632" t="s">
        <v>199271</v>
      </c>
    </row>
    <row r="99633" spans="1:7" x14ac:dyDescent="0.25">
      <c r="A99633" t="s">
        <v>199272</v>
      </c>
      <c r="B99633">
        <v>15</v>
      </c>
      <c r="C99633">
        <v>1</v>
      </c>
      <c r="D99633" t="s">
        <v>13</v>
      </c>
      <c r="E99633">
        <v>0</v>
      </c>
      <c r="F99633">
        <v>1</v>
      </c>
      <c r="G99633" t="s">
        <v>199273</v>
      </c>
    </row>
    <row r="99634" spans="1:7" x14ac:dyDescent="0.25">
      <c r="A99634" t="s">
        <v>199274</v>
      </c>
      <c r="B99634">
        <v>11</v>
      </c>
      <c r="C99634">
        <v>2</v>
      </c>
      <c r="D99634" t="s">
        <v>13</v>
      </c>
      <c r="E99634">
        <v>1</v>
      </c>
      <c r="F99634">
        <v>0</v>
      </c>
      <c r="G99634" t="s">
        <v>199275</v>
      </c>
    </row>
    <row r="99635" spans="1:7" x14ac:dyDescent="0.25">
      <c r="A99635" t="s">
        <v>199276</v>
      </c>
      <c r="B99635">
        <v>16</v>
      </c>
      <c r="C99635">
        <v>1</v>
      </c>
      <c r="D99635" t="s">
        <v>13</v>
      </c>
      <c r="E99635">
        <v>2</v>
      </c>
      <c r="F99635">
        <v>0</v>
      </c>
      <c r="G99635" t="s">
        <v>199277</v>
      </c>
    </row>
    <row r="99636" spans="1:7" x14ac:dyDescent="0.25">
      <c r="A99636" t="s">
        <v>199278</v>
      </c>
      <c r="B99636">
        <v>18</v>
      </c>
      <c r="C99636">
        <v>1</v>
      </c>
      <c r="D99636" t="s">
        <v>8</v>
      </c>
      <c r="E99636">
        <v>2</v>
      </c>
      <c r="F99636">
        <v>2</v>
      </c>
      <c r="G99636" t="s">
        <v>199279</v>
      </c>
    </row>
    <row r="99637" spans="1:7" x14ac:dyDescent="0.25">
      <c r="A99637" t="s">
        <v>199280</v>
      </c>
      <c r="B99637">
        <v>14</v>
      </c>
      <c r="C99637">
        <v>0</v>
      </c>
      <c r="D99637" t="s">
        <v>8</v>
      </c>
      <c r="E99637">
        <v>0</v>
      </c>
      <c r="F99637">
        <v>2</v>
      </c>
      <c r="G99637" t="s">
        <v>199281</v>
      </c>
    </row>
    <row r="99638" spans="1:7" x14ac:dyDescent="0.25">
      <c r="A99638" t="s">
        <v>199282</v>
      </c>
      <c r="B99638">
        <v>14</v>
      </c>
      <c r="C99638">
        <v>1</v>
      </c>
      <c r="D99638" t="s">
        <v>13</v>
      </c>
      <c r="E99638">
        <v>1</v>
      </c>
      <c r="F99638">
        <v>2</v>
      </c>
      <c r="G99638" t="s">
        <v>199283</v>
      </c>
    </row>
    <row r="99639" spans="1:7" x14ac:dyDescent="0.25">
      <c r="A99639" t="s">
        <v>199284</v>
      </c>
      <c r="B99639">
        <v>0</v>
      </c>
      <c r="C99639">
        <v>1</v>
      </c>
      <c r="D99639" t="s">
        <v>8</v>
      </c>
      <c r="E99639">
        <v>1</v>
      </c>
      <c r="F99639">
        <v>0</v>
      </c>
      <c r="G99639" t="s">
        <v>199285</v>
      </c>
    </row>
    <row r="99640" spans="1:7" x14ac:dyDescent="0.25">
      <c r="A99640" t="s">
        <v>199286</v>
      </c>
      <c r="B99640">
        <v>17</v>
      </c>
      <c r="C99640">
        <v>1</v>
      </c>
      <c r="D99640" t="s">
        <v>8</v>
      </c>
      <c r="E99640">
        <v>1</v>
      </c>
      <c r="F99640">
        <v>2</v>
      </c>
      <c r="G99640" t="s">
        <v>199287</v>
      </c>
    </row>
    <row r="99641" spans="1:7" x14ac:dyDescent="0.25">
      <c r="A99641" t="s">
        <v>199288</v>
      </c>
      <c r="B99641">
        <v>6</v>
      </c>
      <c r="C99641">
        <v>3</v>
      </c>
      <c r="D99641" t="s">
        <v>8</v>
      </c>
      <c r="E99641">
        <v>1</v>
      </c>
      <c r="F99641">
        <v>1</v>
      </c>
      <c r="G99641" t="s">
        <v>199289</v>
      </c>
    </row>
    <row r="99642" spans="1:7" x14ac:dyDescent="0.25">
      <c r="A99642" t="s">
        <v>199290</v>
      </c>
      <c r="B99642">
        <v>14</v>
      </c>
      <c r="C99642">
        <v>2</v>
      </c>
      <c r="D99642" t="s">
        <v>13</v>
      </c>
      <c r="E99642">
        <v>2</v>
      </c>
      <c r="F99642">
        <v>2</v>
      </c>
      <c r="G99642" t="s">
        <v>199291</v>
      </c>
    </row>
    <row r="99643" spans="1:7" x14ac:dyDescent="0.25">
      <c r="A99643" t="s">
        <v>199292</v>
      </c>
      <c r="B99643">
        <v>14</v>
      </c>
      <c r="C99643">
        <v>0</v>
      </c>
      <c r="D99643" t="s">
        <v>8</v>
      </c>
      <c r="E99643">
        <v>2</v>
      </c>
      <c r="F99643">
        <v>0</v>
      </c>
      <c r="G99643" t="s">
        <v>199293</v>
      </c>
    </row>
    <row r="99644" spans="1:7" x14ac:dyDescent="0.25">
      <c r="A99644" t="s">
        <v>199294</v>
      </c>
      <c r="B99644">
        <v>8</v>
      </c>
      <c r="C99644">
        <v>1</v>
      </c>
      <c r="D99644" t="s">
        <v>13</v>
      </c>
      <c r="E99644">
        <v>2</v>
      </c>
      <c r="F99644">
        <v>1</v>
      </c>
      <c r="G99644" t="s">
        <v>199295</v>
      </c>
    </row>
    <row r="99645" spans="1:7" x14ac:dyDescent="0.25">
      <c r="A99645" t="s">
        <v>199296</v>
      </c>
      <c r="B99645">
        <v>3</v>
      </c>
      <c r="C99645">
        <v>2</v>
      </c>
      <c r="D99645" t="s">
        <v>13</v>
      </c>
      <c r="E99645">
        <v>0</v>
      </c>
      <c r="F99645">
        <v>1</v>
      </c>
      <c r="G99645" t="s">
        <v>199297</v>
      </c>
    </row>
    <row r="99646" spans="1:7" x14ac:dyDescent="0.25">
      <c r="A99646" t="s">
        <v>199298</v>
      </c>
      <c r="B99646">
        <v>10</v>
      </c>
      <c r="C99646">
        <v>4</v>
      </c>
      <c r="D99646" t="s">
        <v>8</v>
      </c>
      <c r="E99646">
        <v>0</v>
      </c>
      <c r="F99646">
        <v>2</v>
      </c>
      <c r="G99646" t="s">
        <v>199299</v>
      </c>
    </row>
    <row r="99647" spans="1:7" x14ac:dyDescent="0.25">
      <c r="A99647" t="s">
        <v>199300</v>
      </c>
      <c r="B99647">
        <v>8</v>
      </c>
      <c r="C99647">
        <v>1</v>
      </c>
      <c r="D99647" t="s">
        <v>8</v>
      </c>
      <c r="E99647">
        <v>2</v>
      </c>
      <c r="F99647">
        <v>0</v>
      </c>
      <c r="G99647" t="s">
        <v>199301</v>
      </c>
    </row>
    <row r="99648" spans="1:7" x14ac:dyDescent="0.25">
      <c r="A99648" t="s">
        <v>199302</v>
      </c>
      <c r="B99648">
        <v>10</v>
      </c>
      <c r="C99648">
        <v>3</v>
      </c>
      <c r="D99648" t="s">
        <v>13</v>
      </c>
      <c r="E99648">
        <v>1</v>
      </c>
      <c r="F99648">
        <v>1</v>
      </c>
      <c r="G99648" t="s">
        <v>199303</v>
      </c>
    </row>
    <row r="99649" spans="1:7" x14ac:dyDescent="0.25">
      <c r="A99649" t="s">
        <v>199304</v>
      </c>
      <c r="B99649">
        <v>8</v>
      </c>
      <c r="C99649">
        <v>1</v>
      </c>
      <c r="D99649" t="s">
        <v>38</v>
      </c>
      <c r="E99649">
        <v>1</v>
      </c>
      <c r="F99649">
        <v>0</v>
      </c>
      <c r="G99649" t="s">
        <v>199305</v>
      </c>
    </row>
    <row r="99650" spans="1:7" x14ac:dyDescent="0.25">
      <c r="A99650" t="s">
        <v>199306</v>
      </c>
      <c r="B99650">
        <v>8</v>
      </c>
      <c r="C99650">
        <v>3</v>
      </c>
      <c r="D99650" t="s">
        <v>8</v>
      </c>
      <c r="E99650">
        <v>2</v>
      </c>
      <c r="F99650">
        <v>0</v>
      </c>
      <c r="G99650" t="s">
        <v>199307</v>
      </c>
    </row>
    <row r="99651" spans="1:7" x14ac:dyDescent="0.25">
      <c r="A99651" t="s">
        <v>199308</v>
      </c>
      <c r="B99651">
        <v>5</v>
      </c>
      <c r="C99651">
        <v>1</v>
      </c>
      <c r="D99651" t="s">
        <v>13</v>
      </c>
      <c r="E99651">
        <v>0</v>
      </c>
      <c r="F99651">
        <v>1</v>
      </c>
      <c r="G99651" t="s">
        <v>199309</v>
      </c>
    </row>
    <row r="99652" spans="1:7" x14ac:dyDescent="0.25">
      <c r="A99652" t="s">
        <v>199310</v>
      </c>
      <c r="B99652">
        <v>8</v>
      </c>
      <c r="C99652">
        <v>1</v>
      </c>
      <c r="D99652" t="s">
        <v>8</v>
      </c>
      <c r="E99652">
        <v>1</v>
      </c>
      <c r="F99652">
        <v>0</v>
      </c>
      <c r="G99652" t="s">
        <v>199311</v>
      </c>
    </row>
    <row r="99653" spans="1:7" x14ac:dyDescent="0.25">
      <c r="A99653" t="s">
        <v>199312</v>
      </c>
      <c r="B99653">
        <v>19</v>
      </c>
      <c r="C99653">
        <v>2</v>
      </c>
      <c r="D99653" t="s">
        <v>8</v>
      </c>
      <c r="E99653">
        <v>0</v>
      </c>
      <c r="F99653">
        <v>2</v>
      </c>
      <c r="G99653" t="s">
        <v>199313</v>
      </c>
    </row>
    <row r="99654" spans="1:7" x14ac:dyDescent="0.25">
      <c r="A99654" t="s">
        <v>199314</v>
      </c>
      <c r="B99654">
        <v>3</v>
      </c>
      <c r="C99654">
        <v>2</v>
      </c>
      <c r="D99654" t="s">
        <v>13</v>
      </c>
      <c r="E99654">
        <v>2</v>
      </c>
      <c r="F99654">
        <v>1</v>
      </c>
      <c r="G99654" t="s">
        <v>199315</v>
      </c>
    </row>
    <row r="99655" spans="1:7" x14ac:dyDescent="0.25">
      <c r="A99655" t="s">
        <v>199316</v>
      </c>
      <c r="B99655">
        <v>1</v>
      </c>
      <c r="C99655">
        <v>0</v>
      </c>
      <c r="D99655" t="s">
        <v>8</v>
      </c>
      <c r="E99655">
        <v>2</v>
      </c>
      <c r="F99655">
        <v>2</v>
      </c>
      <c r="G99655" t="s">
        <v>199317</v>
      </c>
    </row>
    <row r="99656" spans="1:7" x14ac:dyDescent="0.25">
      <c r="A99656" t="s">
        <v>199318</v>
      </c>
      <c r="B99656">
        <v>7</v>
      </c>
      <c r="C99656">
        <v>1</v>
      </c>
      <c r="D99656" t="s">
        <v>8</v>
      </c>
      <c r="E99656">
        <v>1</v>
      </c>
      <c r="F99656">
        <v>2</v>
      </c>
      <c r="G99656" t="s">
        <v>199319</v>
      </c>
    </row>
    <row r="99657" spans="1:7" x14ac:dyDescent="0.25">
      <c r="A99657" t="s">
        <v>199320</v>
      </c>
      <c r="B99657">
        <v>14</v>
      </c>
      <c r="C99657">
        <v>4</v>
      </c>
      <c r="D99657" t="s">
        <v>8</v>
      </c>
      <c r="E99657">
        <v>1</v>
      </c>
      <c r="F99657">
        <v>1</v>
      </c>
      <c r="G99657" t="s">
        <v>199321</v>
      </c>
    </row>
    <row r="99658" spans="1:7" x14ac:dyDescent="0.25">
      <c r="A99658" t="s">
        <v>199322</v>
      </c>
      <c r="B99658">
        <v>1</v>
      </c>
      <c r="C99658">
        <v>2</v>
      </c>
      <c r="D99658" t="s">
        <v>8</v>
      </c>
      <c r="E99658">
        <v>0</v>
      </c>
      <c r="F99658">
        <v>0</v>
      </c>
      <c r="G99658" t="s">
        <v>199323</v>
      </c>
    </row>
    <row r="99659" spans="1:7" x14ac:dyDescent="0.25">
      <c r="A99659" t="s">
        <v>199324</v>
      </c>
      <c r="B99659">
        <v>12</v>
      </c>
      <c r="C99659">
        <v>0</v>
      </c>
      <c r="D99659" t="s">
        <v>13</v>
      </c>
      <c r="E99659">
        <v>2</v>
      </c>
      <c r="F99659">
        <v>1</v>
      </c>
      <c r="G99659" t="s">
        <v>199325</v>
      </c>
    </row>
    <row r="99660" spans="1:7" x14ac:dyDescent="0.25">
      <c r="A99660" t="s">
        <v>199326</v>
      </c>
      <c r="B99660">
        <v>10</v>
      </c>
      <c r="C99660">
        <v>3</v>
      </c>
      <c r="D99660" t="s">
        <v>8</v>
      </c>
      <c r="E99660">
        <v>0</v>
      </c>
      <c r="F99660">
        <v>2</v>
      </c>
      <c r="G99660" t="s">
        <v>199327</v>
      </c>
    </row>
    <row r="99661" spans="1:7" x14ac:dyDescent="0.25">
      <c r="A99661" t="s">
        <v>199328</v>
      </c>
      <c r="B99661">
        <v>11</v>
      </c>
      <c r="C99661">
        <v>2</v>
      </c>
      <c r="D99661" t="s">
        <v>13</v>
      </c>
      <c r="E99661">
        <v>1</v>
      </c>
      <c r="F99661">
        <v>1</v>
      </c>
      <c r="G99661" t="s">
        <v>199329</v>
      </c>
    </row>
    <row r="99662" spans="1:7" x14ac:dyDescent="0.25">
      <c r="A99662" t="s">
        <v>199330</v>
      </c>
      <c r="B99662">
        <v>16</v>
      </c>
      <c r="C99662">
        <v>3</v>
      </c>
      <c r="D99662" t="s">
        <v>8</v>
      </c>
      <c r="E99662">
        <v>2</v>
      </c>
      <c r="F99662">
        <v>2</v>
      </c>
      <c r="G99662" t="s">
        <v>199331</v>
      </c>
    </row>
    <row r="99663" spans="1:7" x14ac:dyDescent="0.25">
      <c r="A99663" t="s">
        <v>199332</v>
      </c>
      <c r="B99663">
        <v>9</v>
      </c>
      <c r="C99663">
        <v>2</v>
      </c>
      <c r="D99663" t="s">
        <v>8</v>
      </c>
      <c r="E99663">
        <v>1</v>
      </c>
      <c r="F99663">
        <v>1</v>
      </c>
      <c r="G99663" t="s">
        <v>199333</v>
      </c>
    </row>
    <row r="99664" spans="1:7" x14ac:dyDescent="0.25">
      <c r="A99664" t="s">
        <v>199334</v>
      </c>
      <c r="B99664">
        <v>2</v>
      </c>
      <c r="C99664">
        <v>1</v>
      </c>
      <c r="D99664" t="s">
        <v>8</v>
      </c>
      <c r="E99664">
        <v>2</v>
      </c>
      <c r="F99664">
        <v>1</v>
      </c>
      <c r="G99664" t="s">
        <v>199335</v>
      </c>
    </row>
    <row r="99665" spans="1:7" x14ac:dyDescent="0.25">
      <c r="A99665" t="s">
        <v>199336</v>
      </c>
      <c r="B99665">
        <v>2</v>
      </c>
      <c r="C99665">
        <v>2</v>
      </c>
      <c r="D99665" t="s">
        <v>38</v>
      </c>
      <c r="E99665">
        <v>0</v>
      </c>
      <c r="F99665">
        <v>0</v>
      </c>
      <c r="G99665" t="s">
        <v>199337</v>
      </c>
    </row>
    <row r="99666" spans="1:7" x14ac:dyDescent="0.25">
      <c r="A99666" t="s">
        <v>199338</v>
      </c>
      <c r="B99666">
        <v>16</v>
      </c>
      <c r="C99666">
        <v>3</v>
      </c>
      <c r="D99666" t="s">
        <v>8</v>
      </c>
      <c r="E99666">
        <v>0</v>
      </c>
      <c r="F99666">
        <v>1</v>
      </c>
      <c r="G99666" t="s">
        <v>199339</v>
      </c>
    </row>
    <row r="99667" spans="1:7" x14ac:dyDescent="0.25">
      <c r="A99667" t="s">
        <v>199340</v>
      </c>
      <c r="B99667">
        <v>16</v>
      </c>
      <c r="C99667">
        <v>3</v>
      </c>
      <c r="D99667" t="s">
        <v>13</v>
      </c>
      <c r="E99667">
        <v>0</v>
      </c>
      <c r="F99667">
        <v>0</v>
      </c>
      <c r="G99667" t="s">
        <v>199341</v>
      </c>
    </row>
    <row r="99668" spans="1:7" x14ac:dyDescent="0.25">
      <c r="A99668" t="s">
        <v>199342</v>
      </c>
      <c r="B99668">
        <v>12</v>
      </c>
      <c r="C99668">
        <v>3</v>
      </c>
      <c r="D99668" t="s">
        <v>13</v>
      </c>
      <c r="E99668">
        <v>1</v>
      </c>
      <c r="F99668">
        <v>2</v>
      </c>
      <c r="G99668" t="s">
        <v>199343</v>
      </c>
    </row>
    <row r="99669" spans="1:7" x14ac:dyDescent="0.25">
      <c r="A99669" t="s">
        <v>199344</v>
      </c>
      <c r="B99669">
        <v>12</v>
      </c>
      <c r="C99669">
        <v>3</v>
      </c>
      <c r="D99669" t="s">
        <v>8</v>
      </c>
      <c r="E99669">
        <v>0</v>
      </c>
      <c r="F99669">
        <v>0</v>
      </c>
      <c r="G99669" t="s">
        <v>199345</v>
      </c>
    </row>
    <row r="99670" spans="1:7" x14ac:dyDescent="0.25">
      <c r="A99670" t="s">
        <v>199346</v>
      </c>
      <c r="B99670">
        <v>6</v>
      </c>
      <c r="C99670">
        <v>3</v>
      </c>
      <c r="D99670" t="s">
        <v>13</v>
      </c>
      <c r="E99670">
        <v>0</v>
      </c>
      <c r="F99670">
        <v>0</v>
      </c>
      <c r="G99670" t="s">
        <v>199347</v>
      </c>
    </row>
    <row r="99671" spans="1:7" x14ac:dyDescent="0.25">
      <c r="A99671" t="s">
        <v>199348</v>
      </c>
      <c r="B99671">
        <v>9</v>
      </c>
      <c r="C99671">
        <v>3</v>
      </c>
      <c r="D99671" t="s">
        <v>13</v>
      </c>
      <c r="E99671">
        <v>1</v>
      </c>
      <c r="F99671">
        <v>0</v>
      </c>
      <c r="G99671" t="s">
        <v>199349</v>
      </c>
    </row>
    <row r="99672" spans="1:7" x14ac:dyDescent="0.25">
      <c r="A99672" t="s">
        <v>199350</v>
      </c>
      <c r="B99672">
        <v>1</v>
      </c>
      <c r="C99672">
        <v>0</v>
      </c>
      <c r="D99672" t="s">
        <v>8</v>
      </c>
      <c r="E99672">
        <v>1</v>
      </c>
      <c r="F99672">
        <v>2</v>
      </c>
      <c r="G99672" t="s">
        <v>199351</v>
      </c>
    </row>
    <row r="99673" spans="1:7" x14ac:dyDescent="0.25">
      <c r="A99673" t="s">
        <v>199352</v>
      </c>
      <c r="B99673">
        <v>17</v>
      </c>
      <c r="C99673">
        <v>4</v>
      </c>
      <c r="D99673" t="s">
        <v>8</v>
      </c>
      <c r="E99673">
        <v>2</v>
      </c>
      <c r="F99673">
        <v>1</v>
      </c>
      <c r="G99673" t="s">
        <v>199353</v>
      </c>
    </row>
    <row r="99674" spans="1:7" x14ac:dyDescent="0.25">
      <c r="A99674" t="s">
        <v>199354</v>
      </c>
      <c r="B99674">
        <v>15</v>
      </c>
      <c r="C99674">
        <v>4</v>
      </c>
      <c r="D99674" t="s">
        <v>8</v>
      </c>
      <c r="E99674">
        <v>0</v>
      </c>
      <c r="F99674">
        <v>0</v>
      </c>
      <c r="G99674" t="s">
        <v>199355</v>
      </c>
    </row>
    <row r="99675" spans="1:7" x14ac:dyDescent="0.25">
      <c r="A99675" t="s">
        <v>199356</v>
      </c>
      <c r="B99675">
        <v>17</v>
      </c>
      <c r="C99675">
        <v>1</v>
      </c>
      <c r="D99675" t="s">
        <v>8</v>
      </c>
      <c r="E99675">
        <v>0</v>
      </c>
      <c r="F99675">
        <v>1</v>
      </c>
      <c r="G99675" t="s">
        <v>199357</v>
      </c>
    </row>
    <row r="99676" spans="1:7" x14ac:dyDescent="0.25">
      <c r="A99676" t="s">
        <v>199358</v>
      </c>
      <c r="B99676">
        <v>8</v>
      </c>
      <c r="C99676">
        <v>2</v>
      </c>
      <c r="D99676" t="s">
        <v>13</v>
      </c>
      <c r="E99676">
        <v>1</v>
      </c>
      <c r="F99676">
        <v>2</v>
      </c>
      <c r="G99676" t="s">
        <v>199359</v>
      </c>
    </row>
    <row r="99677" spans="1:7" x14ac:dyDescent="0.25">
      <c r="A99677" t="s">
        <v>199360</v>
      </c>
      <c r="B99677">
        <v>3</v>
      </c>
      <c r="C99677">
        <v>1</v>
      </c>
      <c r="D99677" t="s">
        <v>13</v>
      </c>
      <c r="E99677">
        <v>0</v>
      </c>
      <c r="F99677">
        <v>2</v>
      </c>
      <c r="G99677" t="s">
        <v>199361</v>
      </c>
    </row>
    <row r="99678" spans="1:7" x14ac:dyDescent="0.25">
      <c r="A99678" t="s">
        <v>199362</v>
      </c>
      <c r="B99678">
        <v>13</v>
      </c>
      <c r="C99678">
        <v>1</v>
      </c>
      <c r="D99678" t="s">
        <v>13</v>
      </c>
      <c r="E99678">
        <v>1</v>
      </c>
      <c r="F99678">
        <v>0</v>
      </c>
      <c r="G99678" t="s">
        <v>199363</v>
      </c>
    </row>
    <row r="99679" spans="1:7" x14ac:dyDescent="0.25">
      <c r="A99679" t="s">
        <v>199364</v>
      </c>
      <c r="B99679">
        <v>0</v>
      </c>
      <c r="C99679">
        <v>0</v>
      </c>
      <c r="D99679" t="s">
        <v>8</v>
      </c>
      <c r="E99679">
        <v>0</v>
      </c>
      <c r="F99679">
        <v>0</v>
      </c>
      <c r="G99679" t="s">
        <v>199365</v>
      </c>
    </row>
    <row r="99680" spans="1:7" x14ac:dyDescent="0.25">
      <c r="A99680" t="s">
        <v>199366</v>
      </c>
      <c r="B99680">
        <v>14</v>
      </c>
      <c r="C99680">
        <v>2</v>
      </c>
      <c r="D99680" t="s">
        <v>8</v>
      </c>
      <c r="E99680">
        <v>0</v>
      </c>
      <c r="F99680">
        <v>2</v>
      </c>
      <c r="G99680" t="s">
        <v>199367</v>
      </c>
    </row>
    <row r="99681" spans="1:7" x14ac:dyDescent="0.25">
      <c r="A99681" t="s">
        <v>199368</v>
      </c>
      <c r="B99681">
        <v>2</v>
      </c>
      <c r="C99681">
        <v>1</v>
      </c>
      <c r="D99681" t="s">
        <v>13</v>
      </c>
      <c r="E99681">
        <v>1</v>
      </c>
      <c r="F99681">
        <v>1</v>
      </c>
      <c r="G99681" t="s">
        <v>199369</v>
      </c>
    </row>
    <row r="99682" spans="1:7" x14ac:dyDescent="0.25">
      <c r="A99682" t="s">
        <v>199370</v>
      </c>
      <c r="B99682">
        <v>2</v>
      </c>
      <c r="C99682">
        <v>3</v>
      </c>
      <c r="D99682" t="s">
        <v>8</v>
      </c>
      <c r="E99682">
        <v>0</v>
      </c>
      <c r="F99682">
        <v>0</v>
      </c>
      <c r="G99682" t="s">
        <v>199371</v>
      </c>
    </row>
    <row r="99683" spans="1:7" x14ac:dyDescent="0.25">
      <c r="A99683" t="s">
        <v>199372</v>
      </c>
      <c r="B99683">
        <v>16</v>
      </c>
      <c r="C99683">
        <v>0</v>
      </c>
      <c r="D99683" t="s">
        <v>8</v>
      </c>
      <c r="E99683">
        <v>2</v>
      </c>
      <c r="F99683">
        <v>0</v>
      </c>
      <c r="G99683" t="s">
        <v>199373</v>
      </c>
    </row>
    <row r="99684" spans="1:7" x14ac:dyDescent="0.25">
      <c r="A99684" t="s">
        <v>199374</v>
      </c>
      <c r="B99684">
        <v>14</v>
      </c>
      <c r="C99684">
        <v>3</v>
      </c>
      <c r="D99684" t="s">
        <v>8</v>
      </c>
      <c r="E99684">
        <v>1</v>
      </c>
      <c r="F99684">
        <v>2</v>
      </c>
      <c r="G99684" t="s">
        <v>199375</v>
      </c>
    </row>
    <row r="99685" spans="1:7" x14ac:dyDescent="0.25">
      <c r="A99685" t="s">
        <v>199376</v>
      </c>
      <c r="B99685">
        <v>15</v>
      </c>
      <c r="C99685">
        <v>2</v>
      </c>
      <c r="D99685" t="s">
        <v>13</v>
      </c>
      <c r="E99685">
        <v>0</v>
      </c>
      <c r="F99685">
        <v>2</v>
      </c>
      <c r="G99685" t="s">
        <v>199377</v>
      </c>
    </row>
    <row r="99686" spans="1:7" x14ac:dyDescent="0.25">
      <c r="A99686" t="s">
        <v>199378</v>
      </c>
      <c r="B99686">
        <v>11</v>
      </c>
      <c r="C99686">
        <v>0</v>
      </c>
      <c r="D99686" t="s">
        <v>13</v>
      </c>
      <c r="E99686">
        <v>1</v>
      </c>
      <c r="F99686">
        <v>2</v>
      </c>
      <c r="G99686" t="s">
        <v>199379</v>
      </c>
    </row>
    <row r="99687" spans="1:7" x14ac:dyDescent="0.25">
      <c r="A99687" t="s">
        <v>199380</v>
      </c>
      <c r="B99687">
        <v>1</v>
      </c>
      <c r="C99687">
        <v>4</v>
      </c>
      <c r="D99687" t="s">
        <v>8</v>
      </c>
      <c r="E99687">
        <v>0</v>
      </c>
      <c r="F99687">
        <v>0</v>
      </c>
      <c r="G99687" t="s">
        <v>199381</v>
      </c>
    </row>
    <row r="99688" spans="1:7" x14ac:dyDescent="0.25">
      <c r="A99688" t="s">
        <v>199382</v>
      </c>
      <c r="B99688">
        <v>1</v>
      </c>
      <c r="C99688">
        <v>0</v>
      </c>
      <c r="D99688" t="s">
        <v>13</v>
      </c>
      <c r="E99688">
        <v>1</v>
      </c>
      <c r="F99688">
        <v>0</v>
      </c>
      <c r="G99688" t="s">
        <v>199383</v>
      </c>
    </row>
    <row r="99689" spans="1:7" x14ac:dyDescent="0.25">
      <c r="A99689" t="s">
        <v>199384</v>
      </c>
      <c r="B99689">
        <v>1</v>
      </c>
      <c r="C99689">
        <v>1</v>
      </c>
      <c r="D99689" t="s">
        <v>13</v>
      </c>
      <c r="E99689">
        <v>0</v>
      </c>
      <c r="F99689">
        <v>1</v>
      </c>
      <c r="G99689" t="s">
        <v>199385</v>
      </c>
    </row>
    <row r="99690" spans="1:7" x14ac:dyDescent="0.25">
      <c r="A99690" t="s">
        <v>199386</v>
      </c>
      <c r="B99690">
        <v>4</v>
      </c>
      <c r="C99690">
        <v>1</v>
      </c>
      <c r="D99690" t="s">
        <v>13</v>
      </c>
      <c r="E99690">
        <v>1</v>
      </c>
      <c r="F99690">
        <v>0</v>
      </c>
      <c r="G99690" t="s">
        <v>199387</v>
      </c>
    </row>
    <row r="99691" spans="1:7" x14ac:dyDescent="0.25">
      <c r="A99691" t="s">
        <v>199388</v>
      </c>
      <c r="B99691">
        <v>3</v>
      </c>
      <c r="C99691">
        <v>4</v>
      </c>
      <c r="D99691" t="s">
        <v>8</v>
      </c>
      <c r="E99691">
        <v>2</v>
      </c>
      <c r="F99691">
        <v>0</v>
      </c>
      <c r="G99691" t="s">
        <v>199389</v>
      </c>
    </row>
    <row r="99692" spans="1:7" x14ac:dyDescent="0.25">
      <c r="A99692" t="s">
        <v>199390</v>
      </c>
      <c r="B99692">
        <v>19</v>
      </c>
      <c r="C99692">
        <v>1</v>
      </c>
      <c r="D99692" t="s">
        <v>13</v>
      </c>
      <c r="E99692">
        <v>0</v>
      </c>
      <c r="F99692">
        <v>0</v>
      </c>
      <c r="G99692" t="s">
        <v>199391</v>
      </c>
    </row>
    <row r="99693" spans="1:7" x14ac:dyDescent="0.25">
      <c r="A99693" t="s">
        <v>199392</v>
      </c>
      <c r="B99693">
        <v>11</v>
      </c>
      <c r="C99693">
        <v>2</v>
      </c>
      <c r="D99693" t="s">
        <v>8</v>
      </c>
      <c r="E99693">
        <v>0</v>
      </c>
      <c r="F99693">
        <v>1</v>
      </c>
      <c r="G99693" t="s">
        <v>199393</v>
      </c>
    </row>
    <row r="99694" spans="1:7" x14ac:dyDescent="0.25">
      <c r="A99694" t="s">
        <v>199394</v>
      </c>
      <c r="B99694">
        <v>2</v>
      </c>
      <c r="C99694">
        <v>0</v>
      </c>
      <c r="D99694" t="s">
        <v>13</v>
      </c>
      <c r="E99694">
        <v>0</v>
      </c>
      <c r="F99694">
        <v>1</v>
      </c>
      <c r="G99694" t="s">
        <v>199395</v>
      </c>
    </row>
    <row r="99695" spans="1:7" x14ac:dyDescent="0.25">
      <c r="A99695" t="s">
        <v>199396</v>
      </c>
      <c r="B99695">
        <v>16</v>
      </c>
      <c r="C99695">
        <v>2</v>
      </c>
      <c r="D99695" t="s">
        <v>8</v>
      </c>
      <c r="E99695">
        <v>2</v>
      </c>
      <c r="F99695">
        <v>1</v>
      </c>
      <c r="G99695" t="s">
        <v>199397</v>
      </c>
    </row>
    <row r="99696" spans="1:7" x14ac:dyDescent="0.25">
      <c r="A99696" t="s">
        <v>199398</v>
      </c>
      <c r="B99696">
        <v>14</v>
      </c>
      <c r="C99696">
        <v>0</v>
      </c>
      <c r="D99696" t="s">
        <v>8</v>
      </c>
      <c r="E99696">
        <v>2</v>
      </c>
      <c r="F99696">
        <v>1</v>
      </c>
      <c r="G99696" t="s">
        <v>199399</v>
      </c>
    </row>
    <row r="99697" spans="1:7" x14ac:dyDescent="0.25">
      <c r="A99697" t="s">
        <v>199400</v>
      </c>
      <c r="B99697">
        <v>2</v>
      </c>
      <c r="C99697">
        <v>1</v>
      </c>
      <c r="D99697" t="s">
        <v>13</v>
      </c>
      <c r="E99697">
        <v>1</v>
      </c>
      <c r="F99697">
        <v>1</v>
      </c>
      <c r="G99697" t="s">
        <v>199401</v>
      </c>
    </row>
    <row r="99698" spans="1:7" x14ac:dyDescent="0.25">
      <c r="A99698" t="s">
        <v>199402</v>
      </c>
      <c r="B99698">
        <v>6</v>
      </c>
      <c r="C99698">
        <v>1</v>
      </c>
      <c r="D99698" t="s">
        <v>13</v>
      </c>
      <c r="E99698">
        <v>2</v>
      </c>
      <c r="F99698">
        <v>2</v>
      </c>
      <c r="G99698" t="s">
        <v>199403</v>
      </c>
    </row>
    <row r="99699" spans="1:7" x14ac:dyDescent="0.25">
      <c r="A99699" t="s">
        <v>199404</v>
      </c>
      <c r="B99699">
        <v>19</v>
      </c>
      <c r="C99699">
        <v>4</v>
      </c>
      <c r="D99699" t="s">
        <v>38</v>
      </c>
      <c r="E99699">
        <v>0</v>
      </c>
      <c r="F99699">
        <v>2</v>
      </c>
      <c r="G99699" t="s">
        <v>199405</v>
      </c>
    </row>
    <row r="99700" spans="1:7" x14ac:dyDescent="0.25">
      <c r="A99700" t="s">
        <v>199406</v>
      </c>
      <c r="B99700">
        <v>0</v>
      </c>
      <c r="C99700">
        <v>2</v>
      </c>
      <c r="D99700" t="s">
        <v>8</v>
      </c>
      <c r="E99700">
        <v>2</v>
      </c>
      <c r="F99700">
        <v>1</v>
      </c>
      <c r="G99700" t="s">
        <v>199407</v>
      </c>
    </row>
    <row r="99701" spans="1:7" x14ac:dyDescent="0.25">
      <c r="A99701" t="s">
        <v>199408</v>
      </c>
      <c r="B99701">
        <v>18</v>
      </c>
      <c r="C99701">
        <v>3</v>
      </c>
      <c r="D99701" t="s">
        <v>13</v>
      </c>
      <c r="E99701">
        <v>1</v>
      </c>
      <c r="F99701">
        <v>2</v>
      </c>
      <c r="G99701" t="s">
        <v>199409</v>
      </c>
    </row>
    <row r="99702" spans="1:7" x14ac:dyDescent="0.25">
      <c r="A99702" t="s">
        <v>199410</v>
      </c>
      <c r="B99702">
        <v>12</v>
      </c>
      <c r="C99702">
        <v>3</v>
      </c>
      <c r="D99702" t="s">
        <v>13</v>
      </c>
      <c r="E99702">
        <v>2</v>
      </c>
      <c r="F99702">
        <v>0</v>
      </c>
      <c r="G99702" t="s">
        <v>199411</v>
      </c>
    </row>
    <row r="99703" spans="1:7" x14ac:dyDescent="0.25">
      <c r="A99703" t="s">
        <v>199412</v>
      </c>
      <c r="B99703">
        <v>9</v>
      </c>
      <c r="C99703">
        <v>4</v>
      </c>
      <c r="D99703" t="s">
        <v>38</v>
      </c>
      <c r="E99703">
        <v>0</v>
      </c>
      <c r="F99703">
        <v>2</v>
      </c>
      <c r="G99703" t="s">
        <v>199413</v>
      </c>
    </row>
    <row r="99704" spans="1:7" x14ac:dyDescent="0.25">
      <c r="A99704" t="s">
        <v>199414</v>
      </c>
      <c r="B99704">
        <v>18</v>
      </c>
      <c r="C99704">
        <v>1</v>
      </c>
      <c r="D99704" t="s">
        <v>13</v>
      </c>
      <c r="E99704">
        <v>0</v>
      </c>
      <c r="F99704">
        <v>1</v>
      </c>
      <c r="G99704" t="s">
        <v>199415</v>
      </c>
    </row>
    <row r="99705" spans="1:7" x14ac:dyDescent="0.25">
      <c r="A99705" t="s">
        <v>199416</v>
      </c>
      <c r="B99705">
        <v>18</v>
      </c>
      <c r="C99705">
        <v>3</v>
      </c>
      <c r="D99705" t="s">
        <v>8</v>
      </c>
      <c r="E99705">
        <v>0</v>
      </c>
      <c r="F99705">
        <v>1</v>
      </c>
      <c r="G99705" t="s">
        <v>199417</v>
      </c>
    </row>
    <row r="99706" spans="1:7" x14ac:dyDescent="0.25">
      <c r="A99706" t="s">
        <v>199418</v>
      </c>
      <c r="B99706">
        <v>12</v>
      </c>
      <c r="C99706">
        <v>4</v>
      </c>
      <c r="D99706" t="s">
        <v>13</v>
      </c>
      <c r="E99706">
        <v>0</v>
      </c>
      <c r="F99706">
        <v>1</v>
      </c>
      <c r="G99706" t="s">
        <v>199419</v>
      </c>
    </row>
    <row r="99707" spans="1:7" x14ac:dyDescent="0.25">
      <c r="A99707" t="s">
        <v>199420</v>
      </c>
      <c r="B99707">
        <v>1</v>
      </c>
      <c r="C99707">
        <v>2</v>
      </c>
      <c r="D99707" t="s">
        <v>13</v>
      </c>
      <c r="E99707">
        <v>1</v>
      </c>
      <c r="F99707">
        <v>2</v>
      </c>
      <c r="G99707" t="s">
        <v>199421</v>
      </c>
    </row>
    <row r="99708" spans="1:7" x14ac:dyDescent="0.25">
      <c r="A99708" t="s">
        <v>199422</v>
      </c>
      <c r="B99708">
        <v>7</v>
      </c>
      <c r="C99708">
        <v>0</v>
      </c>
      <c r="D99708" t="s">
        <v>8</v>
      </c>
      <c r="E99708">
        <v>0</v>
      </c>
      <c r="F99708">
        <v>2</v>
      </c>
      <c r="G99708" t="s">
        <v>199423</v>
      </c>
    </row>
    <row r="99709" spans="1:7" x14ac:dyDescent="0.25">
      <c r="A99709" t="s">
        <v>199424</v>
      </c>
      <c r="B99709">
        <v>19</v>
      </c>
      <c r="C99709">
        <v>0</v>
      </c>
      <c r="D99709" t="s">
        <v>13</v>
      </c>
      <c r="E99709">
        <v>2</v>
      </c>
      <c r="F99709">
        <v>0</v>
      </c>
      <c r="G99709" t="s">
        <v>199425</v>
      </c>
    </row>
    <row r="99710" spans="1:7" x14ac:dyDescent="0.25">
      <c r="A99710" t="s">
        <v>199426</v>
      </c>
      <c r="B99710">
        <v>1</v>
      </c>
      <c r="C99710">
        <v>1</v>
      </c>
      <c r="D99710" t="s">
        <v>8</v>
      </c>
      <c r="E99710">
        <v>2</v>
      </c>
      <c r="F99710">
        <v>2</v>
      </c>
      <c r="G99710" t="s">
        <v>199427</v>
      </c>
    </row>
    <row r="99711" spans="1:7" x14ac:dyDescent="0.25">
      <c r="A99711" t="s">
        <v>199428</v>
      </c>
      <c r="B99711">
        <v>18</v>
      </c>
      <c r="C99711">
        <v>3</v>
      </c>
      <c r="D99711" t="s">
        <v>38</v>
      </c>
      <c r="E99711">
        <v>2</v>
      </c>
      <c r="F99711">
        <v>2</v>
      </c>
      <c r="G99711" t="s">
        <v>199429</v>
      </c>
    </row>
    <row r="99712" spans="1:7" x14ac:dyDescent="0.25">
      <c r="A99712" t="s">
        <v>199430</v>
      </c>
      <c r="B99712">
        <v>14</v>
      </c>
      <c r="C99712">
        <v>1</v>
      </c>
      <c r="D99712" t="s">
        <v>8</v>
      </c>
      <c r="E99712">
        <v>0</v>
      </c>
      <c r="F99712">
        <v>2</v>
      </c>
      <c r="G99712" t="s">
        <v>199431</v>
      </c>
    </row>
    <row r="99713" spans="1:7" x14ac:dyDescent="0.25">
      <c r="A99713" t="s">
        <v>199432</v>
      </c>
      <c r="B99713">
        <v>8</v>
      </c>
      <c r="C99713">
        <v>1</v>
      </c>
      <c r="D99713" t="s">
        <v>38</v>
      </c>
      <c r="E99713">
        <v>0</v>
      </c>
      <c r="F99713">
        <v>2</v>
      </c>
      <c r="G99713" t="s">
        <v>199433</v>
      </c>
    </row>
    <row r="99714" spans="1:7" x14ac:dyDescent="0.25">
      <c r="A99714" t="s">
        <v>199434</v>
      </c>
      <c r="B99714">
        <v>10</v>
      </c>
      <c r="C99714">
        <v>2</v>
      </c>
      <c r="D99714" t="s">
        <v>13</v>
      </c>
      <c r="E99714">
        <v>1</v>
      </c>
      <c r="F99714">
        <v>2</v>
      </c>
      <c r="G99714" t="s">
        <v>199435</v>
      </c>
    </row>
    <row r="99715" spans="1:7" x14ac:dyDescent="0.25">
      <c r="A99715" t="s">
        <v>199436</v>
      </c>
      <c r="B99715">
        <v>18</v>
      </c>
      <c r="C99715">
        <v>1</v>
      </c>
      <c r="D99715" t="s">
        <v>13</v>
      </c>
      <c r="E99715">
        <v>2</v>
      </c>
      <c r="F99715">
        <v>0</v>
      </c>
      <c r="G99715" t="s">
        <v>199437</v>
      </c>
    </row>
    <row r="99716" spans="1:7" x14ac:dyDescent="0.25">
      <c r="A99716" t="s">
        <v>199438</v>
      </c>
      <c r="B99716">
        <v>3</v>
      </c>
      <c r="C99716">
        <v>0</v>
      </c>
      <c r="D99716" t="s">
        <v>38</v>
      </c>
      <c r="E99716">
        <v>2</v>
      </c>
      <c r="F99716">
        <v>2</v>
      </c>
      <c r="G99716" t="s">
        <v>199439</v>
      </c>
    </row>
    <row r="99717" spans="1:7" x14ac:dyDescent="0.25">
      <c r="A99717" t="s">
        <v>199440</v>
      </c>
      <c r="B99717">
        <v>11</v>
      </c>
      <c r="C99717">
        <v>2</v>
      </c>
      <c r="D99717" t="s">
        <v>13</v>
      </c>
      <c r="E99717">
        <v>2</v>
      </c>
      <c r="F99717">
        <v>1</v>
      </c>
      <c r="G99717" t="s">
        <v>199441</v>
      </c>
    </row>
    <row r="99718" spans="1:7" x14ac:dyDescent="0.25">
      <c r="A99718" t="s">
        <v>199442</v>
      </c>
      <c r="B99718">
        <v>19</v>
      </c>
      <c r="C99718">
        <v>4</v>
      </c>
      <c r="D99718" t="s">
        <v>8</v>
      </c>
      <c r="E99718">
        <v>2</v>
      </c>
      <c r="F99718">
        <v>2</v>
      </c>
      <c r="G99718" t="s">
        <v>199443</v>
      </c>
    </row>
    <row r="99719" spans="1:7" x14ac:dyDescent="0.25">
      <c r="A99719" t="s">
        <v>199444</v>
      </c>
      <c r="B99719">
        <v>15</v>
      </c>
      <c r="C99719">
        <v>3</v>
      </c>
      <c r="D99719" t="s">
        <v>8</v>
      </c>
      <c r="E99719">
        <v>1</v>
      </c>
      <c r="F99719">
        <v>0</v>
      </c>
      <c r="G99719" t="s">
        <v>199445</v>
      </c>
    </row>
    <row r="99720" spans="1:7" x14ac:dyDescent="0.25">
      <c r="A99720" t="s">
        <v>199446</v>
      </c>
      <c r="B99720">
        <v>15</v>
      </c>
      <c r="C99720">
        <v>2</v>
      </c>
      <c r="D99720" t="s">
        <v>8</v>
      </c>
      <c r="E99720">
        <v>1</v>
      </c>
      <c r="F99720">
        <v>1</v>
      </c>
      <c r="G99720" t="s">
        <v>199447</v>
      </c>
    </row>
    <row r="99721" spans="1:7" x14ac:dyDescent="0.25">
      <c r="A99721" t="s">
        <v>199448</v>
      </c>
      <c r="B99721">
        <v>1</v>
      </c>
      <c r="C99721">
        <v>0</v>
      </c>
      <c r="D99721" t="s">
        <v>13</v>
      </c>
      <c r="E99721">
        <v>1</v>
      </c>
      <c r="F99721">
        <v>0</v>
      </c>
      <c r="G99721" t="s">
        <v>199449</v>
      </c>
    </row>
    <row r="99722" spans="1:7" x14ac:dyDescent="0.25">
      <c r="A99722" t="s">
        <v>199450</v>
      </c>
      <c r="B99722">
        <v>1</v>
      </c>
      <c r="C99722">
        <v>0</v>
      </c>
      <c r="D99722" t="s">
        <v>13</v>
      </c>
      <c r="E99722">
        <v>1</v>
      </c>
      <c r="F99722">
        <v>1</v>
      </c>
      <c r="G99722" t="s">
        <v>199451</v>
      </c>
    </row>
    <row r="99723" spans="1:7" x14ac:dyDescent="0.25">
      <c r="A99723" t="s">
        <v>199452</v>
      </c>
      <c r="B99723">
        <v>12</v>
      </c>
      <c r="C99723">
        <v>2</v>
      </c>
      <c r="D99723" t="s">
        <v>8</v>
      </c>
      <c r="E99723">
        <v>0</v>
      </c>
      <c r="F99723">
        <v>0</v>
      </c>
      <c r="G99723" t="s">
        <v>199453</v>
      </c>
    </row>
    <row r="99724" spans="1:7" x14ac:dyDescent="0.25">
      <c r="A99724" t="s">
        <v>199454</v>
      </c>
      <c r="B99724">
        <v>13</v>
      </c>
      <c r="C99724">
        <v>1</v>
      </c>
      <c r="D99724" t="s">
        <v>13</v>
      </c>
      <c r="E99724">
        <v>2</v>
      </c>
      <c r="F99724">
        <v>1</v>
      </c>
      <c r="G99724" t="s">
        <v>199455</v>
      </c>
    </row>
    <row r="99725" spans="1:7" x14ac:dyDescent="0.25">
      <c r="A99725" t="s">
        <v>199456</v>
      </c>
      <c r="B99725">
        <v>9</v>
      </c>
      <c r="C99725">
        <v>4</v>
      </c>
      <c r="D99725" t="s">
        <v>13</v>
      </c>
      <c r="E99725">
        <v>2</v>
      </c>
      <c r="F99725">
        <v>1</v>
      </c>
      <c r="G99725" t="s">
        <v>199457</v>
      </c>
    </row>
    <row r="99726" spans="1:7" x14ac:dyDescent="0.25">
      <c r="A99726" t="s">
        <v>199458</v>
      </c>
      <c r="B99726">
        <v>7</v>
      </c>
      <c r="C99726">
        <v>4</v>
      </c>
      <c r="D99726" t="s">
        <v>38</v>
      </c>
      <c r="E99726">
        <v>0</v>
      </c>
      <c r="F99726">
        <v>0</v>
      </c>
      <c r="G99726" t="s">
        <v>199459</v>
      </c>
    </row>
    <row r="99727" spans="1:7" x14ac:dyDescent="0.25">
      <c r="A99727" t="s">
        <v>199460</v>
      </c>
      <c r="B99727">
        <v>18</v>
      </c>
      <c r="C99727">
        <v>4</v>
      </c>
      <c r="D99727" t="s">
        <v>13</v>
      </c>
      <c r="E99727">
        <v>0</v>
      </c>
      <c r="F99727">
        <v>0</v>
      </c>
      <c r="G99727" t="s">
        <v>199461</v>
      </c>
    </row>
    <row r="99728" spans="1:7" x14ac:dyDescent="0.25">
      <c r="A99728" t="s">
        <v>199462</v>
      </c>
      <c r="B99728">
        <v>12</v>
      </c>
      <c r="C99728">
        <v>3</v>
      </c>
      <c r="D99728" t="s">
        <v>13</v>
      </c>
      <c r="E99728">
        <v>0</v>
      </c>
      <c r="F99728">
        <v>0</v>
      </c>
      <c r="G99728" t="s">
        <v>199463</v>
      </c>
    </row>
    <row r="99729" spans="1:7" x14ac:dyDescent="0.25">
      <c r="A99729" t="s">
        <v>199464</v>
      </c>
      <c r="B99729">
        <v>17</v>
      </c>
      <c r="C99729">
        <v>0</v>
      </c>
      <c r="D99729" t="s">
        <v>13</v>
      </c>
      <c r="E99729">
        <v>0</v>
      </c>
      <c r="F99729">
        <v>0</v>
      </c>
      <c r="G99729" t="s">
        <v>199465</v>
      </c>
    </row>
    <row r="99730" spans="1:7" x14ac:dyDescent="0.25">
      <c r="A99730" t="s">
        <v>199466</v>
      </c>
      <c r="B99730">
        <v>3</v>
      </c>
      <c r="C99730">
        <v>1</v>
      </c>
      <c r="D99730" t="s">
        <v>13</v>
      </c>
      <c r="E99730">
        <v>0</v>
      </c>
      <c r="F99730">
        <v>0</v>
      </c>
      <c r="G99730" t="s">
        <v>199467</v>
      </c>
    </row>
    <row r="99731" spans="1:7" x14ac:dyDescent="0.25">
      <c r="A99731" t="s">
        <v>199468</v>
      </c>
      <c r="B99731">
        <v>6</v>
      </c>
      <c r="C99731">
        <v>4</v>
      </c>
      <c r="D99731" t="s">
        <v>8</v>
      </c>
      <c r="E99731">
        <v>0</v>
      </c>
      <c r="F99731">
        <v>2</v>
      </c>
      <c r="G99731" t="s">
        <v>199469</v>
      </c>
    </row>
    <row r="99732" spans="1:7" x14ac:dyDescent="0.25">
      <c r="A99732" t="s">
        <v>199470</v>
      </c>
      <c r="B99732">
        <v>15</v>
      </c>
      <c r="C99732">
        <v>3</v>
      </c>
      <c r="D99732" t="s">
        <v>8</v>
      </c>
      <c r="E99732">
        <v>2</v>
      </c>
      <c r="F99732">
        <v>2</v>
      </c>
      <c r="G99732" t="s">
        <v>199471</v>
      </c>
    </row>
    <row r="99733" spans="1:7" x14ac:dyDescent="0.25">
      <c r="A99733" t="s">
        <v>199472</v>
      </c>
      <c r="B99733">
        <v>15</v>
      </c>
      <c r="C99733">
        <v>3</v>
      </c>
      <c r="D99733" t="s">
        <v>8</v>
      </c>
      <c r="E99733">
        <v>2</v>
      </c>
      <c r="F99733">
        <v>2</v>
      </c>
      <c r="G99733" t="s">
        <v>199473</v>
      </c>
    </row>
    <row r="99734" spans="1:7" x14ac:dyDescent="0.25">
      <c r="A99734" t="s">
        <v>199474</v>
      </c>
      <c r="B99734">
        <v>17</v>
      </c>
      <c r="C99734">
        <v>1</v>
      </c>
      <c r="D99734" t="s">
        <v>13</v>
      </c>
      <c r="E99734">
        <v>0</v>
      </c>
      <c r="F99734">
        <v>0</v>
      </c>
      <c r="G99734" t="s">
        <v>199475</v>
      </c>
    </row>
    <row r="99735" spans="1:7" x14ac:dyDescent="0.25">
      <c r="A99735" t="s">
        <v>199476</v>
      </c>
      <c r="B99735">
        <v>5</v>
      </c>
      <c r="C99735">
        <v>3</v>
      </c>
      <c r="D99735" t="s">
        <v>8</v>
      </c>
      <c r="E99735">
        <v>1</v>
      </c>
      <c r="F99735">
        <v>1</v>
      </c>
      <c r="G99735" t="s">
        <v>199477</v>
      </c>
    </row>
    <row r="99736" spans="1:7" x14ac:dyDescent="0.25">
      <c r="A99736" t="s">
        <v>199478</v>
      </c>
      <c r="B99736">
        <v>8</v>
      </c>
      <c r="C99736">
        <v>3</v>
      </c>
      <c r="D99736" t="s">
        <v>13</v>
      </c>
      <c r="E99736">
        <v>2</v>
      </c>
      <c r="F99736">
        <v>2</v>
      </c>
      <c r="G99736" t="s">
        <v>199479</v>
      </c>
    </row>
    <row r="99737" spans="1:7" x14ac:dyDescent="0.25">
      <c r="A99737" t="s">
        <v>199480</v>
      </c>
      <c r="B99737">
        <v>8</v>
      </c>
      <c r="C99737">
        <v>2</v>
      </c>
      <c r="D99737" t="s">
        <v>8</v>
      </c>
      <c r="E99737">
        <v>1</v>
      </c>
      <c r="F99737">
        <v>2</v>
      </c>
      <c r="G99737" t="s">
        <v>199481</v>
      </c>
    </row>
    <row r="99738" spans="1:7" x14ac:dyDescent="0.25">
      <c r="A99738" t="s">
        <v>199482</v>
      </c>
      <c r="B99738">
        <v>16</v>
      </c>
      <c r="C99738">
        <v>2</v>
      </c>
      <c r="D99738" t="s">
        <v>13</v>
      </c>
      <c r="E99738">
        <v>0</v>
      </c>
      <c r="F99738">
        <v>0</v>
      </c>
      <c r="G99738" t="s">
        <v>199483</v>
      </c>
    </row>
    <row r="99739" spans="1:7" x14ac:dyDescent="0.25">
      <c r="A99739" t="s">
        <v>199484</v>
      </c>
      <c r="B99739">
        <v>6</v>
      </c>
      <c r="C99739">
        <v>1</v>
      </c>
      <c r="D99739" t="s">
        <v>8</v>
      </c>
      <c r="E99739">
        <v>2</v>
      </c>
      <c r="F99739">
        <v>0</v>
      </c>
      <c r="G99739" t="s">
        <v>199485</v>
      </c>
    </row>
    <row r="99740" spans="1:7" x14ac:dyDescent="0.25">
      <c r="A99740" t="s">
        <v>199486</v>
      </c>
      <c r="B99740">
        <v>13</v>
      </c>
      <c r="C99740">
        <v>1</v>
      </c>
      <c r="D99740" t="s">
        <v>38</v>
      </c>
      <c r="E99740">
        <v>2</v>
      </c>
      <c r="F99740">
        <v>1</v>
      </c>
      <c r="G99740" t="s">
        <v>199487</v>
      </c>
    </row>
    <row r="99741" spans="1:7" x14ac:dyDescent="0.25">
      <c r="A99741" t="s">
        <v>199488</v>
      </c>
      <c r="B99741">
        <v>6</v>
      </c>
      <c r="C99741">
        <v>3</v>
      </c>
      <c r="D99741" t="s">
        <v>8</v>
      </c>
      <c r="E99741">
        <v>0</v>
      </c>
      <c r="F99741">
        <v>1</v>
      </c>
      <c r="G99741" t="s">
        <v>199489</v>
      </c>
    </row>
    <row r="99742" spans="1:7" x14ac:dyDescent="0.25">
      <c r="A99742" t="s">
        <v>199490</v>
      </c>
      <c r="B99742">
        <v>0</v>
      </c>
      <c r="C99742">
        <v>4</v>
      </c>
      <c r="D99742" t="s">
        <v>38</v>
      </c>
      <c r="E99742">
        <v>1</v>
      </c>
      <c r="F99742">
        <v>0</v>
      </c>
      <c r="G99742" t="s">
        <v>199491</v>
      </c>
    </row>
    <row r="99743" spans="1:7" x14ac:dyDescent="0.25">
      <c r="A99743" t="s">
        <v>199492</v>
      </c>
      <c r="B99743">
        <v>1</v>
      </c>
      <c r="C99743">
        <v>1</v>
      </c>
      <c r="D99743" t="s">
        <v>8</v>
      </c>
      <c r="E99743">
        <v>0</v>
      </c>
      <c r="F99743">
        <v>0</v>
      </c>
      <c r="G99743" t="s">
        <v>199493</v>
      </c>
    </row>
    <row r="99744" spans="1:7" x14ac:dyDescent="0.25">
      <c r="A99744" t="s">
        <v>199494</v>
      </c>
      <c r="B99744">
        <v>14</v>
      </c>
      <c r="C99744">
        <v>1</v>
      </c>
      <c r="D99744" t="s">
        <v>8</v>
      </c>
      <c r="E99744">
        <v>2</v>
      </c>
      <c r="F99744">
        <v>0</v>
      </c>
      <c r="G99744" t="s">
        <v>199495</v>
      </c>
    </row>
    <row r="99745" spans="1:7" x14ac:dyDescent="0.25">
      <c r="A99745" t="s">
        <v>199496</v>
      </c>
      <c r="B99745">
        <v>5</v>
      </c>
      <c r="C99745">
        <v>3</v>
      </c>
      <c r="D99745" t="s">
        <v>13</v>
      </c>
      <c r="E99745">
        <v>1</v>
      </c>
      <c r="F99745">
        <v>2</v>
      </c>
      <c r="G99745" t="s">
        <v>199497</v>
      </c>
    </row>
    <row r="99746" spans="1:7" x14ac:dyDescent="0.25">
      <c r="A99746" t="s">
        <v>199498</v>
      </c>
      <c r="B99746">
        <v>12</v>
      </c>
      <c r="C99746">
        <v>0</v>
      </c>
      <c r="D99746" t="s">
        <v>8</v>
      </c>
      <c r="E99746">
        <v>0</v>
      </c>
      <c r="F99746">
        <v>0</v>
      </c>
      <c r="G99746" t="s">
        <v>199499</v>
      </c>
    </row>
    <row r="99747" spans="1:7" x14ac:dyDescent="0.25">
      <c r="A99747" t="s">
        <v>199500</v>
      </c>
      <c r="B99747">
        <v>17</v>
      </c>
      <c r="C99747">
        <v>1</v>
      </c>
      <c r="D99747" t="s">
        <v>8</v>
      </c>
      <c r="E99747">
        <v>0</v>
      </c>
      <c r="F99747">
        <v>2</v>
      </c>
      <c r="G99747" t="s">
        <v>199501</v>
      </c>
    </row>
    <row r="99748" spans="1:7" x14ac:dyDescent="0.25">
      <c r="A99748" t="s">
        <v>199502</v>
      </c>
      <c r="B99748">
        <v>14</v>
      </c>
      <c r="C99748">
        <v>1</v>
      </c>
      <c r="D99748" t="s">
        <v>8</v>
      </c>
      <c r="E99748">
        <v>2</v>
      </c>
      <c r="F99748">
        <v>0</v>
      </c>
      <c r="G99748" t="s">
        <v>199503</v>
      </c>
    </row>
    <row r="99749" spans="1:7" x14ac:dyDescent="0.25">
      <c r="A99749" t="s">
        <v>199504</v>
      </c>
      <c r="B99749">
        <v>19</v>
      </c>
      <c r="C99749">
        <v>3</v>
      </c>
      <c r="D99749" t="s">
        <v>13</v>
      </c>
      <c r="E99749">
        <v>2</v>
      </c>
      <c r="F99749">
        <v>0</v>
      </c>
      <c r="G99749" t="s">
        <v>199505</v>
      </c>
    </row>
    <row r="99750" spans="1:7" x14ac:dyDescent="0.25">
      <c r="A99750" t="s">
        <v>199506</v>
      </c>
      <c r="B99750">
        <v>15</v>
      </c>
      <c r="C99750">
        <v>1</v>
      </c>
      <c r="D99750" t="s">
        <v>13</v>
      </c>
      <c r="E99750">
        <v>2</v>
      </c>
      <c r="F99750">
        <v>2</v>
      </c>
      <c r="G99750" t="s">
        <v>199507</v>
      </c>
    </row>
    <row r="99751" spans="1:7" x14ac:dyDescent="0.25">
      <c r="A99751" t="s">
        <v>199508</v>
      </c>
      <c r="B99751">
        <v>9</v>
      </c>
      <c r="C99751">
        <v>4</v>
      </c>
      <c r="D99751" t="s">
        <v>13</v>
      </c>
      <c r="E99751">
        <v>0</v>
      </c>
      <c r="F99751">
        <v>1</v>
      </c>
      <c r="G99751" t="s">
        <v>199509</v>
      </c>
    </row>
    <row r="99752" spans="1:7" x14ac:dyDescent="0.25">
      <c r="A99752" t="s">
        <v>199510</v>
      </c>
      <c r="B99752">
        <v>18</v>
      </c>
      <c r="C99752">
        <v>1</v>
      </c>
      <c r="D99752" t="s">
        <v>8</v>
      </c>
      <c r="E99752">
        <v>0</v>
      </c>
      <c r="F99752">
        <v>1</v>
      </c>
      <c r="G99752" t="s">
        <v>199511</v>
      </c>
    </row>
    <row r="99753" spans="1:7" x14ac:dyDescent="0.25">
      <c r="A99753" t="s">
        <v>199512</v>
      </c>
      <c r="B99753">
        <v>19</v>
      </c>
      <c r="C99753">
        <v>4</v>
      </c>
      <c r="D99753" t="s">
        <v>13</v>
      </c>
      <c r="E99753">
        <v>2</v>
      </c>
      <c r="F99753">
        <v>1</v>
      </c>
      <c r="G99753" t="s">
        <v>199513</v>
      </c>
    </row>
    <row r="99754" spans="1:7" x14ac:dyDescent="0.25">
      <c r="A99754" t="s">
        <v>199514</v>
      </c>
      <c r="B99754">
        <v>15</v>
      </c>
      <c r="C99754">
        <v>1</v>
      </c>
      <c r="D99754" t="s">
        <v>13</v>
      </c>
      <c r="E99754">
        <v>1</v>
      </c>
      <c r="F99754">
        <v>2</v>
      </c>
      <c r="G99754" t="s">
        <v>199515</v>
      </c>
    </row>
    <row r="99755" spans="1:7" x14ac:dyDescent="0.25">
      <c r="A99755" t="s">
        <v>199516</v>
      </c>
      <c r="B99755">
        <v>17</v>
      </c>
      <c r="C99755">
        <v>4</v>
      </c>
      <c r="D99755" t="s">
        <v>13</v>
      </c>
      <c r="E99755">
        <v>0</v>
      </c>
      <c r="F99755">
        <v>1</v>
      </c>
      <c r="G99755" t="s">
        <v>199517</v>
      </c>
    </row>
    <row r="99756" spans="1:7" x14ac:dyDescent="0.25">
      <c r="A99756" t="s">
        <v>199518</v>
      </c>
      <c r="B99756">
        <v>19</v>
      </c>
      <c r="C99756">
        <v>2</v>
      </c>
      <c r="D99756" t="s">
        <v>13</v>
      </c>
      <c r="E99756">
        <v>0</v>
      </c>
      <c r="F99756">
        <v>2</v>
      </c>
      <c r="G99756" t="s">
        <v>199519</v>
      </c>
    </row>
    <row r="99757" spans="1:7" x14ac:dyDescent="0.25">
      <c r="A99757" t="s">
        <v>199520</v>
      </c>
      <c r="B99757">
        <v>10</v>
      </c>
      <c r="C99757">
        <v>0</v>
      </c>
      <c r="D99757" t="s">
        <v>8</v>
      </c>
      <c r="E99757">
        <v>2</v>
      </c>
      <c r="F99757">
        <v>2</v>
      </c>
      <c r="G99757" t="s">
        <v>199521</v>
      </c>
    </row>
    <row r="99758" spans="1:7" x14ac:dyDescent="0.25">
      <c r="A99758" t="s">
        <v>199522</v>
      </c>
      <c r="B99758">
        <v>16</v>
      </c>
      <c r="C99758">
        <v>3</v>
      </c>
      <c r="D99758" t="s">
        <v>13</v>
      </c>
      <c r="E99758">
        <v>1</v>
      </c>
      <c r="F99758">
        <v>1</v>
      </c>
      <c r="G99758" t="s">
        <v>199523</v>
      </c>
    </row>
    <row r="99759" spans="1:7" x14ac:dyDescent="0.25">
      <c r="A99759" t="s">
        <v>199524</v>
      </c>
      <c r="B99759">
        <v>3</v>
      </c>
      <c r="C99759">
        <v>2</v>
      </c>
      <c r="D99759" t="s">
        <v>8</v>
      </c>
      <c r="E99759">
        <v>1</v>
      </c>
      <c r="F99759">
        <v>0</v>
      </c>
      <c r="G99759" t="s">
        <v>199525</v>
      </c>
    </row>
    <row r="99760" spans="1:7" x14ac:dyDescent="0.25">
      <c r="A99760" t="s">
        <v>199526</v>
      </c>
      <c r="B99760">
        <v>15</v>
      </c>
      <c r="C99760">
        <v>4</v>
      </c>
      <c r="D99760" t="s">
        <v>8</v>
      </c>
      <c r="E99760">
        <v>2</v>
      </c>
      <c r="F99760">
        <v>1</v>
      </c>
      <c r="G99760" t="s">
        <v>199527</v>
      </c>
    </row>
    <row r="99761" spans="1:7" x14ac:dyDescent="0.25">
      <c r="A99761" t="s">
        <v>199528</v>
      </c>
      <c r="B99761">
        <v>13</v>
      </c>
      <c r="C99761">
        <v>1</v>
      </c>
      <c r="D99761" t="s">
        <v>8</v>
      </c>
      <c r="E99761">
        <v>0</v>
      </c>
      <c r="F99761">
        <v>2</v>
      </c>
      <c r="G99761" t="s">
        <v>199529</v>
      </c>
    </row>
    <row r="99762" spans="1:7" x14ac:dyDescent="0.25">
      <c r="A99762" t="s">
        <v>199530</v>
      </c>
      <c r="B99762">
        <v>2</v>
      </c>
      <c r="C99762">
        <v>2</v>
      </c>
      <c r="D99762" t="s">
        <v>13</v>
      </c>
      <c r="E99762">
        <v>0</v>
      </c>
      <c r="F99762">
        <v>1</v>
      </c>
      <c r="G99762" t="s">
        <v>199531</v>
      </c>
    </row>
    <row r="99763" spans="1:7" x14ac:dyDescent="0.25">
      <c r="A99763" t="s">
        <v>199532</v>
      </c>
      <c r="B99763">
        <v>6</v>
      </c>
      <c r="C99763">
        <v>4</v>
      </c>
      <c r="D99763" t="s">
        <v>13</v>
      </c>
      <c r="E99763">
        <v>0</v>
      </c>
      <c r="F99763">
        <v>2</v>
      </c>
      <c r="G99763" t="s">
        <v>199533</v>
      </c>
    </row>
    <row r="99764" spans="1:7" x14ac:dyDescent="0.25">
      <c r="A99764" t="s">
        <v>199534</v>
      </c>
      <c r="B99764">
        <v>17</v>
      </c>
      <c r="C99764">
        <v>0</v>
      </c>
      <c r="D99764" t="s">
        <v>13</v>
      </c>
      <c r="E99764">
        <v>1</v>
      </c>
      <c r="F99764">
        <v>2</v>
      </c>
      <c r="G99764" t="s">
        <v>199535</v>
      </c>
    </row>
    <row r="99765" spans="1:7" x14ac:dyDescent="0.25">
      <c r="A99765" t="s">
        <v>199536</v>
      </c>
      <c r="B99765">
        <v>13</v>
      </c>
      <c r="C99765">
        <v>4</v>
      </c>
      <c r="D99765" t="s">
        <v>13</v>
      </c>
      <c r="E99765">
        <v>1</v>
      </c>
      <c r="F99765">
        <v>0</v>
      </c>
      <c r="G99765" t="s">
        <v>199537</v>
      </c>
    </row>
    <row r="99766" spans="1:7" x14ac:dyDescent="0.25">
      <c r="A99766" t="s">
        <v>199538</v>
      </c>
      <c r="B99766">
        <v>14</v>
      </c>
      <c r="C99766">
        <v>2</v>
      </c>
      <c r="D99766" t="s">
        <v>8</v>
      </c>
      <c r="E99766">
        <v>1</v>
      </c>
      <c r="F99766">
        <v>0</v>
      </c>
      <c r="G99766" t="s">
        <v>199539</v>
      </c>
    </row>
    <row r="99767" spans="1:7" x14ac:dyDescent="0.25">
      <c r="A99767" t="s">
        <v>199540</v>
      </c>
      <c r="B99767">
        <v>3</v>
      </c>
      <c r="C99767">
        <v>1</v>
      </c>
      <c r="D99767" t="s">
        <v>13</v>
      </c>
      <c r="E99767">
        <v>1</v>
      </c>
      <c r="F99767">
        <v>2</v>
      </c>
      <c r="G99767" t="s">
        <v>199541</v>
      </c>
    </row>
    <row r="99768" spans="1:7" x14ac:dyDescent="0.25">
      <c r="A99768" t="s">
        <v>199542</v>
      </c>
      <c r="B99768">
        <v>18</v>
      </c>
      <c r="C99768">
        <v>3</v>
      </c>
      <c r="D99768" t="s">
        <v>8</v>
      </c>
      <c r="E99768">
        <v>2</v>
      </c>
      <c r="F99768">
        <v>2</v>
      </c>
      <c r="G99768" t="s">
        <v>199543</v>
      </c>
    </row>
    <row r="99769" spans="1:7" x14ac:dyDescent="0.25">
      <c r="A99769" t="s">
        <v>199544</v>
      </c>
      <c r="B99769">
        <v>18</v>
      </c>
      <c r="C99769">
        <v>3</v>
      </c>
      <c r="D99769" t="s">
        <v>38</v>
      </c>
      <c r="E99769">
        <v>1</v>
      </c>
      <c r="F99769">
        <v>1</v>
      </c>
      <c r="G99769" t="s">
        <v>199545</v>
      </c>
    </row>
    <row r="99770" spans="1:7" x14ac:dyDescent="0.25">
      <c r="A99770" t="s">
        <v>199546</v>
      </c>
      <c r="B99770">
        <v>3</v>
      </c>
      <c r="C99770">
        <v>1</v>
      </c>
      <c r="D99770" t="s">
        <v>8</v>
      </c>
      <c r="E99770">
        <v>0</v>
      </c>
      <c r="F99770">
        <v>0</v>
      </c>
      <c r="G99770" t="s">
        <v>199547</v>
      </c>
    </row>
    <row r="99771" spans="1:7" x14ac:dyDescent="0.25">
      <c r="A99771" t="s">
        <v>199548</v>
      </c>
      <c r="B99771">
        <v>9</v>
      </c>
      <c r="C99771">
        <v>3</v>
      </c>
      <c r="D99771" t="s">
        <v>8</v>
      </c>
      <c r="E99771">
        <v>0</v>
      </c>
      <c r="F99771">
        <v>1</v>
      </c>
      <c r="G99771" t="s">
        <v>199549</v>
      </c>
    </row>
    <row r="99772" spans="1:7" x14ac:dyDescent="0.25">
      <c r="A99772" t="s">
        <v>199550</v>
      </c>
      <c r="B99772">
        <v>4</v>
      </c>
      <c r="C99772">
        <v>0</v>
      </c>
      <c r="D99772" t="s">
        <v>13</v>
      </c>
      <c r="E99772">
        <v>2</v>
      </c>
      <c r="F99772">
        <v>0</v>
      </c>
      <c r="G99772" t="s">
        <v>199551</v>
      </c>
    </row>
    <row r="99773" spans="1:7" x14ac:dyDescent="0.25">
      <c r="A99773" t="s">
        <v>199552</v>
      </c>
      <c r="B99773">
        <v>8</v>
      </c>
      <c r="C99773">
        <v>3</v>
      </c>
      <c r="D99773" t="s">
        <v>13</v>
      </c>
      <c r="E99773">
        <v>1</v>
      </c>
      <c r="F99773">
        <v>2</v>
      </c>
      <c r="G99773" t="s">
        <v>199553</v>
      </c>
    </row>
    <row r="99774" spans="1:7" x14ac:dyDescent="0.25">
      <c r="A99774" t="s">
        <v>199554</v>
      </c>
      <c r="B99774">
        <v>7</v>
      </c>
      <c r="C99774">
        <v>2</v>
      </c>
      <c r="D99774" t="s">
        <v>8</v>
      </c>
      <c r="E99774">
        <v>0</v>
      </c>
      <c r="F99774">
        <v>2</v>
      </c>
      <c r="G99774" t="s">
        <v>199555</v>
      </c>
    </row>
    <row r="99775" spans="1:7" x14ac:dyDescent="0.25">
      <c r="A99775" t="s">
        <v>199556</v>
      </c>
      <c r="B99775">
        <v>19</v>
      </c>
      <c r="C99775">
        <v>3</v>
      </c>
      <c r="D99775" t="s">
        <v>13</v>
      </c>
      <c r="E99775">
        <v>1</v>
      </c>
      <c r="F99775">
        <v>1</v>
      </c>
      <c r="G99775" t="s">
        <v>199557</v>
      </c>
    </row>
    <row r="99776" spans="1:7" x14ac:dyDescent="0.25">
      <c r="A99776" t="s">
        <v>199558</v>
      </c>
      <c r="B99776">
        <v>0</v>
      </c>
      <c r="C99776">
        <v>4</v>
      </c>
      <c r="D99776" t="s">
        <v>8</v>
      </c>
      <c r="E99776">
        <v>1</v>
      </c>
      <c r="F99776">
        <v>2</v>
      </c>
      <c r="G99776" t="s">
        <v>199559</v>
      </c>
    </row>
    <row r="99777" spans="1:7" x14ac:dyDescent="0.25">
      <c r="A99777" t="s">
        <v>199560</v>
      </c>
      <c r="B99777">
        <v>16</v>
      </c>
      <c r="C99777">
        <v>3</v>
      </c>
      <c r="D99777" t="s">
        <v>8</v>
      </c>
      <c r="E99777">
        <v>1</v>
      </c>
      <c r="F99777">
        <v>0</v>
      </c>
      <c r="G99777" t="s">
        <v>199561</v>
      </c>
    </row>
    <row r="99778" spans="1:7" x14ac:dyDescent="0.25">
      <c r="A99778" t="s">
        <v>199562</v>
      </c>
      <c r="B99778">
        <v>17</v>
      </c>
      <c r="C99778">
        <v>4</v>
      </c>
      <c r="D99778" t="s">
        <v>38</v>
      </c>
      <c r="E99778">
        <v>2</v>
      </c>
      <c r="F99778">
        <v>1</v>
      </c>
      <c r="G99778" t="s">
        <v>199563</v>
      </c>
    </row>
    <row r="99779" spans="1:7" x14ac:dyDescent="0.25">
      <c r="A99779" t="s">
        <v>199564</v>
      </c>
      <c r="B99779">
        <v>16</v>
      </c>
      <c r="C99779">
        <v>0</v>
      </c>
      <c r="D99779" t="s">
        <v>13</v>
      </c>
      <c r="E99779">
        <v>2</v>
      </c>
      <c r="F99779">
        <v>0</v>
      </c>
      <c r="G99779" t="s">
        <v>199565</v>
      </c>
    </row>
    <row r="99780" spans="1:7" x14ac:dyDescent="0.25">
      <c r="A99780" t="s">
        <v>199566</v>
      </c>
      <c r="B99780">
        <v>7</v>
      </c>
      <c r="C99780">
        <v>0</v>
      </c>
      <c r="D99780" t="s">
        <v>13</v>
      </c>
      <c r="E99780">
        <v>1</v>
      </c>
      <c r="F99780">
        <v>1</v>
      </c>
      <c r="G99780" t="s">
        <v>199567</v>
      </c>
    </row>
    <row r="99781" spans="1:7" x14ac:dyDescent="0.25">
      <c r="A99781" t="s">
        <v>199568</v>
      </c>
      <c r="B99781">
        <v>17</v>
      </c>
      <c r="C99781">
        <v>2</v>
      </c>
      <c r="D99781" t="s">
        <v>38</v>
      </c>
      <c r="E99781">
        <v>0</v>
      </c>
      <c r="F99781">
        <v>2</v>
      </c>
      <c r="G99781" t="s">
        <v>199569</v>
      </c>
    </row>
    <row r="99782" spans="1:7" x14ac:dyDescent="0.25">
      <c r="A99782" t="s">
        <v>199570</v>
      </c>
      <c r="B99782">
        <v>14</v>
      </c>
      <c r="C99782">
        <v>2</v>
      </c>
      <c r="D99782" t="s">
        <v>8</v>
      </c>
      <c r="E99782">
        <v>1</v>
      </c>
      <c r="F99782">
        <v>1</v>
      </c>
      <c r="G99782" t="s">
        <v>199571</v>
      </c>
    </row>
    <row r="99783" spans="1:7" x14ac:dyDescent="0.25">
      <c r="A99783" t="s">
        <v>199572</v>
      </c>
      <c r="B99783">
        <v>8</v>
      </c>
      <c r="C99783">
        <v>4</v>
      </c>
      <c r="D99783" t="s">
        <v>8</v>
      </c>
      <c r="E99783">
        <v>0</v>
      </c>
      <c r="F99783">
        <v>1</v>
      </c>
      <c r="G99783" t="s">
        <v>199573</v>
      </c>
    </row>
    <row r="99784" spans="1:7" x14ac:dyDescent="0.25">
      <c r="A99784" t="s">
        <v>199574</v>
      </c>
      <c r="B99784">
        <v>2</v>
      </c>
      <c r="C99784">
        <v>3</v>
      </c>
      <c r="D99784" t="s">
        <v>38</v>
      </c>
      <c r="E99784">
        <v>2</v>
      </c>
      <c r="F99784">
        <v>2</v>
      </c>
      <c r="G99784" t="s">
        <v>199575</v>
      </c>
    </row>
    <row r="99785" spans="1:7" x14ac:dyDescent="0.25">
      <c r="A99785" t="s">
        <v>199576</v>
      </c>
      <c r="B99785">
        <v>6</v>
      </c>
      <c r="C99785">
        <v>0</v>
      </c>
      <c r="D99785" t="s">
        <v>13</v>
      </c>
      <c r="E99785">
        <v>2</v>
      </c>
      <c r="F99785">
        <v>1</v>
      </c>
      <c r="G99785" t="s">
        <v>199577</v>
      </c>
    </row>
    <row r="99786" spans="1:7" x14ac:dyDescent="0.25">
      <c r="A99786" t="s">
        <v>199578</v>
      </c>
      <c r="B99786">
        <v>9</v>
      </c>
      <c r="C99786">
        <v>2</v>
      </c>
      <c r="D99786" t="s">
        <v>8</v>
      </c>
      <c r="E99786">
        <v>0</v>
      </c>
      <c r="F99786">
        <v>0</v>
      </c>
      <c r="G99786" t="s">
        <v>199579</v>
      </c>
    </row>
    <row r="99787" spans="1:7" x14ac:dyDescent="0.25">
      <c r="A99787" t="s">
        <v>199580</v>
      </c>
      <c r="B99787">
        <v>0</v>
      </c>
      <c r="C99787">
        <v>3</v>
      </c>
      <c r="D99787" t="s">
        <v>13</v>
      </c>
      <c r="E99787">
        <v>0</v>
      </c>
      <c r="F99787">
        <v>2</v>
      </c>
      <c r="G99787" t="s">
        <v>199581</v>
      </c>
    </row>
    <row r="99788" spans="1:7" x14ac:dyDescent="0.25">
      <c r="A99788" t="s">
        <v>199582</v>
      </c>
      <c r="B99788">
        <v>17</v>
      </c>
      <c r="C99788">
        <v>4</v>
      </c>
      <c r="D99788" t="s">
        <v>13</v>
      </c>
      <c r="E99788">
        <v>1</v>
      </c>
      <c r="F99788">
        <v>0</v>
      </c>
      <c r="G99788" t="s">
        <v>199583</v>
      </c>
    </row>
    <row r="99789" spans="1:7" x14ac:dyDescent="0.25">
      <c r="A99789" t="s">
        <v>199584</v>
      </c>
      <c r="B99789">
        <v>3</v>
      </c>
      <c r="C99789">
        <v>1</v>
      </c>
      <c r="D99789" t="s">
        <v>8</v>
      </c>
      <c r="E99789">
        <v>2</v>
      </c>
      <c r="F99789">
        <v>0</v>
      </c>
      <c r="G99789" t="s">
        <v>199585</v>
      </c>
    </row>
    <row r="99790" spans="1:7" x14ac:dyDescent="0.25">
      <c r="A99790" t="s">
        <v>199586</v>
      </c>
      <c r="B99790">
        <v>17</v>
      </c>
      <c r="C99790">
        <v>2</v>
      </c>
      <c r="D99790" t="s">
        <v>13</v>
      </c>
      <c r="E99790">
        <v>1</v>
      </c>
      <c r="F99790">
        <v>1</v>
      </c>
      <c r="G99790" t="s">
        <v>199587</v>
      </c>
    </row>
    <row r="99791" spans="1:7" x14ac:dyDescent="0.25">
      <c r="A99791" t="s">
        <v>199588</v>
      </c>
      <c r="B99791">
        <v>8</v>
      </c>
      <c r="C99791">
        <v>3</v>
      </c>
      <c r="D99791" t="s">
        <v>8</v>
      </c>
      <c r="E99791">
        <v>0</v>
      </c>
      <c r="F99791">
        <v>2</v>
      </c>
      <c r="G99791" t="s">
        <v>199589</v>
      </c>
    </row>
    <row r="99792" spans="1:7" x14ac:dyDescent="0.25">
      <c r="A99792" t="s">
        <v>199590</v>
      </c>
      <c r="B99792">
        <v>2</v>
      </c>
      <c r="C99792">
        <v>4</v>
      </c>
      <c r="D99792" t="s">
        <v>13</v>
      </c>
      <c r="E99792">
        <v>2</v>
      </c>
      <c r="F99792">
        <v>0</v>
      </c>
      <c r="G99792" t="s">
        <v>199591</v>
      </c>
    </row>
    <row r="99793" spans="1:7" x14ac:dyDescent="0.25">
      <c r="A99793" t="s">
        <v>199592</v>
      </c>
      <c r="B99793">
        <v>2</v>
      </c>
      <c r="C99793">
        <v>0</v>
      </c>
      <c r="D99793" t="s">
        <v>8</v>
      </c>
      <c r="E99793">
        <v>1</v>
      </c>
      <c r="F99793">
        <v>1</v>
      </c>
      <c r="G99793" t="s">
        <v>199593</v>
      </c>
    </row>
    <row r="99794" spans="1:7" x14ac:dyDescent="0.25">
      <c r="A99794" t="s">
        <v>199594</v>
      </c>
      <c r="B99794">
        <v>7</v>
      </c>
      <c r="C99794">
        <v>1</v>
      </c>
      <c r="D99794" t="s">
        <v>8</v>
      </c>
      <c r="E99794">
        <v>2</v>
      </c>
      <c r="F99794">
        <v>0</v>
      </c>
      <c r="G99794" t="s">
        <v>199595</v>
      </c>
    </row>
    <row r="99795" spans="1:7" x14ac:dyDescent="0.25">
      <c r="A99795" t="s">
        <v>199596</v>
      </c>
      <c r="B99795">
        <v>5</v>
      </c>
      <c r="C99795">
        <v>2</v>
      </c>
      <c r="D99795" t="s">
        <v>8</v>
      </c>
      <c r="E99795">
        <v>2</v>
      </c>
      <c r="F99795">
        <v>0</v>
      </c>
      <c r="G99795" t="s">
        <v>199597</v>
      </c>
    </row>
    <row r="99796" spans="1:7" x14ac:dyDescent="0.25">
      <c r="A99796" t="s">
        <v>199598</v>
      </c>
      <c r="B99796">
        <v>5</v>
      </c>
      <c r="C99796">
        <v>4</v>
      </c>
      <c r="D99796" t="s">
        <v>8</v>
      </c>
      <c r="E99796">
        <v>1</v>
      </c>
      <c r="F99796">
        <v>1</v>
      </c>
      <c r="G99796" t="s">
        <v>199599</v>
      </c>
    </row>
    <row r="99797" spans="1:7" x14ac:dyDescent="0.25">
      <c r="A99797" t="s">
        <v>199600</v>
      </c>
      <c r="B99797">
        <v>6</v>
      </c>
      <c r="C99797">
        <v>2</v>
      </c>
      <c r="D99797" t="s">
        <v>8</v>
      </c>
      <c r="E99797">
        <v>0</v>
      </c>
      <c r="F99797">
        <v>1</v>
      </c>
      <c r="G99797" t="s">
        <v>199601</v>
      </c>
    </row>
    <row r="99798" spans="1:7" x14ac:dyDescent="0.25">
      <c r="A99798" t="s">
        <v>199602</v>
      </c>
      <c r="B99798">
        <v>2</v>
      </c>
      <c r="C99798">
        <v>4</v>
      </c>
      <c r="D99798" t="s">
        <v>38</v>
      </c>
      <c r="E99798">
        <v>0</v>
      </c>
      <c r="F99798">
        <v>1</v>
      </c>
      <c r="G99798" t="s">
        <v>199603</v>
      </c>
    </row>
    <row r="99799" spans="1:7" x14ac:dyDescent="0.25">
      <c r="A99799" t="s">
        <v>199604</v>
      </c>
      <c r="B99799">
        <v>9</v>
      </c>
      <c r="C99799">
        <v>1</v>
      </c>
      <c r="D99799" t="s">
        <v>13</v>
      </c>
      <c r="E99799">
        <v>1</v>
      </c>
      <c r="F99799">
        <v>1</v>
      </c>
      <c r="G99799" t="s">
        <v>199605</v>
      </c>
    </row>
    <row r="99800" spans="1:7" x14ac:dyDescent="0.25">
      <c r="A99800" t="s">
        <v>199606</v>
      </c>
      <c r="B99800">
        <v>2</v>
      </c>
      <c r="C99800">
        <v>1</v>
      </c>
      <c r="D99800" t="s">
        <v>8</v>
      </c>
      <c r="E99800">
        <v>2</v>
      </c>
      <c r="F99800">
        <v>2</v>
      </c>
      <c r="G99800" t="s">
        <v>199607</v>
      </c>
    </row>
    <row r="99801" spans="1:7" x14ac:dyDescent="0.25">
      <c r="A99801" t="s">
        <v>199608</v>
      </c>
      <c r="B99801">
        <v>6</v>
      </c>
      <c r="C99801">
        <v>0</v>
      </c>
      <c r="D99801" t="s">
        <v>13</v>
      </c>
      <c r="E99801">
        <v>1</v>
      </c>
      <c r="F99801">
        <v>2</v>
      </c>
      <c r="G99801" t="s">
        <v>199609</v>
      </c>
    </row>
    <row r="99802" spans="1:7" x14ac:dyDescent="0.25">
      <c r="A99802" t="s">
        <v>199610</v>
      </c>
      <c r="B99802">
        <v>2</v>
      </c>
      <c r="C99802">
        <v>0</v>
      </c>
      <c r="D99802" t="s">
        <v>8</v>
      </c>
      <c r="E99802">
        <v>0</v>
      </c>
      <c r="F99802">
        <v>2</v>
      </c>
      <c r="G99802" t="s">
        <v>199611</v>
      </c>
    </row>
    <row r="99803" spans="1:7" x14ac:dyDescent="0.25">
      <c r="A99803" t="s">
        <v>199612</v>
      </c>
      <c r="B99803">
        <v>7</v>
      </c>
      <c r="C99803">
        <v>3</v>
      </c>
      <c r="D99803" t="s">
        <v>13</v>
      </c>
      <c r="E99803">
        <v>1</v>
      </c>
      <c r="F99803">
        <v>0</v>
      </c>
      <c r="G99803" t="s">
        <v>199613</v>
      </c>
    </row>
    <row r="99804" spans="1:7" x14ac:dyDescent="0.25">
      <c r="A99804" t="s">
        <v>199614</v>
      </c>
      <c r="B99804">
        <v>14</v>
      </c>
      <c r="C99804">
        <v>4</v>
      </c>
      <c r="D99804" t="s">
        <v>13</v>
      </c>
      <c r="E99804">
        <v>1</v>
      </c>
      <c r="F99804">
        <v>1</v>
      </c>
      <c r="G99804" t="s">
        <v>199615</v>
      </c>
    </row>
    <row r="99805" spans="1:7" x14ac:dyDescent="0.25">
      <c r="A99805" t="s">
        <v>199616</v>
      </c>
      <c r="B99805">
        <v>3</v>
      </c>
      <c r="C99805">
        <v>0</v>
      </c>
      <c r="D99805" t="s">
        <v>8</v>
      </c>
      <c r="E99805">
        <v>1</v>
      </c>
      <c r="F99805">
        <v>0</v>
      </c>
      <c r="G99805" t="s">
        <v>199617</v>
      </c>
    </row>
    <row r="99806" spans="1:7" x14ac:dyDescent="0.25">
      <c r="A99806" t="s">
        <v>199618</v>
      </c>
      <c r="B99806">
        <v>4</v>
      </c>
      <c r="C99806">
        <v>3</v>
      </c>
      <c r="D99806" t="s">
        <v>8</v>
      </c>
      <c r="E99806">
        <v>0</v>
      </c>
      <c r="F99806">
        <v>1</v>
      </c>
      <c r="G99806" t="s">
        <v>199619</v>
      </c>
    </row>
    <row r="99807" spans="1:7" x14ac:dyDescent="0.25">
      <c r="A99807" t="s">
        <v>199620</v>
      </c>
      <c r="B99807">
        <v>4</v>
      </c>
      <c r="C99807">
        <v>1</v>
      </c>
      <c r="D99807" t="s">
        <v>13</v>
      </c>
      <c r="E99807">
        <v>1</v>
      </c>
      <c r="F99807">
        <v>2</v>
      </c>
      <c r="G99807" t="s">
        <v>199621</v>
      </c>
    </row>
    <row r="99808" spans="1:7" x14ac:dyDescent="0.25">
      <c r="A99808" t="s">
        <v>199622</v>
      </c>
      <c r="B99808">
        <v>11</v>
      </c>
      <c r="C99808">
        <v>1</v>
      </c>
      <c r="D99808" t="s">
        <v>8</v>
      </c>
      <c r="E99808">
        <v>0</v>
      </c>
      <c r="F99808">
        <v>2</v>
      </c>
      <c r="G99808" t="s">
        <v>199623</v>
      </c>
    </row>
    <row r="99809" spans="1:7" x14ac:dyDescent="0.25">
      <c r="A99809" t="s">
        <v>199624</v>
      </c>
      <c r="B99809">
        <v>6</v>
      </c>
      <c r="C99809">
        <v>2</v>
      </c>
      <c r="D99809" t="s">
        <v>8</v>
      </c>
      <c r="E99809">
        <v>1</v>
      </c>
      <c r="F99809">
        <v>2</v>
      </c>
      <c r="G99809" t="s">
        <v>199625</v>
      </c>
    </row>
    <row r="99810" spans="1:7" x14ac:dyDescent="0.25">
      <c r="A99810" t="s">
        <v>199626</v>
      </c>
      <c r="B99810">
        <v>6</v>
      </c>
      <c r="C99810">
        <v>2</v>
      </c>
      <c r="D99810" t="s">
        <v>8</v>
      </c>
      <c r="E99810">
        <v>2</v>
      </c>
      <c r="F99810">
        <v>0</v>
      </c>
      <c r="G99810" t="s">
        <v>199627</v>
      </c>
    </row>
    <row r="99811" spans="1:7" x14ac:dyDescent="0.25">
      <c r="A99811" t="s">
        <v>199628</v>
      </c>
      <c r="B99811">
        <v>16</v>
      </c>
      <c r="C99811">
        <v>4</v>
      </c>
      <c r="D99811" t="s">
        <v>38</v>
      </c>
      <c r="E99811">
        <v>0</v>
      </c>
      <c r="F99811">
        <v>2</v>
      </c>
      <c r="G99811" t="s">
        <v>199629</v>
      </c>
    </row>
    <row r="99812" spans="1:7" x14ac:dyDescent="0.25">
      <c r="A99812" t="s">
        <v>199630</v>
      </c>
      <c r="B99812">
        <v>13</v>
      </c>
      <c r="C99812">
        <v>2</v>
      </c>
      <c r="D99812" t="s">
        <v>13</v>
      </c>
      <c r="E99812">
        <v>2</v>
      </c>
      <c r="F99812">
        <v>2</v>
      </c>
      <c r="G99812" t="s">
        <v>199631</v>
      </c>
    </row>
    <row r="99813" spans="1:7" x14ac:dyDescent="0.25">
      <c r="A99813" t="s">
        <v>199632</v>
      </c>
      <c r="B99813">
        <v>18</v>
      </c>
      <c r="C99813">
        <v>3</v>
      </c>
      <c r="D99813" t="s">
        <v>8</v>
      </c>
      <c r="E99813">
        <v>1</v>
      </c>
      <c r="F99813">
        <v>1</v>
      </c>
      <c r="G99813" t="s">
        <v>199633</v>
      </c>
    </row>
    <row r="99814" spans="1:7" x14ac:dyDescent="0.25">
      <c r="A99814" t="s">
        <v>199634</v>
      </c>
      <c r="B99814">
        <v>15</v>
      </c>
      <c r="C99814">
        <v>2</v>
      </c>
      <c r="D99814" t="s">
        <v>13</v>
      </c>
      <c r="E99814">
        <v>1</v>
      </c>
      <c r="F99814">
        <v>1</v>
      </c>
      <c r="G99814" t="s">
        <v>199635</v>
      </c>
    </row>
    <row r="99815" spans="1:7" x14ac:dyDescent="0.25">
      <c r="A99815" t="s">
        <v>199636</v>
      </c>
      <c r="B99815">
        <v>7</v>
      </c>
      <c r="C99815">
        <v>3</v>
      </c>
      <c r="D99815" t="s">
        <v>13</v>
      </c>
      <c r="E99815">
        <v>1</v>
      </c>
      <c r="F99815">
        <v>0</v>
      </c>
      <c r="G99815" t="s">
        <v>199637</v>
      </c>
    </row>
    <row r="99816" spans="1:7" x14ac:dyDescent="0.25">
      <c r="A99816" t="s">
        <v>199638</v>
      </c>
      <c r="B99816">
        <v>12</v>
      </c>
      <c r="C99816">
        <v>2</v>
      </c>
      <c r="D99816" t="s">
        <v>13</v>
      </c>
      <c r="E99816">
        <v>0</v>
      </c>
      <c r="F99816">
        <v>2</v>
      </c>
      <c r="G99816" t="s">
        <v>199639</v>
      </c>
    </row>
    <row r="99817" spans="1:7" x14ac:dyDescent="0.25">
      <c r="A99817" t="s">
        <v>199640</v>
      </c>
      <c r="B99817">
        <v>13</v>
      </c>
      <c r="C99817">
        <v>3</v>
      </c>
      <c r="D99817" t="s">
        <v>13</v>
      </c>
      <c r="E99817">
        <v>1</v>
      </c>
      <c r="F99817">
        <v>0</v>
      </c>
      <c r="G99817" t="s">
        <v>199641</v>
      </c>
    </row>
    <row r="99818" spans="1:7" x14ac:dyDescent="0.25">
      <c r="A99818" t="s">
        <v>199642</v>
      </c>
      <c r="B99818">
        <v>6</v>
      </c>
      <c r="C99818">
        <v>2</v>
      </c>
      <c r="D99818" t="s">
        <v>8</v>
      </c>
      <c r="E99818">
        <v>0</v>
      </c>
      <c r="F99818">
        <v>0</v>
      </c>
      <c r="G99818" t="s">
        <v>199643</v>
      </c>
    </row>
    <row r="99819" spans="1:7" x14ac:dyDescent="0.25">
      <c r="A99819" t="s">
        <v>199644</v>
      </c>
      <c r="B99819">
        <v>10</v>
      </c>
      <c r="C99819">
        <v>2</v>
      </c>
      <c r="D99819" t="s">
        <v>8</v>
      </c>
      <c r="E99819">
        <v>2</v>
      </c>
      <c r="F99819">
        <v>2</v>
      </c>
      <c r="G99819" t="s">
        <v>199645</v>
      </c>
    </row>
    <row r="99820" spans="1:7" x14ac:dyDescent="0.25">
      <c r="A99820" t="s">
        <v>199646</v>
      </c>
      <c r="B99820">
        <v>0</v>
      </c>
      <c r="C99820">
        <v>4</v>
      </c>
      <c r="D99820" t="s">
        <v>13</v>
      </c>
      <c r="E99820">
        <v>0</v>
      </c>
      <c r="F99820">
        <v>0</v>
      </c>
      <c r="G99820" t="s">
        <v>199647</v>
      </c>
    </row>
    <row r="99821" spans="1:7" x14ac:dyDescent="0.25">
      <c r="A99821" t="s">
        <v>199648</v>
      </c>
      <c r="B99821">
        <v>13</v>
      </c>
      <c r="C99821">
        <v>1</v>
      </c>
      <c r="D99821" t="s">
        <v>13</v>
      </c>
      <c r="E99821">
        <v>2</v>
      </c>
      <c r="F99821">
        <v>0</v>
      </c>
      <c r="G99821" t="s">
        <v>199649</v>
      </c>
    </row>
    <row r="99822" spans="1:7" x14ac:dyDescent="0.25">
      <c r="A99822" t="s">
        <v>199650</v>
      </c>
      <c r="B99822">
        <v>13</v>
      </c>
      <c r="C99822">
        <v>2</v>
      </c>
      <c r="D99822" t="s">
        <v>38</v>
      </c>
      <c r="E99822">
        <v>1</v>
      </c>
      <c r="F99822">
        <v>0</v>
      </c>
      <c r="G99822" t="s">
        <v>199651</v>
      </c>
    </row>
    <row r="99823" spans="1:7" x14ac:dyDescent="0.25">
      <c r="A99823" t="s">
        <v>199652</v>
      </c>
      <c r="B99823">
        <v>9</v>
      </c>
      <c r="C99823">
        <v>3</v>
      </c>
      <c r="D99823" t="s">
        <v>8</v>
      </c>
      <c r="E99823">
        <v>2</v>
      </c>
      <c r="F99823">
        <v>2</v>
      </c>
      <c r="G99823" t="s">
        <v>199653</v>
      </c>
    </row>
    <row r="99824" spans="1:7" x14ac:dyDescent="0.25">
      <c r="A99824" t="s">
        <v>199654</v>
      </c>
      <c r="B99824">
        <v>10</v>
      </c>
      <c r="C99824">
        <v>0</v>
      </c>
      <c r="D99824" t="s">
        <v>13</v>
      </c>
      <c r="E99824">
        <v>2</v>
      </c>
      <c r="F99824">
        <v>1</v>
      </c>
      <c r="G99824" t="s">
        <v>199655</v>
      </c>
    </row>
    <row r="99825" spans="1:7" x14ac:dyDescent="0.25">
      <c r="A99825" t="s">
        <v>199656</v>
      </c>
      <c r="B99825">
        <v>0</v>
      </c>
      <c r="C99825">
        <v>1</v>
      </c>
      <c r="D99825" t="s">
        <v>13</v>
      </c>
      <c r="E99825">
        <v>0</v>
      </c>
      <c r="F99825">
        <v>2</v>
      </c>
      <c r="G99825" t="s">
        <v>199657</v>
      </c>
    </row>
    <row r="99826" spans="1:7" x14ac:dyDescent="0.25">
      <c r="A99826" t="s">
        <v>199658</v>
      </c>
      <c r="B99826">
        <v>12</v>
      </c>
      <c r="C99826">
        <v>4</v>
      </c>
      <c r="D99826" t="s">
        <v>13</v>
      </c>
      <c r="E99826">
        <v>0</v>
      </c>
      <c r="F99826">
        <v>1</v>
      </c>
      <c r="G99826" t="s">
        <v>199659</v>
      </c>
    </row>
    <row r="99827" spans="1:7" x14ac:dyDescent="0.25">
      <c r="A99827" t="s">
        <v>199660</v>
      </c>
      <c r="B99827">
        <v>2</v>
      </c>
      <c r="C99827">
        <v>2</v>
      </c>
      <c r="D99827" t="s">
        <v>13</v>
      </c>
      <c r="E99827">
        <v>2</v>
      </c>
      <c r="F99827">
        <v>1</v>
      </c>
      <c r="G99827" t="s">
        <v>199661</v>
      </c>
    </row>
    <row r="99828" spans="1:7" x14ac:dyDescent="0.25">
      <c r="A99828" t="s">
        <v>199662</v>
      </c>
      <c r="B99828">
        <v>2</v>
      </c>
      <c r="C99828">
        <v>3</v>
      </c>
      <c r="D99828" t="s">
        <v>13</v>
      </c>
      <c r="E99828">
        <v>0</v>
      </c>
      <c r="F99828">
        <v>1</v>
      </c>
      <c r="G99828" t="s">
        <v>199663</v>
      </c>
    </row>
    <row r="99829" spans="1:7" x14ac:dyDescent="0.25">
      <c r="A99829" t="s">
        <v>199664</v>
      </c>
      <c r="B99829">
        <v>11</v>
      </c>
      <c r="C99829">
        <v>0</v>
      </c>
      <c r="D99829" t="s">
        <v>13</v>
      </c>
      <c r="E99829">
        <v>2</v>
      </c>
      <c r="F99829">
        <v>1</v>
      </c>
      <c r="G99829" t="s">
        <v>199665</v>
      </c>
    </row>
    <row r="99830" spans="1:7" x14ac:dyDescent="0.25">
      <c r="A99830" t="s">
        <v>199666</v>
      </c>
      <c r="B99830">
        <v>7</v>
      </c>
      <c r="C99830">
        <v>2</v>
      </c>
      <c r="D99830" t="s">
        <v>8</v>
      </c>
      <c r="E99830">
        <v>1</v>
      </c>
      <c r="F99830">
        <v>2</v>
      </c>
      <c r="G99830" t="s">
        <v>199667</v>
      </c>
    </row>
    <row r="99831" spans="1:7" x14ac:dyDescent="0.25">
      <c r="A99831" t="s">
        <v>199668</v>
      </c>
      <c r="B99831">
        <v>0</v>
      </c>
      <c r="C99831">
        <v>1</v>
      </c>
      <c r="D99831" t="s">
        <v>13</v>
      </c>
      <c r="E99831">
        <v>0</v>
      </c>
      <c r="F99831">
        <v>2</v>
      </c>
      <c r="G99831" t="s">
        <v>199669</v>
      </c>
    </row>
    <row r="99832" spans="1:7" x14ac:dyDescent="0.25">
      <c r="A99832" t="s">
        <v>199670</v>
      </c>
      <c r="B99832">
        <v>13</v>
      </c>
      <c r="C99832">
        <v>0</v>
      </c>
      <c r="D99832" t="s">
        <v>8</v>
      </c>
      <c r="E99832">
        <v>1</v>
      </c>
      <c r="F99832">
        <v>0</v>
      </c>
      <c r="G99832" t="s">
        <v>199671</v>
      </c>
    </row>
    <row r="99833" spans="1:7" x14ac:dyDescent="0.25">
      <c r="A99833" t="s">
        <v>199672</v>
      </c>
      <c r="B99833">
        <v>0</v>
      </c>
      <c r="C99833">
        <v>2</v>
      </c>
      <c r="D99833" t="s">
        <v>8</v>
      </c>
      <c r="E99833">
        <v>0</v>
      </c>
      <c r="F99833">
        <v>0</v>
      </c>
      <c r="G99833" t="s">
        <v>199673</v>
      </c>
    </row>
    <row r="99834" spans="1:7" x14ac:dyDescent="0.25">
      <c r="A99834" t="s">
        <v>199674</v>
      </c>
      <c r="B99834">
        <v>12</v>
      </c>
      <c r="C99834">
        <v>4</v>
      </c>
      <c r="D99834" t="s">
        <v>8</v>
      </c>
      <c r="E99834">
        <v>2</v>
      </c>
      <c r="F99834">
        <v>2</v>
      </c>
      <c r="G99834" t="s">
        <v>199675</v>
      </c>
    </row>
    <row r="99835" spans="1:7" x14ac:dyDescent="0.25">
      <c r="A99835" t="s">
        <v>199676</v>
      </c>
      <c r="B99835">
        <v>6</v>
      </c>
      <c r="C99835">
        <v>2</v>
      </c>
      <c r="D99835" t="s">
        <v>8</v>
      </c>
      <c r="E99835">
        <v>1</v>
      </c>
      <c r="F99835">
        <v>1</v>
      </c>
      <c r="G99835" t="s">
        <v>199677</v>
      </c>
    </row>
    <row r="99836" spans="1:7" x14ac:dyDescent="0.25">
      <c r="A99836" t="s">
        <v>199678</v>
      </c>
      <c r="B99836">
        <v>15</v>
      </c>
      <c r="C99836">
        <v>4</v>
      </c>
      <c r="D99836" t="s">
        <v>13</v>
      </c>
      <c r="E99836">
        <v>0</v>
      </c>
      <c r="F99836">
        <v>1</v>
      </c>
      <c r="G99836" t="s">
        <v>199679</v>
      </c>
    </row>
    <row r="99837" spans="1:7" x14ac:dyDescent="0.25">
      <c r="A99837" t="s">
        <v>199680</v>
      </c>
      <c r="B99837">
        <v>12</v>
      </c>
      <c r="C99837">
        <v>0</v>
      </c>
      <c r="D99837" t="s">
        <v>13</v>
      </c>
      <c r="E99837">
        <v>2</v>
      </c>
      <c r="F99837">
        <v>1</v>
      </c>
      <c r="G99837" t="s">
        <v>199681</v>
      </c>
    </row>
    <row r="99838" spans="1:7" x14ac:dyDescent="0.25">
      <c r="A99838" t="s">
        <v>199682</v>
      </c>
      <c r="B99838">
        <v>18</v>
      </c>
      <c r="C99838">
        <v>1</v>
      </c>
      <c r="D99838" t="s">
        <v>38</v>
      </c>
      <c r="E99838">
        <v>2</v>
      </c>
      <c r="F99838">
        <v>1</v>
      </c>
      <c r="G99838" t="s">
        <v>199683</v>
      </c>
    </row>
    <row r="99839" spans="1:7" x14ac:dyDescent="0.25">
      <c r="A99839" t="s">
        <v>199684</v>
      </c>
      <c r="B99839">
        <v>15</v>
      </c>
      <c r="C99839">
        <v>0</v>
      </c>
      <c r="D99839" t="s">
        <v>13</v>
      </c>
      <c r="E99839">
        <v>2</v>
      </c>
      <c r="F99839">
        <v>2</v>
      </c>
      <c r="G99839" t="s">
        <v>199685</v>
      </c>
    </row>
    <row r="99840" spans="1:7" x14ac:dyDescent="0.25">
      <c r="A99840" t="s">
        <v>199686</v>
      </c>
      <c r="B99840">
        <v>16</v>
      </c>
      <c r="C99840">
        <v>3</v>
      </c>
      <c r="D99840" t="s">
        <v>13</v>
      </c>
      <c r="E99840">
        <v>1</v>
      </c>
      <c r="F99840">
        <v>1</v>
      </c>
      <c r="G99840" t="s">
        <v>199687</v>
      </c>
    </row>
    <row r="99841" spans="1:7" x14ac:dyDescent="0.25">
      <c r="A99841" t="s">
        <v>199688</v>
      </c>
      <c r="B99841">
        <v>5</v>
      </c>
      <c r="C99841">
        <v>3</v>
      </c>
      <c r="D99841" t="s">
        <v>13</v>
      </c>
      <c r="E99841">
        <v>2</v>
      </c>
      <c r="F99841">
        <v>2</v>
      </c>
      <c r="G99841" t="s">
        <v>199689</v>
      </c>
    </row>
    <row r="99842" spans="1:7" x14ac:dyDescent="0.25">
      <c r="A99842" t="s">
        <v>199690</v>
      </c>
      <c r="B99842">
        <v>16</v>
      </c>
      <c r="C99842">
        <v>1</v>
      </c>
      <c r="D99842" t="s">
        <v>13</v>
      </c>
      <c r="E99842">
        <v>1</v>
      </c>
      <c r="F99842">
        <v>1</v>
      </c>
      <c r="G99842" t="s">
        <v>199691</v>
      </c>
    </row>
    <row r="99843" spans="1:7" x14ac:dyDescent="0.25">
      <c r="A99843" t="s">
        <v>199692</v>
      </c>
      <c r="B99843">
        <v>7</v>
      </c>
      <c r="C99843">
        <v>0</v>
      </c>
      <c r="D99843" t="s">
        <v>8</v>
      </c>
      <c r="E99843">
        <v>1</v>
      </c>
      <c r="F99843">
        <v>1</v>
      </c>
      <c r="G99843" t="s">
        <v>199693</v>
      </c>
    </row>
    <row r="99844" spans="1:7" x14ac:dyDescent="0.25">
      <c r="A99844" t="s">
        <v>199694</v>
      </c>
      <c r="B99844">
        <v>1</v>
      </c>
      <c r="C99844">
        <v>2</v>
      </c>
      <c r="D99844" t="s">
        <v>8</v>
      </c>
      <c r="E99844">
        <v>0</v>
      </c>
      <c r="F99844">
        <v>0</v>
      </c>
      <c r="G99844" t="s">
        <v>199695</v>
      </c>
    </row>
    <row r="99845" spans="1:7" x14ac:dyDescent="0.25">
      <c r="A99845" t="s">
        <v>199696</v>
      </c>
      <c r="B99845">
        <v>0</v>
      </c>
      <c r="C99845">
        <v>0</v>
      </c>
      <c r="D99845" t="s">
        <v>38</v>
      </c>
      <c r="E99845">
        <v>2</v>
      </c>
      <c r="F99845">
        <v>1</v>
      </c>
      <c r="G99845" t="s">
        <v>199697</v>
      </c>
    </row>
    <row r="99846" spans="1:7" x14ac:dyDescent="0.25">
      <c r="A99846" t="s">
        <v>199698</v>
      </c>
      <c r="B99846">
        <v>9</v>
      </c>
      <c r="C99846">
        <v>4</v>
      </c>
      <c r="D99846" t="s">
        <v>13</v>
      </c>
      <c r="E99846">
        <v>1</v>
      </c>
      <c r="F99846">
        <v>2</v>
      </c>
      <c r="G99846" t="s">
        <v>199699</v>
      </c>
    </row>
    <row r="99847" spans="1:7" x14ac:dyDescent="0.25">
      <c r="A99847" t="s">
        <v>199700</v>
      </c>
      <c r="B99847">
        <v>4</v>
      </c>
      <c r="C99847">
        <v>2</v>
      </c>
      <c r="D99847" t="s">
        <v>8</v>
      </c>
      <c r="E99847">
        <v>1</v>
      </c>
      <c r="F99847">
        <v>1</v>
      </c>
      <c r="G99847" t="s">
        <v>199701</v>
      </c>
    </row>
    <row r="99848" spans="1:7" x14ac:dyDescent="0.25">
      <c r="A99848" t="s">
        <v>199702</v>
      </c>
      <c r="B99848">
        <v>16</v>
      </c>
      <c r="C99848">
        <v>0</v>
      </c>
      <c r="D99848" t="s">
        <v>13</v>
      </c>
      <c r="E99848">
        <v>1</v>
      </c>
      <c r="F99848">
        <v>1</v>
      </c>
      <c r="G99848" t="s">
        <v>199703</v>
      </c>
    </row>
    <row r="99849" spans="1:7" x14ac:dyDescent="0.25">
      <c r="A99849" t="s">
        <v>199704</v>
      </c>
      <c r="B99849">
        <v>13</v>
      </c>
      <c r="C99849">
        <v>0</v>
      </c>
      <c r="D99849" t="s">
        <v>8</v>
      </c>
      <c r="E99849">
        <v>2</v>
      </c>
      <c r="F99849">
        <v>0</v>
      </c>
      <c r="G99849" t="s">
        <v>199705</v>
      </c>
    </row>
    <row r="99850" spans="1:7" x14ac:dyDescent="0.25">
      <c r="A99850" t="s">
        <v>199706</v>
      </c>
      <c r="B99850">
        <v>16</v>
      </c>
      <c r="C99850">
        <v>1</v>
      </c>
      <c r="D99850" t="s">
        <v>38</v>
      </c>
      <c r="E99850">
        <v>1</v>
      </c>
      <c r="F99850">
        <v>2</v>
      </c>
      <c r="G99850" t="s">
        <v>199707</v>
      </c>
    </row>
    <row r="99851" spans="1:7" x14ac:dyDescent="0.25">
      <c r="A99851" t="s">
        <v>199708</v>
      </c>
      <c r="B99851">
        <v>18</v>
      </c>
      <c r="C99851">
        <v>3</v>
      </c>
      <c r="D99851" t="s">
        <v>13</v>
      </c>
      <c r="E99851">
        <v>2</v>
      </c>
      <c r="F99851">
        <v>1</v>
      </c>
      <c r="G99851" t="s">
        <v>199709</v>
      </c>
    </row>
    <row r="99852" spans="1:7" x14ac:dyDescent="0.25">
      <c r="A99852" t="s">
        <v>199710</v>
      </c>
      <c r="B99852">
        <v>15</v>
      </c>
      <c r="C99852">
        <v>1</v>
      </c>
      <c r="D99852" t="s">
        <v>13</v>
      </c>
      <c r="E99852">
        <v>0</v>
      </c>
      <c r="F99852">
        <v>0</v>
      </c>
      <c r="G99852" t="s">
        <v>199711</v>
      </c>
    </row>
    <row r="99853" spans="1:7" x14ac:dyDescent="0.25">
      <c r="A99853" t="s">
        <v>199712</v>
      </c>
      <c r="B99853">
        <v>2</v>
      </c>
      <c r="C99853">
        <v>1</v>
      </c>
      <c r="D99853" t="s">
        <v>8</v>
      </c>
      <c r="E99853">
        <v>0</v>
      </c>
      <c r="F99853">
        <v>2</v>
      </c>
      <c r="G99853" t="s">
        <v>199713</v>
      </c>
    </row>
    <row r="99854" spans="1:7" x14ac:dyDescent="0.25">
      <c r="A99854" t="s">
        <v>199714</v>
      </c>
      <c r="B99854">
        <v>12</v>
      </c>
      <c r="C99854">
        <v>0</v>
      </c>
      <c r="D99854" t="s">
        <v>13</v>
      </c>
      <c r="E99854">
        <v>1</v>
      </c>
      <c r="F99854">
        <v>0</v>
      </c>
      <c r="G99854" t="s">
        <v>199715</v>
      </c>
    </row>
    <row r="99855" spans="1:7" x14ac:dyDescent="0.25">
      <c r="A99855" t="s">
        <v>199716</v>
      </c>
      <c r="B99855">
        <v>12</v>
      </c>
      <c r="C99855">
        <v>1</v>
      </c>
      <c r="D99855" t="s">
        <v>8</v>
      </c>
      <c r="E99855">
        <v>0</v>
      </c>
      <c r="F99855">
        <v>0</v>
      </c>
      <c r="G99855" t="s">
        <v>199717</v>
      </c>
    </row>
    <row r="99856" spans="1:7" x14ac:dyDescent="0.25">
      <c r="A99856" t="s">
        <v>199718</v>
      </c>
      <c r="B99856">
        <v>18</v>
      </c>
      <c r="C99856">
        <v>4</v>
      </c>
      <c r="D99856" t="s">
        <v>13</v>
      </c>
      <c r="E99856">
        <v>2</v>
      </c>
      <c r="F99856">
        <v>1</v>
      </c>
      <c r="G99856" t="s">
        <v>199719</v>
      </c>
    </row>
    <row r="99857" spans="1:7" x14ac:dyDescent="0.25">
      <c r="A99857" t="s">
        <v>199720</v>
      </c>
      <c r="B99857">
        <v>19</v>
      </c>
      <c r="C99857">
        <v>1</v>
      </c>
      <c r="D99857" t="s">
        <v>8</v>
      </c>
      <c r="E99857">
        <v>1</v>
      </c>
      <c r="F99857">
        <v>0</v>
      </c>
      <c r="G99857" t="s">
        <v>199721</v>
      </c>
    </row>
    <row r="99858" spans="1:7" x14ac:dyDescent="0.25">
      <c r="A99858" t="s">
        <v>199722</v>
      </c>
      <c r="B99858">
        <v>10</v>
      </c>
      <c r="C99858">
        <v>1</v>
      </c>
      <c r="D99858" t="s">
        <v>13</v>
      </c>
      <c r="E99858">
        <v>2</v>
      </c>
      <c r="F99858">
        <v>0</v>
      </c>
      <c r="G99858" t="s">
        <v>199723</v>
      </c>
    </row>
    <row r="99859" spans="1:7" x14ac:dyDescent="0.25">
      <c r="A99859" t="s">
        <v>199724</v>
      </c>
      <c r="B99859">
        <v>19</v>
      </c>
      <c r="C99859">
        <v>3</v>
      </c>
      <c r="D99859" t="s">
        <v>8</v>
      </c>
      <c r="E99859">
        <v>1</v>
      </c>
      <c r="F99859">
        <v>1</v>
      </c>
      <c r="G99859" t="s">
        <v>199725</v>
      </c>
    </row>
    <row r="99860" spans="1:7" x14ac:dyDescent="0.25">
      <c r="A99860" t="s">
        <v>199726</v>
      </c>
      <c r="B99860">
        <v>15</v>
      </c>
      <c r="C99860">
        <v>0</v>
      </c>
      <c r="D99860" t="s">
        <v>8</v>
      </c>
      <c r="E99860">
        <v>1</v>
      </c>
      <c r="F99860">
        <v>1</v>
      </c>
      <c r="G99860" t="s">
        <v>199727</v>
      </c>
    </row>
    <row r="99861" spans="1:7" x14ac:dyDescent="0.25">
      <c r="A99861" t="s">
        <v>199728</v>
      </c>
      <c r="B99861">
        <v>12</v>
      </c>
      <c r="C99861">
        <v>0</v>
      </c>
      <c r="D99861" t="s">
        <v>13</v>
      </c>
      <c r="E99861">
        <v>0</v>
      </c>
      <c r="F99861">
        <v>1</v>
      </c>
      <c r="G99861" t="s">
        <v>199729</v>
      </c>
    </row>
    <row r="99862" spans="1:7" x14ac:dyDescent="0.25">
      <c r="A99862" t="s">
        <v>199730</v>
      </c>
      <c r="B99862">
        <v>11</v>
      </c>
      <c r="C99862">
        <v>2</v>
      </c>
      <c r="D99862" t="s">
        <v>8</v>
      </c>
      <c r="E99862">
        <v>0</v>
      </c>
      <c r="F99862">
        <v>2</v>
      </c>
      <c r="G99862" t="s">
        <v>199731</v>
      </c>
    </row>
    <row r="99863" spans="1:7" x14ac:dyDescent="0.25">
      <c r="A99863" t="s">
        <v>199732</v>
      </c>
      <c r="B99863">
        <v>14</v>
      </c>
      <c r="C99863">
        <v>0</v>
      </c>
      <c r="D99863" t="s">
        <v>13</v>
      </c>
      <c r="E99863">
        <v>0</v>
      </c>
      <c r="F99863">
        <v>1</v>
      </c>
      <c r="G99863" t="s">
        <v>199733</v>
      </c>
    </row>
    <row r="99864" spans="1:7" x14ac:dyDescent="0.25">
      <c r="A99864" t="s">
        <v>199734</v>
      </c>
      <c r="B99864">
        <v>3</v>
      </c>
      <c r="C99864">
        <v>2</v>
      </c>
      <c r="D99864" t="s">
        <v>38</v>
      </c>
      <c r="E99864">
        <v>0</v>
      </c>
      <c r="F99864">
        <v>1</v>
      </c>
      <c r="G99864" t="s">
        <v>199735</v>
      </c>
    </row>
    <row r="99865" spans="1:7" x14ac:dyDescent="0.25">
      <c r="A99865" t="s">
        <v>199736</v>
      </c>
      <c r="B99865">
        <v>16</v>
      </c>
      <c r="C99865">
        <v>2</v>
      </c>
      <c r="D99865" t="s">
        <v>8</v>
      </c>
      <c r="E99865">
        <v>2</v>
      </c>
      <c r="F99865">
        <v>1</v>
      </c>
      <c r="G99865" t="s">
        <v>199737</v>
      </c>
    </row>
    <row r="99866" spans="1:7" x14ac:dyDescent="0.25">
      <c r="A99866" t="s">
        <v>199738</v>
      </c>
      <c r="B99866">
        <v>10</v>
      </c>
      <c r="C99866">
        <v>4</v>
      </c>
      <c r="D99866" t="s">
        <v>13</v>
      </c>
      <c r="E99866">
        <v>2</v>
      </c>
      <c r="F99866">
        <v>1</v>
      </c>
      <c r="G99866" t="s">
        <v>199739</v>
      </c>
    </row>
    <row r="99867" spans="1:7" x14ac:dyDescent="0.25">
      <c r="A99867" t="s">
        <v>199740</v>
      </c>
      <c r="B99867">
        <v>9</v>
      </c>
      <c r="C99867">
        <v>3</v>
      </c>
      <c r="D99867" t="s">
        <v>8</v>
      </c>
      <c r="E99867">
        <v>1</v>
      </c>
      <c r="F99867">
        <v>2</v>
      </c>
      <c r="G99867" t="s">
        <v>199741</v>
      </c>
    </row>
    <row r="99868" spans="1:7" x14ac:dyDescent="0.25">
      <c r="A99868" t="s">
        <v>199742</v>
      </c>
      <c r="B99868">
        <v>7</v>
      </c>
      <c r="C99868">
        <v>1</v>
      </c>
      <c r="D99868" t="s">
        <v>38</v>
      </c>
      <c r="E99868">
        <v>0</v>
      </c>
      <c r="F99868">
        <v>0</v>
      </c>
      <c r="G99868" t="s">
        <v>199743</v>
      </c>
    </row>
    <row r="99869" spans="1:7" x14ac:dyDescent="0.25">
      <c r="A99869" t="s">
        <v>199744</v>
      </c>
      <c r="B99869">
        <v>15</v>
      </c>
      <c r="C99869">
        <v>3</v>
      </c>
      <c r="D99869" t="s">
        <v>13</v>
      </c>
      <c r="E99869">
        <v>2</v>
      </c>
      <c r="F99869">
        <v>2</v>
      </c>
      <c r="G99869" t="s">
        <v>199745</v>
      </c>
    </row>
    <row r="99870" spans="1:7" x14ac:dyDescent="0.25">
      <c r="A99870" t="s">
        <v>199746</v>
      </c>
      <c r="B99870">
        <v>5</v>
      </c>
      <c r="C99870">
        <v>3</v>
      </c>
      <c r="D99870" t="s">
        <v>13</v>
      </c>
      <c r="E99870">
        <v>1</v>
      </c>
      <c r="F99870">
        <v>2</v>
      </c>
      <c r="G99870" t="s">
        <v>199747</v>
      </c>
    </row>
    <row r="99871" spans="1:7" x14ac:dyDescent="0.25">
      <c r="A99871" t="s">
        <v>199748</v>
      </c>
      <c r="B99871">
        <v>16</v>
      </c>
      <c r="C99871">
        <v>4</v>
      </c>
      <c r="D99871" t="s">
        <v>13</v>
      </c>
      <c r="E99871">
        <v>0</v>
      </c>
      <c r="F99871">
        <v>0</v>
      </c>
      <c r="G99871" t="s">
        <v>199749</v>
      </c>
    </row>
    <row r="99872" spans="1:7" x14ac:dyDescent="0.25">
      <c r="A99872" t="s">
        <v>199750</v>
      </c>
      <c r="B99872">
        <v>0</v>
      </c>
      <c r="C99872">
        <v>3</v>
      </c>
      <c r="D99872" t="s">
        <v>8</v>
      </c>
      <c r="E99872">
        <v>2</v>
      </c>
      <c r="F99872">
        <v>2</v>
      </c>
      <c r="G99872" t="s">
        <v>199751</v>
      </c>
    </row>
    <row r="99873" spans="1:7" x14ac:dyDescent="0.25">
      <c r="A99873" t="s">
        <v>199752</v>
      </c>
      <c r="B99873">
        <v>13</v>
      </c>
      <c r="C99873">
        <v>2</v>
      </c>
      <c r="D99873" t="s">
        <v>13</v>
      </c>
      <c r="E99873">
        <v>0</v>
      </c>
      <c r="F99873">
        <v>2</v>
      </c>
      <c r="G99873" t="s">
        <v>199753</v>
      </c>
    </row>
    <row r="99874" spans="1:7" x14ac:dyDescent="0.25">
      <c r="A99874" t="s">
        <v>199754</v>
      </c>
      <c r="B99874">
        <v>19</v>
      </c>
      <c r="C99874">
        <v>3</v>
      </c>
      <c r="D99874" t="s">
        <v>13</v>
      </c>
      <c r="E99874">
        <v>2</v>
      </c>
      <c r="F99874">
        <v>2</v>
      </c>
      <c r="G99874" t="s">
        <v>199755</v>
      </c>
    </row>
    <row r="99875" spans="1:7" x14ac:dyDescent="0.25">
      <c r="A99875" t="s">
        <v>199756</v>
      </c>
      <c r="B99875">
        <v>6</v>
      </c>
      <c r="C99875">
        <v>4</v>
      </c>
      <c r="D99875" t="s">
        <v>13</v>
      </c>
      <c r="E99875">
        <v>1</v>
      </c>
      <c r="F99875">
        <v>2</v>
      </c>
      <c r="G99875" t="s">
        <v>199757</v>
      </c>
    </row>
    <row r="99876" spans="1:7" x14ac:dyDescent="0.25">
      <c r="A99876" t="s">
        <v>199758</v>
      </c>
      <c r="B99876">
        <v>0</v>
      </c>
      <c r="C99876">
        <v>0</v>
      </c>
      <c r="D99876" t="s">
        <v>13</v>
      </c>
      <c r="E99876">
        <v>1</v>
      </c>
      <c r="F99876">
        <v>2</v>
      </c>
      <c r="G99876" t="s">
        <v>199759</v>
      </c>
    </row>
    <row r="99877" spans="1:7" x14ac:dyDescent="0.25">
      <c r="A99877" t="s">
        <v>199760</v>
      </c>
      <c r="B99877">
        <v>6</v>
      </c>
      <c r="C99877">
        <v>1</v>
      </c>
      <c r="D99877" t="s">
        <v>13</v>
      </c>
      <c r="E99877">
        <v>0</v>
      </c>
      <c r="F99877">
        <v>0</v>
      </c>
      <c r="G99877" t="s">
        <v>199761</v>
      </c>
    </row>
    <row r="99878" spans="1:7" x14ac:dyDescent="0.25">
      <c r="A99878" t="s">
        <v>199762</v>
      </c>
      <c r="B99878">
        <v>0</v>
      </c>
      <c r="C99878">
        <v>3</v>
      </c>
      <c r="D99878" t="s">
        <v>13</v>
      </c>
      <c r="E99878">
        <v>2</v>
      </c>
      <c r="F99878">
        <v>1</v>
      </c>
      <c r="G99878" t="s">
        <v>199763</v>
      </c>
    </row>
    <row r="99879" spans="1:7" x14ac:dyDescent="0.25">
      <c r="A99879" t="s">
        <v>199764</v>
      </c>
      <c r="B99879">
        <v>2</v>
      </c>
      <c r="C99879">
        <v>0</v>
      </c>
      <c r="D99879" t="s">
        <v>13</v>
      </c>
      <c r="E99879">
        <v>1</v>
      </c>
      <c r="F99879">
        <v>1</v>
      </c>
      <c r="G99879" t="s">
        <v>199765</v>
      </c>
    </row>
    <row r="99880" spans="1:7" x14ac:dyDescent="0.25">
      <c r="A99880" t="s">
        <v>199766</v>
      </c>
      <c r="B99880">
        <v>18</v>
      </c>
      <c r="C99880">
        <v>3</v>
      </c>
      <c r="D99880" t="s">
        <v>8</v>
      </c>
      <c r="E99880">
        <v>1</v>
      </c>
      <c r="F99880">
        <v>1</v>
      </c>
      <c r="G99880" t="s">
        <v>199767</v>
      </c>
    </row>
    <row r="99881" spans="1:7" x14ac:dyDescent="0.25">
      <c r="A99881" t="s">
        <v>199768</v>
      </c>
      <c r="B99881">
        <v>7</v>
      </c>
      <c r="C99881">
        <v>0</v>
      </c>
      <c r="D99881" t="s">
        <v>13</v>
      </c>
      <c r="E99881">
        <v>0</v>
      </c>
      <c r="F99881">
        <v>0</v>
      </c>
      <c r="G99881" t="s">
        <v>199769</v>
      </c>
    </row>
    <row r="99882" spans="1:7" x14ac:dyDescent="0.25">
      <c r="A99882" t="s">
        <v>199770</v>
      </c>
      <c r="B99882">
        <v>17</v>
      </c>
      <c r="C99882">
        <v>3</v>
      </c>
      <c r="D99882" t="s">
        <v>8</v>
      </c>
      <c r="E99882">
        <v>0</v>
      </c>
      <c r="F99882">
        <v>1</v>
      </c>
      <c r="G99882" t="s">
        <v>199771</v>
      </c>
    </row>
    <row r="99883" spans="1:7" x14ac:dyDescent="0.25">
      <c r="A99883" t="s">
        <v>199772</v>
      </c>
      <c r="B99883">
        <v>0</v>
      </c>
      <c r="C99883">
        <v>3</v>
      </c>
      <c r="D99883" t="s">
        <v>13</v>
      </c>
      <c r="E99883">
        <v>1</v>
      </c>
      <c r="F99883">
        <v>0</v>
      </c>
      <c r="G99883" t="s">
        <v>199773</v>
      </c>
    </row>
    <row r="99884" spans="1:7" x14ac:dyDescent="0.25">
      <c r="A99884" t="s">
        <v>199774</v>
      </c>
      <c r="B99884">
        <v>5</v>
      </c>
      <c r="C99884">
        <v>3</v>
      </c>
      <c r="D99884" t="s">
        <v>38</v>
      </c>
      <c r="E99884">
        <v>1</v>
      </c>
      <c r="F99884">
        <v>0</v>
      </c>
      <c r="G99884" t="s">
        <v>199775</v>
      </c>
    </row>
    <row r="99885" spans="1:7" x14ac:dyDescent="0.25">
      <c r="A99885" t="s">
        <v>199776</v>
      </c>
      <c r="B99885">
        <v>16</v>
      </c>
      <c r="C99885">
        <v>0</v>
      </c>
      <c r="D99885" t="s">
        <v>13</v>
      </c>
      <c r="E99885">
        <v>2</v>
      </c>
      <c r="F99885">
        <v>2</v>
      </c>
      <c r="G99885" t="s">
        <v>199777</v>
      </c>
    </row>
    <row r="99886" spans="1:7" x14ac:dyDescent="0.25">
      <c r="A99886" t="s">
        <v>199778</v>
      </c>
      <c r="B99886">
        <v>1</v>
      </c>
      <c r="C99886">
        <v>3</v>
      </c>
      <c r="D99886" t="s">
        <v>13</v>
      </c>
      <c r="E99886">
        <v>1</v>
      </c>
      <c r="F99886">
        <v>1</v>
      </c>
      <c r="G99886" t="s">
        <v>199779</v>
      </c>
    </row>
    <row r="99887" spans="1:7" x14ac:dyDescent="0.25">
      <c r="A99887" t="s">
        <v>199780</v>
      </c>
      <c r="B99887">
        <v>6</v>
      </c>
      <c r="C99887">
        <v>4</v>
      </c>
      <c r="D99887" t="s">
        <v>8</v>
      </c>
      <c r="E99887">
        <v>2</v>
      </c>
      <c r="F99887">
        <v>1</v>
      </c>
      <c r="G99887" t="s">
        <v>199781</v>
      </c>
    </row>
    <row r="99888" spans="1:7" x14ac:dyDescent="0.25">
      <c r="A99888" t="s">
        <v>199782</v>
      </c>
      <c r="B99888">
        <v>5</v>
      </c>
      <c r="C99888">
        <v>1</v>
      </c>
      <c r="D99888" t="s">
        <v>13</v>
      </c>
      <c r="E99888">
        <v>0</v>
      </c>
      <c r="F99888">
        <v>0</v>
      </c>
      <c r="G99888" t="s">
        <v>199783</v>
      </c>
    </row>
    <row r="99889" spans="1:7" x14ac:dyDescent="0.25">
      <c r="A99889" t="s">
        <v>199784</v>
      </c>
      <c r="B99889">
        <v>12</v>
      </c>
      <c r="C99889">
        <v>1</v>
      </c>
      <c r="D99889" t="s">
        <v>13</v>
      </c>
      <c r="E99889">
        <v>1</v>
      </c>
      <c r="F99889">
        <v>0</v>
      </c>
      <c r="G99889" t="s">
        <v>199785</v>
      </c>
    </row>
    <row r="99890" spans="1:7" x14ac:dyDescent="0.25">
      <c r="A99890" t="s">
        <v>199786</v>
      </c>
      <c r="B99890">
        <v>15</v>
      </c>
      <c r="C99890">
        <v>3</v>
      </c>
      <c r="D99890" t="s">
        <v>13</v>
      </c>
      <c r="E99890">
        <v>0</v>
      </c>
      <c r="F99890">
        <v>2</v>
      </c>
      <c r="G99890" t="s">
        <v>199787</v>
      </c>
    </row>
    <row r="99891" spans="1:7" x14ac:dyDescent="0.25">
      <c r="A99891" t="s">
        <v>199788</v>
      </c>
      <c r="B99891">
        <v>16</v>
      </c>
      <c r="C99891">
        <v>2</v>
      </c>
      <c r="D99891" t="s">
        <v>8</v>
      </c>
      <c r="E99891">
        <v>1</v>
      </c>
      <c r="F99891">
        <v>0</v>
      </c>
      <c r="G99891" t="s">
        <v>199789</v>
      </c>
    </row>
    <row r="99892" spans="1:7" x14ac:dyDescent="0.25">
      <c r="A99892" t="s">
        <v>199790</v>
      </c>
      <c r="B99892">
        <v>12</v>
      </c>
      <c r="C99892">
        <v>4</v>
      </c>
      <c r="D99892" t="s">
        <v>8</v>
      </c>
      <c r="E99892">
        <v>2</v>
      </c>
      <c r="F99892">
        <v>0</v>
      </c>
      <c r="G99892" t="s">
        <v>199791</v>
      </c>
    </row>
    <row r="99893" spans="1:7" x14ac:dyDescent="0.25">
      <c r="A99893" t="s">
        <v>199792</v>
      </c>
      <c r="B99893">
        <v>1</v>
      </c>
      <c r="C99893">
        <v>0</v>
      </c>
      <c r="D99893" t="s">
        <v>8</v>
      </c>
      <c r="E99893">
        <v>1</v>
      </c>
      <c r="F99893">
        <v>1</v>
      </c>
      <c r="G99893" t="s">
        <v>199793</v>
      </c>
    </row>
    <row r="99894" spans="1:7" x14ac:dyDescent="0.25">
      <c r="A99894" t="s">
        <v>199794</v>
      </c>
      <c r="B99894">
        <v>17</v>
      </c>
      <c r="C99894">
        <v>2</v>
      </c>
      <c r="D99894" t="s">
        <v>8</v>
      </c>
      <c r="E99894">
        <v>1</v>
      </c>
      <c r="F99894">
        <v>0</v>
      </c>
      <c r="G99894" t="s">
        <v>199795</v>
      </c>
    </row>
    <row r="99895" spans="1:7" x14ac:dyDescent="0.25">
      <c r="A99895" t="s">
        <v>199796</v>
      </c>
      <c r="B99895">
        <v>1</v>
      </c>
      <c r="C99895">
        <v>2</v>
      </c>
      <c r="D99895" t="s">
        <v>8</v>
      </c>
      <c r="E99895">
        <v>2</v>
      </c>
      <c r="F99895">
        <v>2</v>
      </c>
      <c r="G99895" t="s">
        <v>199797</v>
      </c>
    </row>
    <row r="99896" spans="1:7" x14ac:dyDescent="0.25">
      <c r="A99896" t="s">
        <v>199798</v>
      </c>
      <c r="B99896">
        <v>12</v>
      </c>
      <c r="C99896">
        <v>0</v>
      </c>
      <c r="D99896" t="s">
        <v>8</v>
      </c>
      <c r="E99896">
        <v>2</v>
      </c>
      <c r="F99896">
        <v>0</v>
      </c>
      <c r="G99896" t="s">
        <v>199799</v>
      </c>
    </row>
    <row r="99897" spans="1:7" x14ac:dyDescent="0.25">
      <c r="A99897" t="s">
        <v>199800</v>
      </c>
      <c r="B99897">
        <v>2</v>
      </c>
      <c r="C99897">
        <v>3</v>
      </c>
      <c r="D99897" t="s">
        <v>13</v>
      </c>
      <c r="E99897">
        <v>2</v>
      </c>
      <c r="F99897">
        <v>2</v>
      </c>
      <c r="G99897" t="s">
        <v>199801</v>
      </c>
    </row>
    <row r="99898" spans="1:7" x14ac:dyDescent="0.25">
      <c r="A99898" t="s">
        <v>199802</v>
      </c>
      <c r="B99898">
        <v>17</v>
      </c>
      <c r="C99898">
        <v>1</v>
      </c>
      <c r="D99898" t="s">
        <v>8</v>
      </c>
      <c r="E99898">
        <v>2</v>
      </c>
      <c r="F99898">
        <v>1</v>
      </c>
      <c r="G99898" t="s">
        <v>199803</v>
      </c>
    </row>
    <row r="99899" spans="1:7" x14ac:dyDescent="0.25">
      <c r="A99899" t="s">
        <v>199804</v>
      </c>
      <c r="B99899">
        <v>5</v>
      </c>
      <c r="C99899">
        <v>3</v>
      </c>
      <c r="D99899" t="s">
        <v>13</v>
      </c>
      <c r="E99899">
        <v>0</v>
      </c>
      <c r="F99899">
        <v>0</v>
      </c>
      <c r="G99899" t="s">
        <v>199805</v>
      </c>
    </row>
    <row r="99900" spans="1:7" x14ac:dyDescent="0.25">
      <c r="A99900" t="s">
        <v>199806</v>
      </c>
      <c r="B99900">
        <v>7</v>
      </c>
      <c r="C99900">
        <v>4</v>
      </c>
      <c r="D99900" t="s">
        <v>38</v>
      </c>
      <c r="E99900">
        <v>0</v>
      </c>
      <c r="F99900">
        <v>2</v>
      </c>
      <c r="G99900" t="s">
        <v>199807</v>
      </c>
    </row>
    <row r="99901" spans="1:7" x14ac:dyDescent="0.25">
      <c r="A99901" t="s">
        <v>199808</v>
      </c>
      <c r="B99901">
        <v>7</v>
      </c>
      <c r="C99901">
        <v>1</v>
      </c>
      <c r="D99901" t="s">
        <v>13</v>
      </c>
      <c r="E99901">
        <v>1</v>
      </c>
      <c r="F99901">
        <v>0</v>
      </c>
      <c r="G99901" t="s">
        <v>199809</v>
      </c>
    </row>
    <row r="99902" spans="1:7" x14ac:dyDescent="0.25">
      <c r="A99902" t="s">
        <v>199810</v>
      </c>
      <c r="B99902">
        <v>14</v>
      </c>
      <c r="C99902">
        <v>4</v>
      </c>
      <c r="D99902" t="s">
        <v>13</v>
      </c>
      <c r="E99902">
        <v>2</v>
      </c>
      <c r="F99902">
        <v>2</v>
      </c>
      <c r="G99902" t="s">
        <v>199811</v>
      </c>
    </row>
    <row r="99903" spans="1:7" x14ac:dyDescent="0.25">
      <c r="A99903" t="s">
        <v>199812</v>
      </c>
      <c r="B99903">
        <v>5</v>
      </c>
      <c r="C99903">
        <v>1</v>
      </c>
      <c r="D99903" t="s">
        <v>13</v>
      </c>
      <c r="E99903">
        <v>2</v>
      </c>
      <c r="F99903">
        <v>2</v>
      </c>
      <c r="G99903" t="s">
        <v>199813</v>
      </c>
    </row>
    <row r="99904" spans="1:7" x14ac:dyDescent="0.25">
      <c r="A99904" t="s">
        <v>199814</v>
      </c>
      <c r="B99904">
        <v>15</v>
      </c>
      <c r="C99904">
        <v>2</v>
      </c>
      <c r="D99904" t="s">
        <v>8</v>
      </c>
      <c r="E99904">
        <v>1</v>
      </c>
      <c r="F99904">
        <v>1</v>
      </c>
      <c r="G99904" t="s">
        <v>199815</v>
      </c>
    </row>
    <row r="99905" spans="1:7" x14ac:dyDescent="0.25">
      <c r="A99905" t="s">
        <v>199816</v>
      </c>
      <c r="B99905">
        <v>17</v>
      </c>
      <c r="C99905">
        <v>3</v>
      </c>
      <c r="D99905" t="s">
        <v>13</v>
      </c>
      <c r="E99905">
        <v>1</v>
      </c>
      <c r="F99905">
        <v>1</v>
      </c>
      <c r="G99905" t="s">
        <v>199817</v>
      </c>
    </row>
    <row r="99906" spans="1:7" x14ac:dyDescent="0.25">
      <c r="A99906" t="s">
        <v>199818</v>
      </c>
      <c r="B99906">
        <v>11</v>
      </c>
      <c r="C99906">
        <v>1</v>
      </c>
      <c r="D99906" t="s">
        <v>8</v>
      </c>
      <c r="E99906">
        <v>0</v>
      </c>
      <c r="F99906">
        <v>1</v>
      </c>
      <c r="G99906" t="s">
        <v>199819</v>
      </c>
    </row>
    <row r="99907" spans="1:7" x14ac:dyDescent="0.25">
      <c r="A99907" t="s">
        <v>199820</v>
      </c>
      <c r="B99907">
        <v>18</v>
      </c>
      <c r="C99907">
        <v>2</v>
      </c>
      <c r="D99907" t="s">
        <v>8</v>
      </c>
      <c r="E99907">
        <v>2</v>
      </c>
      <c r="F99907">
        <v>1</v>
      </c>
      <c r="G99907" t="s">
        <v>199821</v>
      </c>
    </row>
    <row r="99908" spans="1:7" x14ac:dyDescent="0.25">
      <c r="A99908" t="s">
        <v>199822</v>
      </c>
      <c r="B99908">
        <v>13</v>
      </c>
      <c r="C99908">
        <v>3</v>
      </c>
      <c r="D99908" t="s">
        <v>8</v>
      </c>
      <c r="E99908">
        <v>2</v>
      </c>
      <c r="F99908">
        <v>1</v>
      </c>
      <c r="G99908" t="s">
        <v>199823</v>
      </c>
    </row>
    <row r="99909" spans="1:7" x14ac:dyDescent="0.25">
      <c r="A99909" t="s">
        <v>199824</v>
      </c>
      <c r="B99909">
        <v>2</v>
      </c>
      <c r="C99909">
        <v>2</v>
      </c>
      <c r="D99909" t="s">
        <v>13</v>
      </c>
      <c r="E99909">
        <v>0</v>
      </c>
      <c r="F99909">
        <v>2</v>
      </c>
      <c r="G99909" t="s">
        <v>199825</v>
      </c>
    </row>
    <row r="99910" spans="1:7" x14ac:dyDescent="0.25">
      <c r="A99910" t="s">
        <v>199826</v>
      </c>
      <c r="B99910">
        <v>4</v>
      </c>
      <c r="C99910">
        <v>3</v>
      </c>
      <c r="D99910" t="s">
        <v>8</v>
      </c>
      <c r="E99910">
        <v>0</v>
      </c>
      <c r="F99910">
        <v>0</v>
      </c>
      <c r="G99910" t="s">
        <v>199827</v>
      </c>
    </row>
    <row r="99911" spans="1:7" x14ac:dyDescent="0.25">
      <c r="A99911" t="s">
        <v>199828</v>
      </c>
      <c r="B99911">
        <v>13</v>
      </c>
      <c r="C99911">
        <v>4</v>
      </c>
      <c r="D99911" t="s">
        <v>13</v>
      </c>
      <c r="E99911">
        <v>0</v>
      </c>
      <c r="F99911">
        <v>2</v>
      </c>
      <c r="G99911" t="s">
        <v>199829</v>
      </c>
    </row>
    <row r="99912" spans="1:7" x14ac:dyDescent="0.25">
      <c r="A99912" t="s">
        <v>199830</v>
      </c>
      <c r="B99912">
        <v>16</v>
      </c>
      <c r="C99912">
        <v>3</v>
      </c>
      <c r="D99912" t="s">
        <v>8</v>
      </c>
      <c r="E99912">
        <v>0</v>
      </c>
      <c r="F99912">
        <v>1</v>
      </c>
      <c r="G99912" t="s">
        <v>199831</v>
      </c>
    </row>
    <row r="99913" spans="1:7" x14ac:dyDescent="0.25">
      <c r="A99913" t="s">
        <v>199832</v>
      </c>
      <c r="B99913">
        <v>17</v>
      </c>
      <c r="C99913">
        <v>3</v>
      </c>
      <c r="D99913" t="s">
        <v>13</v>
      </c>
      <c r="E99913">
        <v>1</v>
      </c>
      <c r="F99913">
        <v>0</v>
      </c>
      <c r="G99913" t="s">
        <v>199833</v>
      </c>
    </row>
    <row r="99914" spans="1:7" x14ac:dyDescent="0.25">
      <c r="A99914" t="s">
        <v>199834</v>
      </c>
      <c r="B99914">
        <v>18</v>
      </c>
      <c r="C99914">
        <v>4</v>
      </c>
      <c r="D99914" t="s">
        <v>8</v>
      </c>
      <c r="E99914">
        <v>0</v>
      </c>
      <c r="F99914">
        <v>1</v>
      </c>
      <c r="G99914" t="s">
        <v>199835</v>
      </c>
    </row>
    <row r="99915" spans="1:7" x14ac:dyDescent="0.25">
      <c r="A99915" t="s">
        <v>199836</v>
      </c>
      <c r="B99915">
        <v>13</v>
      </c>
      <c r="C99915">
        <v>4</v>
      </c>
      <c r="D99915" t="s">
        <v>8</v>
      </c>
      <c r="E99915">
        <v>1</v>
      </c>
      <c r="F99915">
        <v>0</v>
      </c>
      <c r="G99915" t="s">
        <v>199837</v>
      </c>
    </row>
    <row r="99916" spans="1:7" x14ac:dyDescent="0.25">
      <c r="A99916" t="s">
        <v>199838</v>
      </c>
      <c r="B99916">
        <v>7</v>
      </c>
      <c r="C99916">
        <v>3</v>
      </c>
      <c r="D99916" t="s">
        <v>8</v>
      </c>
      <c r="E99916">
        <v>2</v>
      </c>
      <c r="F99916">
        <v>0</v>
      </c>
      <c r="G99916" t="s">
        <v>199839</v>
      </c>
    </row>
    <row r="99917" spans="1:7" x14ac:dyDescent="0.25">
      <c r="A99917" t="s">
        <v>199840</v>
      </c>
      <c r="B99917">
        <v>5</v>
      </c>
      <c r="C99917">
        <v>1</v>
      </c>
      <c r="D99917" t="s">
        <v>8</v>
      </c>
      <c r="E99917">
        <v>0</v>
      </c>
      <c r="F99917">
        <v>2</v>
      </c>
      <c r="G99917" t="s">
        <v>199841</v>
      </c>
    </row>
    <row r="99918" spans="1:7" x14ac:dyDescent="0.25">
      <c r="A99918" t="s">
        <v>199842</v>
      </c>
      <c r="B99918">
        <v>14</v>
      </c>
      <c r="C99918">
        <v>2</v>
      </c>
      <c r="D99918" t="s">
        <v>8</v>
      </c>
      <c r="E99918">
        <v>1</v>
      </c>
      <c r="F99918">
        <v>0</v>
      </c>
      <c r="G99918" t="s">
        <v>199843</v>
      </c>
    </row>
    <row r="99919" spans="1:7" x14ac:dyDescent="0.25">
      <c r="A99919" t="s">
        <v>199844</v>
      </c>
      <c r="B99919">
        <v>8</v>
      </c>
      <c r="C99919">
        <v>4</v>
      </c>
      <c r="D99919" t="s">
        <v>38</v>
      </c>
      <c r="E99919">
        <v>2</v>
      </c>
      <c r="F99919">
        <v>2</v>
      </c>
      <c r="G99919" t="s">
        <v>199845</v>
      </c>
    </row>
    <row r="99920" spans="1:7" x14ac:dyDescent="0.25">
      <c r="A99920" t="s">
        <v>199846</v>
      </c>
      <c r="B99920">
        <v>1</v>
      </c>
      <c r="C99920">
        <v>4</v>
      </c>
      <c r="D99920" t="s">
        <v>8</v>
      </c>
      <c r="E99920">
        <v>1</v>
      </c>
      <c r="F99920">
        <v>2</v>
      </c>
      <c r="G99920" t="s">
        <v>199847</v>
      </c>
    </row>
    <row r="99921" spans="1:7" x14ac:dyDescent="0.25">
      <c r="A99921" t="s">
        <v>199848</v>
      </c>
      <c r="B99921">
        <v>0</v>
      </c>
      <c r="C99921">
        <v>2</v>
      </c>
      <c r="D99921" t="s">
        <v>8</v>
      </c>
      <c r="E99921">
        <v>2</v>
      </c>
      <c r="F99921">
        <v>1</v>
      </c>
      <c r="G99921" t="s">
        <v>199849</v>
      </c>
    </row>
    <row r="99922" spans="1:7" x14ac:dyDescent="0.25">
      <c r="A99922" t="s">
        <v>199850</v>
      </c>
      <c r="B99922">
        <v>2</v>
      </c>
      <c r="C99922">
        <v>0</v>
      </c>
      <c r="D99922" t="s">
        <v>13</v>
      </c>
      <c r="E99922">
        <v>1</v>
      </c>
      <c r="F99922">
        <v>1</v>
      </c>
      <c r="G99922" t="s">
        <v>199851</v>
      </c>
    </row>
    <row r="99923" spans="1:7" x14ac:dyDescent="0.25">
      <c r="A99923" t="s">
        <v>199852</v>
      </c>
      <c r="B99923">
        <v>16</v>
      </c>
      <c r="C99923">
        <v>4</v>
      </c>
      <c r="D99923" t="s">
        <v>13</v>
      </c>
      <c r="E99923">
        <v>1</v>
      </c>
      <c r="F99923">
        <v>0</v>
      </c>
      <c r="G99923" t="s">
        <v>199853</v>
      </c>
    </row>
    <row r="99924" spans="1:7" x14ac:dyDescent="0.25">
      <c r="A99924" t="s">
        <v>199854</v>
      </c>
      <c r="B99924">
        <v>5</v>
      </c>
      <c r="C99924">
        <v>4</v>
      </c>
      <c r="D99924" t="s">
        <v>13</v>
      </c>
      <c r="E99924">
        <v>0</v>
      </c>
      <c r="F99924">
        <v>1</v>
      </c>
      <c r="G99924" t="s">
        <v>199855</v>
      </c>
    </row>
    <row r="99925" spans="1:7" x14ac:dyDescent="0.25">
      <c r="A99925" t="s">
        <v>199856</v>
      </c>
      <c r="B99925">
        <v>0</v>
      </c>
      <c r="C99925">
        <v>1</v>
      </c>
      <c r="D99925" t="s">
        <v>13</v>
      </c>
      <c r="E99925">
        <v>2</v>
      </c>
      <c r="F99925">
        <v>1</v>
      </c>
      <c r="G99925" t="s">
        <v>199857</v>
      </c>
    </row>
    <row r="99926" spans="1:7" x14ac:dyDescent="0.25">
      <c r="A99926" t="s">
        <v>199858</v>
      </c>
      <c r="B99926">
        <v>2</v>
      </c>
      <c r="C99926">
        <v>0</v>
      </c>
      <c r="D99926" t="s">
        <v>8</v>
      </c>
      <c r="E99926">
        <v>1</v>
      </c>
      <c r="F99926">
        <v>1</v>
      </c>
      <c r="G99926" t="s">
        <v>199859</v>
      </c>
    </row>
    <row r="99927" spans="1:7" x14ac:dyDescent="0.25">
      <c r="A99927" t="s">
        <v>199860</v>
      </c>
      <c r="B99927">
        <v>8</v>
      </c>
      <c r="C99927">
        <v>1</v>
      </c>
      <c r="D99927" t="s">
        <v>13</v>
      </c>
      <c r="E99927">
        <v>1</v>
      </c>
      <c r="F99927">
        <v>2</v>
      </c>
      <c r="G99927" t="s">
        <v>199861</v>
      </c>
    </row>
    <row r="99928" spans="1:7" x14ac:dyDescent="0.25">
      <c r="A99928" t="s">
        <v>199862</v>
      </c>
      <c r="B99928">
        <v>1</v>
      </c>
      <c r="C99928">
        <v>2</v>
      </c>
      <c r="D99928" t="s">
        <v>8</v>
      </c>
      <c r="E99928">
        <v>2</v>
      </c>
      <c r="F99928">
        <v>2</v>
      </c>
      <c r="G99928" t="s">
        <v>199863</v>
      </c>
    </row>
    <row r="99929" spans="1:7" x14ac:dyDescent="0.25">
      <c r="A99929" t="s">
        <v>199864</v>
      </c>
      <c r="B99929">
        <v>5</v>
      </c>
      <c r="C99929">
        <v>0</v>
      </c>
      <c r="D99929" t="s">
        <v>8</v>
      </c>
      <c r="E99929">
        <v>1</v>
      </c>
      <c r="F99929">
        <v>1</v>
      </c>
      <c r="G99929" t="s">
        <v>199865</v>
      </c>
    </row>
    <row r="99930" spans="1:7" x14ac:dyDescent="0.25">
      <c r="A99930" t="s">
        <v>199866</v>
      </c>
      <c r="B99930">
        <v>13</v>
      </c>
      <c r="C99930">
        <v>4</v>
      </c>
      <c r="D99930" t="s">
        <v>13</v>
      </c>
      <c r="E99930">
        <v>1</v>
      </c>
      <c r="F99930">
        <v>0</v>
      </c>
      <c r="G99930" t="s">
        <v>199867</v>
      </c>
    </row>
    <row r="99931" spans="1:7" x14ac:dyDescent="0.25">
      <c r="A99931" t="s">
        <v>199868</v>
      </c>
      <c r="B99931">
        <v>14</v>
      </c>
      <c r="C99931">
        <v>3</v>
      </c>
      <c r="D99931" t="s">
        <v>8</v>
      </c>
      <c r="E99931">
        <v>2</v>
      </c>
      <c r="F99931">
        <v>2</v>
      </c>
      <c r="G99931" t="s">
        <v>199869</v>
      </c>
    </row>
    <row r="99932" spans="1:7" x14ac:dyDescent="0.25">
      <c r="A99932" t="s">
        <v>199870</v>
      </c>
      <c r="B99932">
        <v>15</v>
      </c>
      <c r="C99932">
        <v>3</v>
      </c>
      <c r="D99932" t="s">
        <v>13</v>
      </c>
      <c r="E99932">
        <v>2</v>
      </c>
      <c r="F99932">
        <v>2</v>
      </c>
      <c r="G99932" t="s">
        <v>199871</v>
      </c>
    </row>
    <row r="99933" spans="1:7" x14ac:dyDescent="0.25">
      <c r="A99933" t="s">
        <v>199872</v>
      </c>
      <c r="B99933">
        <v>5</v>
      </c>
      <c r="C99933">
        <v>4</v>
      </c>
      <c r="D99933" t="s">
        <v>13</v>
      </c>
      <c r="E99933">
        <v>1</v>
      </c>
      <c r="F99933">
        <v>2</v>
      </c>
      <c r="G99933" t="s">
        <v>199873</v>
      </c>
    </row>
    <row r="99934" spans="1:7" x14ac:dyDescent="0.25">
      <c r="A99934" t="s">
        <v>199874</v>
      </c>
      <c r="B99934">
        <v>1</v>
      </c>
      <c r="C99934">
        <v>4</v>
      </c>
      <c r="D99934" t="s">
        <v>13</v>
      </c>
      <c r="E99934">
        <v>0</v>
      </c>
      <c r="F99934">
        <v>2</v>
      </c>
      <c r="G99934" t="s">
        <v>199875</v>
      </c>
    </row>
    <row r="99935" spans="1:7" x14ac:dyDescent="0.25">
      <c r="A99935" t="s">
        <v>199876</v>
      </c>
      <c r="B99935">
        <v>1</v>
      </c>
      <c r="C99935">
        <v>1</v>
      </c>
      <c r="D99935" t="s">
        <v>13</v>
      </c>
      <c r="E99935">
        <v>0</v>
      </c>
      <c r="F99935">
        <v>0</v>
      </c>
      <c r="G99935" t="s">
        <v>199877</v>
      </c>
    </row>
    <row r="99936" spans="1:7" x14ac:dyDescent="0.25">
      <c r="A99936" t="s">
        <v>199878</v>
      </c>
      <c r="B99936">
        <v>7</v>
      </c>
      <c r="C99936">
        <v>3</v>
      </c>
      <c r="D99936" t="s">
        <v>38</v>
      </c>
      <c r="E99936">
        <v>1</v>
      </c>
      <c r="F99936">
        <v>2</v>
      </c>
      <c r="G99936" t="s">
        <v>199879</v>
      </c>
    </row>
    <row r="99937" spans="1:7" x14ac:dyDescent="0.25">
      <c r="A99937" t="s">
        <v>199880</v>
      </c>
      <c r="B99937">
        <v>10</v>
      </c>
      <c r="C99937">
        <v>0</v>
      </c>
      <c r="D99937" t="s">
        <v>8</v>
      </c>
      <c r="E99937">
        <v>0</v>
      </c>
      <c r="F99937">
        <v>0</v>
      </c>
      <c r="G99937" t="s">
        <v>199881</v>
      </c>
    </row>
    <row r="99938" spans="1:7" x14ac:dyDescent="0.25">
      <c r="A99938" t="s">
        <v>199882</v>
      </c>
      <c r="B99938">
        <v>8</v>
      </c>
      <c r="C99938">
        <v>3</v>
      </c>
      <c r="D99938" t="s">
        <v>13</v>
      </c>
      <c r="E99938">
        <v>2</v>
      </c>
      <c r="F99938">
        <v>2</v>
      </c>
      <c r="G99938" t="s">
        <v>199883</v>
      </c>
    </row>
    <row r="99939" spans="1:7" x14ac:dyDescent="0.25">
      <c r="A99939" t="s">
        <v>199884</v>
      </c>
      <c r="B99939">
        <v>5</v>
      </c>
      <c r="C99939">
        <v>1</v>
      </c>
      <c r="D99939" t="s">
        <v>8</v>
      </c>
      <c r="E99939">
        <v>1</v>
      </c>
      <c r="F99939">
        <v>2</v>
      </c>
      <c r="G99939" t="s">
        <v>199885</v>
      </c>
    </row>
    <row r="99940" spans="1:7" x14ac:dyDescent="0.25">
      <c r="A99940" t="s">
        <v>199886</v>
      </c>
      <c r="B99940">
        <v>3</v>
      </c>
      <c r="C99940">
        <v>3</v>
      </c>
      <c r="D99940" t="s">
        <v>8</v>
      </c>
      <c r="E99940">
        <v>0</v>
      </c>
      <c r="F99940">
        <v>0</v>
      </c>
      <c r="G99940" t="s">
        <v>199887</v>
      </c>
    </row>
    <row r="99941" spans="1:7" x14ac:dyDescent="0.25">
      <c r="A99941" t="s">
        <v>199888</v>
      </c>
      <c r="B99941">
        <v>19</v>
      </c>
      <c r="C99941">
        <v>2</v>
      </c>
      <c r="D99941" t="s">
        <v>13</v>
      </c>
      <c r="E99941">
        <v>2</v>
      </c>
      <c r="F99941">
        <v>2</v>
      </c>
      <c r="G99941" t="s">
        <v>199889</v>
      </c>
    </row>
    <row r="99942" spans="1:7" x14ac:dyDescent="0.25">
      <c r="A99942" t="s">
        <v>199890</v>
      </c>
      <c r="B99942">
        <v>10</v>
      </c>
      <c r="C99942">
        <v>2</v>
      </c>
      <c r="D99942" t="s">
        <v>8</v>
      </c>
      <c r="E99942">
        <v>0</v>
      </c>
      <c r="F99942">
        <v>2</v>
      </c>
      <c r="G99942" t="s">
        <v>199891</v>
      </c>
    </row>
    <row r="99943" spans="1:7" x14ac:dyDescent="0.25">
      <c r="A99943" t="s">
        <v>199892</v>
      </c>
      <c r="B99943">
        <v>4</v>
      </c>
      <c r="C99943">
        <v>0</v>
      </c>
      <c r="D99943" t="s">
        <v>8</v>
      </c>
      <c r="E99943">
        <v>1</v>
      </c>
      <c r="F99943">
        <v>0</v>
      </c>
      <c r="G99943" t="s">
        <v>199893</v>
      </c>
    </row>
    <row r="99944" spans="1:7" x14ac:dyDescent="0.25">
      <c r="A99944" t="s">
        <v>199894</v>
      </c>
      <c r="B99944">
        <v>19</v>
      </c>
      <c r="C99944">
        <v>4</v>
      </c>
      <c r="D99944" t="s">
        <v>13</v>
      </c>
      <c r="E99944">
        <v>1</v>
      </c>
      <c r="F99944">
        <v>1</v>
      </c>
      <c r="G99944" t="s">
        <v>199895</v>
      </c>
    </row>
    <row r="99945" spans="1:7" x14ac:dyDescent="0.25">
      <c r="A99945" t="s">
        <v>199896</v>
      </c>
      <c r="B99945">
        <v>9</v>
      </c>
      <c r="C99945">
        <v>4</v>
      </c>
      <c r="D99945" t="s">
        <v>13</v>
      </c>
      <c r="E99945">
        <v>0</v>
      </c>
      <c r="F99945">
        <v>0</v>
      </c>
      <c r="G99945" t="s">
        <v>199897</v>
      </c>
    </row>
    <row r="99946" spans="1:7" x14ac:dyDescent="0.25">
      <c r="A99946" t="s">
        <v>199898</v>
      </c>
      <c r="B99946">
        <v>6</v>
      </c>
      <c r="C99946">
        <v>1</v>
      </c>
      <c r="D99946" t="s">
        <v>13</v>
      </c>
      <c r="E99946">
        <v>0</v>
      </c>
      <c r="F99946">
        <v>0</v>
      </c>
      <c r="G99946" t="s">
        <v>199899</v>
      </c>
    </row>
    <row r="99947" spans="1:7" x14ac:dyDescent="0.25">
      <c r="A99947" t="s">
        <v>199900</v>
      </c>
      <c r="B99947">
        <v>12</v>
      </c>
      <c r="C99947">
        <v>1</v>
      </c>
      <c r="D99947" t="s">
        <v>8</v>
      </c>
      <c r="E99947">
        <v>0</v>
      </c>
      <c r="F99947">
        <v>2</v>
      </c>
      <c r="G99947" t="s">
        <v>199901</v>
      </c>
    </row>
    <row r="99948" spans="1:7" x14ac:dyDescent="0.25">
      <c r="A99948" t="s">
        <v>199902</v>
      </c>
      <c r="B99948">
        <v>5</v>
      </c>
      <c r="C99948">
        <v>4</v>
      </c>
      <c r="D99948" t="s">
        <v>8</v>
      </c>
      <c r="E99948">
        <v>0</v>
      </c>
      <c r="F99948">
        <v>2</v>
      </c>
      <c r="G99948" t="s">
        <v>199903</v>
      </c>
    </row>
    <row r="99949" spans="1:7" x14ac:dyDescent="0.25">
      <c r="A99949" t="s">
        <v>199904</v>
      </c>
      <c r="B99949">
        <v>16</v>
      </c>
      <c r="C99949">
        <v>1</v>
      </c>
      <c r="D99949" t="s">
        <v>8</v>
      </c>
      <c r="E99949">
        <v>1</v>
      </c>
      <c r="F99949">
        <v>0</v>
      </c>
      <c r="G99949" t="s">
        <v>199905</v>
      </c>
    </row>
    <row r="99950" spans="1:7" x14ac:dyDescent="0.25">
      <c r="A99950" t="s">
        <v>199906</v>
      </c>
      <c r="B99950">
        <v>17</v>
      </c>
      <c r="C99950">
        <v>0</v>
      </c>
      <c r="D99950" t="s">
        <v>8</v>
      </c>
      <c r="E99950">
        <v>0</v>
      </c>
      <c r="F99950">
        <v>1</v>
      </c>
      <c r="G99950" t="s">
        <v>199907</v>
      </c>
    </row>
    <row r="99951" spans="1:7" x14ac:dyDescent="0.25">
      <c r="A99951" t="s">
        <v>199908</v>
      </c>
      <c r="B99951">
        <v>13</v>
      </c>
      <c r="C99951">
        <v>0</v>
      </c>
      <c r="D99951" t="s">
        <v>8</v>
      </c>
      <c r="E99951">
        <v>2</v>
      </c>
      <c r="F99951">
        <v>0</v>
      </c>
      <c r="G99951" t="s">
        <v>199909</v>
      </c>
    </row>
    <row r="99952" spans="1:7" x14ac:dyDescent="0.25">
      <c r="A99952" t="s">
        <v>199910</v>
      </c>
      <c r="B99952">
        <v>17</v>
      </c>
      <c r="C99952">
        <v>2</v>
      </c>
      <c r="D99952" t="s">
        <v>8</v>
      </c>
      <c r="E99952">
        <v>2</v>
      </c>
      <c r="F99952">
        <v>1</v>
      </c>
      <c r="G99952" t="s">
        <v>199911</v>
      </c>
    </row>
    <row r="99953" spans="1:7" x14ac:dyDescent="0.25">
      <c r="A99953" t="s">
        <v>199912</v>
      </c>
      <c r="B99953">
        <v>8</v>
      </c>
      <c r="C99953">
        <v>0</v>
      </c>
      <c r="D99953" t="s">
        <v>13</v>
      </c>
      <c r="E99953">
        <v>2</v>
      </c>
      <c r="F99953">
        <v>1</v>
      </c>
      <c r="G99953" t="s">
        <v>199913</v>
      </c>
    </row>
    <row r="99954" spans="1:7" x14ac:dyDescent="0.25">
      <c r="A99954" t="s">
        <v>199914</v>
      </c>
      <c r="B99954">
        <v>13</v>
      </c>
      <c r="C99954">
        <v>0</v>
      </c>
      <c r="D99954" t="s">
        <v>13</v>
      </c>
      <c r="E99954">
        <v>1</v>
      </c>
      <c r="F99954">
        <v>2</v>
      </c>
      <c r="G99954" t="s">
        <v>199915</v>
      </c>
    </row>
    <row r="99955" spans="1:7" x14ac:dyDescent="0.25">
      <c r="A99955" t="s">
        <v>199916</v>
      </c>
      <c r="B99955">
        <v>17</v>
      </c>
      <c r="C99955">
        <v>0</v>
      </c>
      <c r="D99955" t="s">
        <v>8</v>
      </c>
      <c r="E99955">
        <v>1</v>
      </c>
      <c r="F99955">
        <v>1</v>
      </c>
      <c r="G99955" t="s">
        <v>199917</v>
      </c>
    </row>
    <row r="99956" spans="1:7" x14ac:dyDescent="0.25">
      <c r="A99956" t="s">
        <v>199918</v>
      </c>
      <c r="B99956">
        <v>11</v>
      </c>
      <c r="C99956">
        <v>1</v>
      </c>
      <c r="D99956" t="s">
        <v>13</v>
      </c>
      <c r="E99956">
        <v>0</v>
      </c>
      <c r="F99956">
        <v>1</v>
      </c>
      <c r="G99956" t="s">
        <v>199919</v>
      </c>
    </row>
    <row r="99957" spans="1:7" x14ac:dyDescent="0.25">
      <c r="A99957" t="s">
        <v>199920</v>
      </c>
      <c r="B99957">
        <v>18</v>
      </c>
      <c r="C99957">
        <v>1</v>
      </c>
      <c r="D99957" t="s">
        <v>8</v>
      </c>
      <c r="E99957">
        <v>0</v>
      </c>
      <c r="F99957">
        <v>1</v>
      </c>
      <c r="G99957" t="s">
        <v>199921</v>
      </c>
    </row>
    <row r="99958" spans="1:7" x14ac:dyDescent="0.25">
      <c r="A99958" t="s">
        <v>199922</v>
      </c>
      <c r="B99958">
        <v>18</v>
      </c>
      <c r="C99958">
        <v>1</v>
      </c>
      <c r="D99958" t="s">
        <v>8</v>
      </c>
      <c r="E99958">
        <v>0</v>
      </c>
      <c r="F99958">
        <v>0</v>
      </c>
      <c r="G99958" t="s">
        <v>199923</v>
      </c>
    </row>
    <row r="99959" spans="1:7" x14ac:dyDescent="0.25">
      <c r="A99959" t="s">
        <v>199924</v>
      </c>
      <c r="B99959">
        <v>9</v>
      </c>
      <c r="C99959">
        <v>4</v>
      </c>
      <c r="D99959" t="s">
        <v>8</v>
      </c>
      <c r="E99959">
        <v>0</v>
      </c>
      <c r="F99959">
        <v>2</v>
      </c>
      <c r="G99959" t="s">
        <v>199925</v>
      </c>
    </row>
    <row r="99960" spans="1:7" x14ac:dyDescent="0.25">
      <c r="A99960" t="s">
        <v>199926</v>
      </c>
      <c r="B99960">
        <v>0</v>
      </c>
      <c r="C99960">
        <v>0</v>
      </c>
      <c r="D99960" t="s">
        <v>13</v>
      </c>
      <c r="E99960">
        <v>2</v>
      </c>
      <c r="F99960">
        <v>2</v>
      </c>
      <c r="G99960" t="s">
        <v>199927</v>
      </c>
    </row>
    <row r="99961" spans="1:7" x14ac:dyDescent="0.25">
      <c r="A99961" t="s">
        <v>199928</v>
      </c>
      <c r="B99961">
        <v>2</v>
      </c>
      <c r="C99961">
        <v>1</v>
      </c>
      <c r="D99961" t="s">
        <v>38</v>
      </c>
      <c r="E99961">
        <v>0</v>
      </c>
      <c r="F99961">
        <v>2</v>
      </c>
      <c r="G99961" t="s">
        <v>199929</v>
      </c>
    </row>
    <row r="99962" spans="1:7" x14ac:dyDescent="0.25">
      <c r="A99962" t="s">
        <v>199930</v>
      </c>
      <c r="B99962">
        <v>1</v>
      </c>
      <c r="C99962">
        <v>0</v>
      </c>
      <c r="D99962" t="s">
        <v>38</v>
      </c>
      <c r="E99962">
        <v>2</v>
      </c>
      <c r="F99962">
        <v>2</v>
      </c>
      <c r="G99962" t="s">
        <v>199931</v>
      </c>
    </row>
    <row r="99963" spans="1:7" x14ac:dyDescent="0.25">
      <c r="A99963" t="s">
        <v>199932</v>
      </c>
      <c r="B99963">
        <v>17</v>
      </c>
      <c r="C99963">
        <v>3</v>
      </c>
      <c r="D99963" t="s">
        <v>8</v>
      </c>
      <c r="E99963">
        <v>2</v>
      </c>
      <c r="F99963">
        <v>1</v>
      </c>
      <c r="G99963" t="s">
        <v>199933</v>
      </c>
    </row>
    <row r="99964" spans="1:7" x14ac:dyDescent="0.25">
      <c r="A99964" t="s">
        <v>199934</v>
      </c>
      <c r="B99964">
        <v>1</v>
      </c>
      <c r="C99964">
        <v>4</v>
      </c>
      <c r="D99964" t="s">
        <v>8</v>
      </c>
      <c r="E99964">
        <v>2</v>
      </c>
      <c r="F99964">
        <v>2</v>
      </c>
      <c r="G99964" t="s">
        <v>199935</v>
      </c>
    </row>
    <row r="99965" spans="1:7" x14ac:dyDescent="0.25">
      <c r="A99965" t="s">
        <v>199936</v>
      </c>
      <c r="B99965">
        <v>4</v>
      </c>
      <c r="C99965">
        <v>2</v>
      </c>
      <c r="D99965" t="s">
        <v>13</v>
      </c>
      <c r="E99965">
        <v>1</v>
      </c>
      <c r="F99965">
        <v>0</v>
      </c>
      <c r="G99965" t="s">
        <v>199937</v>
      </c>
    </row>
    <row r="99966" spans="1:7" x14ac:dyDescent="0.25">
      <c r="A99966" t="s">
        <v>199938</v>
      </c>
      <c r="B99966">
        <v>19</v>
      </c>
      <c r="C99966">
        <v>1</v>
      </c>
      <c r="D99966" t="s">
        <v>13</v>
      </c>
      <c r="E99966">
        <v>0</v>
      </c>
      <c r="F99966">
        <v>0</v>
      </c>
      <c r="G99966" t="s">
        <v>199939</v>
      </c>
    </row>
    <row r="99967" spans="1:7" x14ac:dyDescent="0.25">
      <c r="A99967" t="s">
        <v>199940</v>
      </c>
      <c r="B99967">
        <v>3</v>
      </c>
      <c r="C99967">
        <v>3</v>
      </c>
      <c r="D99967" t="s">
        <v>8</v>
      </c>
      <c r="E99967">
        <v>2</v>
      </c>
      <c r="F99967">
        <v>0</v>
      </c>
      <c r="G99967" t="s">
        <v>199941</v>
      </c>
    </row>
    <row r="99968" spans="1:7" x14ac:dyDescent="0.25">
      <c r="A99968" t="s">
        <v>199942</v>
      </c>
      <c r="B99968">
        <v>8</v>
      </c>
      <c r="C99968">
        <v>3</v>
      </c>
      <c r="D99968" t="s">
        <v>8</v>
      </c>
      <c r="E99968">
        <v>0</v>
      </c>
      <c r="F99968">
        <v>2</v>
      </c>
      <c r="G99968" t="s">
        <v>199943</v>
      </c>
    </row>
    <row r="99969" spans="1:7" x14ac:dyDescent="0.25">
      <c r="A99969" t="s">
        <v>199944</v>
      </c>
      <c r="B99969">
        <v>11</v>
      </c>
      <c r="C99969">
        <v>4</v>
      </c>
      <c r="D99969" t="s">
        <v>13</v>
      </c>
      <c r="E99969">
        <v>1</v>
      </c>
      <c r="F99969">
        <v>2</v>
      </c>
      <c r="G99969" t="s">
        <v>199945</v>
      </c>
    </row>
    <row r="99970" spans="1:7" x14ac:dyDescent="0.25">
      <c r="A99970" t="s">
        <v>199946</v>
      </c>
      <c r="B99970">
        <v>0</v>
      </c>
      <c r="C99970">
        <v>4</v>
      </c>
      <c r="D99970" t="s">
        <v>13</v>
      </c>
      <c r="E99970">
        <v>2</v>
      </c>
      <c r="F99970">
        <v>0</v>
      </c>
      <c r="G99970" t="s">
        <v>199947</v>
      </c>
    </row>
    <row r="99971" spans="1:7" x14ac:dyDescent="0.25">
      <c r="A99971" t="s">
        <v>199948</v>
      </c>
      <c r="B99971">
        <v>10</v>
      </c>
      <c r="C99971">
        <v>3</v>
      </c>
      <c r="D99971" t="s">
        <v>13</v>
      </c>
      <c r="E99971">
        <v>0</v>
      </c>
      <c r="F99971">
        <v>1</v>
      </c>
      <c r="G99971" t="s">
        <v>199949</v>
      </c>
    </row>
    <row r="99972" spans="1:7" x14ac:dyDescent="0.25">
      <c r="A99972" t="s">
        <v>199950</v>
      </c>
      <c r="B99972">
        <v>0</v>
      </c>
      <c r="C99972">
        <v>4</v>
      </c>
      <c r="D99972" t="s">
        <v>13</v>
      </c>
      <c r="E99972">
        <v>0</v>
      </c>
      <c r="F99972">
        <v>0</v>
      </c>
      <c r="G99972" t="s">
        <v>199951</v>
      </c>
    </row>
    <row r="99973" spans="1:7" x14ac:dyDescent="0.25">
      <c r="A99973" t="s">
        <v>199952</v>
      </c>
      <c r="B99973">
        <v>11</v>
      </c>
      <c r="C99973">
        <v>1</v>
      </c>
      <c r="D99973" t="s">
        <v>13</v>
      </c>
      <c r="E99973">
        <v>0</v>
      </c>
      <c r="F99973">
        <v>0</v>
      </c>
      <c r="G99973" t="s">
        <v>199953</v>
      </c>
    </row>
    <row r="99974" spans="1:7" x14ac:dyDescent="0.25">
      <c r="A99974" t="s">
        <v>199954</v>
      </c>
      <c r="B99974">
        <v>18</v>
      </c>
      <c r="C99974">
        <v>2</v>
      </c>
      <c r="D99974" t="s">
        <v>8</v>
      </c>
      <c r="E99974">
        <v>2</v>
      </c>
      <c r="F99974">
        <v>2</v>
      </c>
      <c r="G99974" t="s">
        <v>199955</v>
      </c>
    </row>
    <row r="99975" spans="1:7" x14ac:dyDescent="0.25">
      <c r="A99975" t="s">
        <v>199956</v>
      </c>
      <c r="B99975">
        <v>9</v>
      </c>
      <c r="C99975">
        <v>2</v>
      </c>
      <c r="D99975" t="s">
        <v>13</v>
      </c>
      <c r="E99975">
        <v>2</v>
      </c>
      <c r="F99975">
        <v>0</v>
      </c>
      <c r="G99975" t="s">
        <v>199957</v>
      </c>
    </row>
    <row r="99976" spans="1:7" x14ac:dyDescent="0.25">
      <c r="A99976" t="s">
        <v>199958</v>
      </c>
      <c r="B99976">
        <v>16</v>
      </c>
      <c r="C99976">
        <v>2</v>
      </c>
      <c r="D99976" t="s">
        <v>13</v>
      </c>
      <c r="E99976">
        <v>1</v>
      </c>
      <c r="F99976">
        <v>2</v>
      </c>
      <c r="G99976" t="s">
        <v>199959</v>
      </c>
    </row>
    <row r="99977" spans="1:7" x14ac:dyDescent="0.25">
      <c r="A99977" t="s">
        <v>199960</v>
      </c>
      <c r="B99977">
        <v>0</v>
      </c>
      <c r="C99977">
        <v>0</v>
      </c>
      <c r="D99977" t="s">
        <v>8</v>
      </c>
      <c r="E99977">
        <v>1</v>
      </c>
      <c r="F99977">
        <v>1</v>
      </c>
      <c r="G99977" t="s">
        <v>199961</v>
      </c>
    </row>
    <row r="99978" spans="1:7" x14ac:dyDescent="0.25">
      <c r="A99978" t="s">
        <v>199962</v>
      </c>
      <c r="B99978">
        <v>19</v>
      </c>
      <c r="C99978">
        <v>2</v>
      </c>
      <c r="D99978" t="s">
        <v>8</v>
      </c>
      <c r="E99978">
        <v>2</v>
      </c>
      <c r="F99978">
        <v>0</v>
      </c>
      <c r="G99978" t="s">
        <v>199963</v>
      </c>
    </row>
    <row r="99979" spans="1:7" x14ac:dyDescent="0.25">
      <c r="A99979" t="s">
        <v>199964</v>
      </c>
      <c r="B99979">
        <v>13</v>
      </c>
      <c r="C99979">
        <v>3</v>
      </c>
      <c r="D99979" t="s">
        <v>8</v>
      </c>
      <c r="E99979">
        <v>0</v>
      </c>
      <c r="F99979">
        <v>2</v>
      </c>
      <c r="G99979" t="s">
        <v>199965</v>
      </c>
    </row>
    <row r="99980" spans="1:7" x14ac:dyDescent="0.25">
      <c r="A99980" t="s">
        <v>199966</v>
      </c>
      <c r="B99980">
        <v>9</v>
      </c>
      <c r="C99980">
        <v>4</v>
      </c>
      <c r="D99980" t="s">
        <v>8</v>
      </c>
      <c r="E99980">
        <v>2</v>
      </c>
      <c r="F99980">
        <v>0</v>
      </c>
      <c r="G99980" t="s">
        <v>199967</v>
      </c>
    </row>
    <row r="99981" spans="1:7" x14ac:dyDescent="0.25">
      <c r="A99981" t="s">
        <v>199968</v>
      </c>
      <c r="B99981">
        <v>3</v>
      </c>
      <c r="C99981">
        <v>1</v>
      </c>
      <c r="D99981" t="s">
        <v>38</v>
      </c>
      <c r="E99981">
        <v>0</v>
      </c>
      <c r="F99981">
        <v>0</v>
      </c>
      <c r="G99981" t="s">
        <v>199969</v>
      </c>
    </row>
    <row r="99982" spans="1:7" x14ac:dyDescent="0.25">
      <c r="A99982" t="s">
        <v>199970</v>
      </c>
      <c r="B99982">
        <v>8</v>
      </c>
      <c r="C99982">
        <v>1</v>
      </c>
      <c r="D99982" t="s">
        <v>13</v>
      </c>
      <c r="E99982">
        <v>1</v>
      </c>
      <c r="F99982">
        <v>0</v>
      </c>
      <c r="G99982" t="s">
        <v>199971</v>
      </c>
    </row>
    <row r="99983" spans="1:7" x14ac:dyDescent="0.25">
      <c r="A99983" t="s">
        <v>199972</v>
      </c>
      <c r="B99983">
        <v>6</v>
      </c>
      <c r="C99983">
        <v>0</v>
      </c>
      <c r="D99983" t="s">
        <v>13</v>
      </c>
      <c r="E99983">
        <v>1</v>
      </c>
      <c r="F99983">
        <v>0</v>
      </c>
      <c r="G99983" t="s">
        <v>199973</v>
      </c>
    </row>
    <row r="99984" spans="1:7" x14ac:dyDescent="0.25">
      <c r="A99984" t="s">
        <v>199974</v>
      </c>
      <c r="B99984">
        <v>9</v>
      </c>
      <c r="C99984">
        <v>1</v>
      </c>
      <c r="D99984" t="s">
        <v>8</v>
      </c>
      <c r="E99984">
        <v>2</v>
      </c>
      <c r="F99984">
        <v>1</v>
      </c>
      <c r="G99984" t="s">
        <v>199975</v>
      </c>
    </row>
    <row r="99985" spans="1:7" x14ac:dyDescent="0.25">
      <c r="A99985" t="s">
        <v>199976</v>
      </c>
      <c r="B99985">
        <v>17</v>
      </c>
      <c r="C99985">
        <v>1</v>
      </c>
      <c r="D99985" t="s">
        <v>13</v>
      </c>
      <c r="E99985">
        <v>0</v>
      </c>
      <c r="F99985">
        <v>0</v>
      </c>
      <c r="G99985" t="s">
        <v>199977</v>
      </c>
    </row>
    <row r="99986" spans="1:7" x14ac:dyDescent="0.25">
      <c r="A99986" t="s">
        <v>199978</v>
      </c>
      <c r="B99986">
        <v>12</v>
      </c>
      <c r="C99986">
        <v>2</v>
      </c>
      <c r="D99986" t="s">
        <v>13</v>
      </c>
      <c r="E99986">
        <v>0</v>
      </c>
      <c r="F99986">
        <v>1</v>
      </c>
      <c r="G99986" t="s">
        <v>199979</v>
      </c>
    </row>
    <row r="99987" spans="1:7" x14ac:dyDescent="0.25">
      <c r="A99987" t="s">
        <v>199980</v>
      </c>
      <c r="B99987">
        <v>18</v>
      </c>
      <c r="C99987">
        <v>2</v>
      </c>
      <c r="D99987" t="s">
        <v>13</v>
      </c>
      <c r="E99987">
        <v>2</v>
      </c>
      <c r="F99987">
        <v>0</v>
      </c>
      <c r="G99987" t="s">
        <v>199981</v>
      </c>
    </row>
    <row r="99988" spans="1:7" x14ac:dyDescent="0.25">
      <c r="A99988" t="s">
        <v>199982</v>
      </c>
      <c r="B99988">
        <v>0</v>
      </c>
      <c r="C99988">
        <v>4</v>
      </c>
      <c r="D99988" t="s">
        <v>8</v>
      </c>
      <c r="E99988">
        <v>0</v>
      </c>
      <c r="F99988">
        <v>2</v>
      </c>
      <c r="G99988" t="s">
        <v>199983</v>
      </c>
    </row>
    <row r="99989" spans="1:7" x14ac:dyDescent="0.25">
      <c r="A99989" t="s">
        <v>199984</v>
      </c>
      <c r="B99989">
        <v>5</v>
      </c>
      <c r="C99989">
        <v>1</v>
      </c>
      <c r="D99989" t="s">
        <v>8</v>
      </c>
      <c r="E99989">
        <v>2</v>
      </c>
      <c r="F99989">
        <v>2</v>
      </c>
      <c r="G99989" t="s">
        <v>199985</v>
      </c>
    </row>
    <row r="99990" spans="1:7" x14ac:dyDescent="0.25">
      <c r="A99990" t="s">
        <v>199986</v>
      </c>
      <c r="B99990">
        <v>10</v>
      </c>
      <c r="C99990">
        <v>1</v>
      </c>
      <c r="D99990" t="s">
        <v>8</v>
      </c>
      <c r="E99990">
        <v>1</v>
      </c>
      <c r="F99990">
        <v>0</v>
      </c>
      <c r="G99990" t="s">
        <v>199987</v>
      </c>
    </row>
    <row r="99991" spans="1:7" x14ac:dyDescent="0.25">
      <c r="A99991" t="s">
        <v>199988</v>
      </c>
      <c r="B99991">
        <v>4</v>
      </c>
      <c r="C99991">
        <v>2</v>
      </c>
      <c r="D99991" t="s">
        <v>38</v>
      </c>
      <c r="E99991">
        <v>0</v>
      </c>
      <c r="F99991">
        <v>2</v>
      </c>
      <c r="G99991" t="s">
        <v>199989</v>
      </c>
    </row>
    <row r="99992" spans="1:7" x14ac:dyDescent="0.25">
      <c r="A99992" t="s">
        <v>199990</v>
      </c>
      <c r="B99992">
        <v>4</v>
      </c>
      <c r="C99992">
        <v>2</v>
      </c>
      <c r="D99992" t="s">
        <v>8</v>
      </c>
      <c r="E99992">
        <v>0</v>
      </c>
      <c r="F99992">
        <v>0</v>
      </c>
      <c r="G99992" t="s">
        <v>199991</v>
      </c>
    </row>
    <row r="99993" spans="1:7" x14ac:dyDescent="0.25">
      <c r="A99993" t="s">
        <v>199992</v>
      </c>
      <c r="B99993">
        <v>1</v>
      </c>
      <c r="C99993">
        <v>4</v>
      </c>
      <c r="D99993" t="s">
        <v>8</v>
      </c>
      <c r="E99993">
        <v>0</v>
      </c>
      <c r="F99993">
        <v>0</v>
      </c>
      <c r="G99993" t="s">
        <v>199993</v>
      </c>
    </row>
    <row r="99994" spans="1:7" x14ac:dyDescent="0.25">
      <c r="A99994" t="s">
        <v>199994</v>
      </c>
      <c r="B99994">
        <v>11</v>
      </c>
      <c r="C99994">
        <v>1</v>
      </c>
      <c r="D99994" t="s">
        <v>8</v>
      </c>
      <c r="E99994">
        <v>0</v>
      </c>
      <c r="F99994">
        <v>1</v>
      </c>
      <c r="G99994" t="s">
        <v>199995</v>
      </c>
    </row>
    <row r="99995" spans="1:7" x14ac:dyDescent="0.25">
      <c r="A99995" t="s">
        <v>199996</v>
      </c>
      <c r="B99995">
        <v>14</v>
      </c>
      <c r="C99995">
        <v>0</v>
      </c>
      <c r="D99995" t="s">
        <v>8</v>
      </c>
      <c r="E99995">
        <v>2</v>
      </c>
      <c r="F99995">
        <v>2</v>
      </c>
      <c r="G99995" t="s">
        <v>199997</v>
      </c>
    </row>
    <row r="99996" spans="1:7" x14ac:dyDescent="0.25">
      <c r="A99996" t="s">
        <v>199998</v>
      </c>
      <c r="B99996">
        <v>14</v>
      </c>
      <c r="C99996">
        <v>0</v>
      </c>
      <c r="D99996" t="s">
        <v>13</v>
      </c>
      <c r="E99996">
        <v>0</v>
      </c>
      <c r="F99996">
        <v>1</v>
      </c>
      <c r="G99996" t="s">
        <v>199999</v>
      </c>
    </row>
    <row r="99997" spans="1:7" x14ac:dyDescent="0.25">
      <c r="A99997" t="s">
        <v>200000</v>
      </c>
      <c r="B99997">
        <v>15</v>
      </c>
      <c r="C99997">
        <v>2</v>
      </c>
      <c r="D99997" t="s">
        <v>13</v>
      </c>
      <c r="E99997">
        <v>2</v>
      </c>
      <c r="F99997">
        <v>1</v>
      </c>
      <c r="G99997" t="s">
        <v>200001</v>
      </c>
    </row>
    <row r="99998" spans="1:7" x14ac:dyDescent="0.25">
      <c r="A99998" t="s">
        <v>200002</v>
      </c>
      <c r="B99998">
        <v>18</v>
      </c>
      <c r="C99998">
        <v>4</v>
      </c>
      <c r="D99998" t="s">
        <v>8</v>
      </c>
      <c r="E99998">
        <v>0</v>
      </c>
      <c r="F99998">
        <v>0</v>
      </c>
      <c r="G99998" t="s">
        <v>200003</v>
      </c>
    </row>
    <row r="99999" spans="1:7" x14ac:dyDescent="0.25">
      <c r="A99999" t="s">
        <v>200004</v>
      </c>
      <c r="B99999">
        <v>4</v>
      </c>
      <c r="C99999">
        <v>4</v>
      </c>
      <c r="D99999" t="s">
        <v>8</v>
      </c>
      <c r="E99999">
        <v>0</v>
      </c>
      <c r="F99999">
        <v>0</v>
      </c>
      <c r="G99999" t="s">
        <v>200005</v>
      </c>
    </row>
    <row r="100000" spans="1:7" x14ac:dyDescent="0.25">
      <c r="A100000" t="s">
        <v>200006</v>
      </c>
      <c r="B100000">
        <v>2</v>
      </c>
      <c r="C100000">
        <v>4</v>
      </c>
      <c r="D100000" t="s">
        <v>8</v>
      </c>
      <c r="E100000">
        <v>2</v>
      </c>
      <c r="F100000">
        <v>0</v>
      </c>
      <c r="G100000" t="s">
        <v>200007</v>
      </c>
    </row>
    <row r="100001" spans="1:7" x14ac:dyDescent="0.25">
      <c r="A100001" t="s">
        <v>200008</v>
      </c>
      <c r="B100001">
        <v>6</v>
      </c>
      <c r="C100001">
        <v>2</v>
      </c>
      <c r="D100001" t="s">
        <v>8</v>
      </c>
      <c r="E100001">
        <v>1</v>
      </c>
      <c r="F100001">
        <v>1</v>
      </c>
      <c r="G100001" t="s">
        <v>200009</v>
      </c>
    </row>
    <row r="100002" spans="1:7" x14ac:dyDescent="0.25">
      <c r="A100002" t="s">
        <v>200010</v>
      </c>
      <c r="B100002">
        <v>10</v>
      </c>
      <c r="C100002">
        <v>3</v>
      </c>
      <c r="D100002" t="s">
        <v>8</v>
      </c>
      <c r="E100002">
        <v>0</v>
      </c>
      <c r="F100002">
        <v>1</v>
      </c>
      <c r="G100002" t="s">
        <v>200011</v>
      </c>
    </row>
    <row r="100003" spans="1:7" x14ac:dyDescent="0.25">
      <c r="A100003" t="s">
        <v>200012</v>
      </c>
      <c r="B100003">
        <v>1</v>
      </c>
      <c r="C100003">
        <v>2</v>
      </c>
      <c r="D100003" t="s">
        <v>8</v>
      </c>
      <c r="E100003">
        <v>2</v>
      </c>
      <c r="F100003">
        <v>0</v>
      </c>
      <c r="G100003" t="s">
        <v>200013</v>
      </c>
    </row>
    <row r="100004" spans="1:7" x14ac:dyDescent="0.25">
      <c r="A100004" t="s">
        <v>200014</v>
      </c>
      <c r="B100004">
        <v>4</v>
      </c>
      <c r="C100004">
        <v>2</v>
      </c>
      <c r="D100004" t="s">
        <v>8</v>
      </c>
      <c r="E100004">
        <v>1</v>
      </c>
      <c r="F100004">
        <v>2</v>
      </c>
      <c r="G100004" t="s">
        <v>200015</v>
      </c>
    </row>
    <row r="100005" spans="1:7" x14ac:dyDescent="0.25">
      <c r="A100005" t="s">
        <v>200016</v>
      </c>
      <c r="B100005">
        <v>12</v>
      </c>
      <c r="C100005">
        <v>3</v>
      </c>
      <c r="D100005" t="s">
        <v>13</v>
      </c>
      <c r="E100005">
        <v>1</v>
      </c>
      <c r="F100005">
        <v>1</v>
      </c>
      <c r="G100005" t="s">
        <v>200017</v>
      </c>
    </row>
    <row r="100006" spans="1:7" x14ac:dyDescent="0.25">
      <c r="A100006" t="s">
        <v>200018</v>
      </c>
      <c r="B100006">
        <v>5</v>
      </c>
      <c r="C100006">
        <v>4</v>
      </c>
      <c r="D100006" t="s">
        <v>8</v>
      </c>
      <c r="E100006">
        <v>2</v>
      </c>
      <c r="F100006">
        <v>1</v>
      </c>
      <c r="G100006" t="s">
        <v>200019</v>
      </c>
    </row>
    <row r="100007" spans="1:7" x14ac:dyDescent="0.25">
      <c r="A100007" t="s">
        <v>200020</v>
      </c>
      <c r="B100007">
        <v>19</v>
      </c>
      <c r="C100007">
        <v>2</v>
      </c>
      <c r="D100007" t="s">
        <v>8</v>
      </c>
      <c r="E100007">
        <v>0</v>
      </c>
      <c r="F100007">
        <v>1</v>
      </c>
      <c r="G100007" t="s">
        <v>200021</v>
      </c>
    </row>
    <row r="100008" spans="1:7" x14ac:dyDescent="0.25">
      <c r="A100008" t="s">
        <v>200022</v>
      </c>
      <c r="B100008">
        <v>4</v>
      </c>
      <c r="C100008">
        <v>2</v>
      </c>
      <c r="D100008" t="s">
        <v>13</v>
      </c>
      <c r="E100008">
        <v>1</v>
      </c>
      <c r="F100008">
        <v>2</v>
      </c>
      <c r="G100008" t="s">
        <v>200023</v>
      </c>
    </row>
    <row r="100009" spans="1:7" x14ac:dyDescent="0.25">
      <c r="A100009" t="s">
        <v>200024</v>
      </c>
      <c r="B100009">
        <v>17</v>
      </c>
      <c r="C100009">
        <v>0</v>
      </c>
      <c r="D100009" t="s">
        <v>13</v>
      </c>
      <c r="E100009">
        <v>2</v>
      </c>
      <c r="F100009">
        <v>2</v>
      </c>
      <c r="G100009" t="s">
        <v>200025</v>
      </c>
    </row>
    <row r="100010" spans="1:7" x14ac:dyDescent="0.25">
      <c r="A100010" t="s">
        <v>200026</v>
      </c>
      <c r="B100010">
        <v>16</v>
      </c>
      <c r="C100010">
        <v>1</v>
      </c>
      <c r="D100010" t="s">
        <v>8</v>
      </c>
      <c r="E100010">
        <v>1</v>
      </c>
      <c r="F100010">
        <v>1</v>
      </c>
      <c r="G100010" t="s">
        <v>200027</v>
      </c>
    </row>
    <row r="100011" spans="1:7" x14ac:dyDescent="0.25">
      <c r="A100011" t="s">
        <v>200028</v>
      </c>
      <c r="B100011">
        <v>10</v>
      </c>
      <c r="C100011">
        <v>3</v>
      </c>
      <c r="D100011" t="s">
        <v>8</v>
      </c>
      <c r="E100011">
        <v>0</v>
      </c>
      <c r="F100011">
        <v>2</v>
      </c>
      <c r="G100011" t="s">
        <v>200029</v>
      </c>
    </row>
    <row r="100012" spans="1:7" x14ac:dyDescent="0.25">
      <c r="A100012" t="s">
        <v>200030</v>
      </c>
      <c r="B100012">
        <v>5</v>
      </c>
      <c r="C100012">
        <v>4</v>
      </c>
      <c r="D100012" t="s">
        <v>8</v>
      </c>
      <c r="E100012">
        <v>2</v>
      </c>
      <c r="F100012">
        <v>2</v>
      </c>
      <c r="G100012" t="s">
        <v>200031</v>
      </c>
    </row>
    <row r="100013" spans="1:7" x14ac:dyDescent="0.25">
      <c r="A100013" t="s">
        <v>200032</v>
      </c>
      <c r="B100013">
        <v>19</v>
      </c>
      <c r="C100013">
        <v>0</v>
      </c>
      <c r="D100013" t="s">
        <v>13</v>
      </c>
      <c r="E100013">
        <v>2</v>
      </c>
      <c r="F100013">
        <v>0</v>
      </c>
      <c r="G100013" t="s">
        <v>200033</v>
      </c>
    </row>
    <row r="100014" spans="1:7" x14ac:dyDescent="0.25">
      <c r="A100014" t="s">
        <v>200034</v>
      </c>
      <c r="B100014">
        <v>0</v>
      </c>
      <c r="C100014">
        <v>1</v>
      </c>
      <c r="D100014" t="s">
        <v>8</v>
      </c>
      <c r="E100014">
        <v>2</v>
      </c>
      <c r="F100014">
        <v>0</v>
      </c>
      <c r="G100014" t="s">
        <v>200035</v>
      </c>
    </row>
    <row r="100015" spans="1:7" x14ac:dyDescent="0.25">
      <c r="A100015" t="s">
        <v>200036</v>
      </c>
      <c r="B100015">
        <v>5</v>
      </c>
      <c r="C100015">
        <v>1</v>
      </c>
      <c r="D100015" t="s">
        <v>8</v>
      </c>
      <c r="E100015">
        <v>2</v>
      </c>
      <c r="F100015">
        <v>0</v>
      </c>
      <c r="G100015" t="s">
        <v>200037</v>
      </c>
    </row>
    <row r="100016" spans="1:7" x14ac:dyDescent="0.25">
      <c r="A100016" t="s">
        <v>200038</v>
      </c>
      <c r="B100016">
        <v>16</v>
      </c>
      <c r="C100016">
        <v>3</v>
      </c>
      <c r="D100016" t="s">
        <v>8</v>
      </c>
      <c r="E100016">
        <v>0</v>
      </c>
      <c r="F100016">
        <v>0</v>
      </c>
      <c r="G100016" t="s">
        <v>200039</v>
      </c>
    </row>
    <row r="100017" spans="1:7" x14ac:dyDescent="0.25">
      <c r="A100017" t="s">
        <v>200040</v>
      </c>
      <c r="B100017">
        <v>3</v>
      </c>
      <c r="C100017">
        <v>2</v>
      </c>
      <c r="D100017" t="s">
        <v>8</v>
      </c>
      <c r="E100017">
        <v>0</v>
      </c>
      <c r="F100017">
        <v>0</v>
      </c>
      <c r="G100017" t="s">
        <v>200041</v>
      </c>
    </row>
    <row r="100018" spans="1:7" x14ac:dyDescent="0.25">
      <c r="A100018" t="s">
        <v>200042</v>
      </c>
      <c r="B100018">
        <v>6</v>
      </c>
      <c r="C100018">
        <v>1</v>
      </c>
      <c r="D100018" t="s">
        <v>13</v>
      </c>
      <c r="E100018">
        <v>1</v>
      </c>
      <c r="F100018">
        <v>2</v>
      </c>
      <c r="G100018" t="s">
        <v>200043</v>
      </c>
    </row>
    <row r="100019" spans="1:7" x14ac:dyDescent="0.25">
      <c r="A100019" t="s">
        <v>200044</v>
      </c>
      <c r="B100019">
        <v>18</v>
      </c>
      <c r="C100019">
        <v>0</v>
      </c>
      <c r="D100019" t="s">
        <v>38</v>
      </c>
      <c r="E100019">
        <v>2</v>
      </c>
      <c r="F100019">
        <v>0</v>
      </c>
      <c r="G100019" t="s">
        <v>200045</v>
      </c>
    </row>
    <row r="100020" spans="1:7" x14ac:dyDescent="0.25">
      <c r="A100020" t="s">
        <v>200046</v>
      </c>
      <c r="B100020">
        <v>18</v>
      </c>
      <c r="C100020">
        <v>1</v>
      </c>
      <c r="D100020" t="s">
        <v>8</v>
      </c>
      <c r="E100020">
        <v>1</v>
      </c>
      <c r="F100020">
        <v>0</v>
      </c>
      <c r="G100020" t="s">
        <v>200047</v>
      </c>
    </row>
    <row r="100021" spans="1:7" x14ac:dyDescent="0.25">
      <c r="A100021" t="s">
        <v>200048</v>
      </c>
      <c r="B100021">
        <v>17</v>
      </c>
      <c r="C100021">
        <v>2</v>
      </c>
      <c r="D100021" t="s">
        <v>8</v>
      </c>
      <c r="E100021">
        <v>1</v>
      </c>
      <c r="F100021">
        <v>2</v>
      </c>
      <c r="G100021" t="s">
        <v>200049</v>
      </c>
    </row>
    <row r="100022" spans="1:7" x14ac:dyDescent="0.25">
      <c r="A100022" t="s">
        <v>200050</v>
      </c>
      <c r="B100022">
        <v>0</v>
      </c>
      <c r="C100022">
        <v>2</v>
      </c>
      <c r="D100022" t="s">
        <v>38</v>
      </c>
      <c r="E100022">
        <v>1</v>
      </c>
      <c r="F100022">
        <v>2</v>
      </c>
      <c r="G100022" t="s">
        <v>200051</v>
      </c>
    </row>
    <row r="100023" spans="1:7" x14ac:dyDescent="0.25">
      <c r="A100023" t="s">
        <v>200052</v>
      </c>
      <c r="B100023">
        <v>7</v>
      </c>
      <c r="C100023">
        <v>1</v>
      </c>
      <c r="D100023" t="s">
        <v>38</v>
      </c>
      <c r="E100023">
        <v>0</v>
      </c>
      <c r="F100023">
        <v>0</v>
      </c>
      <c r="G100023" t="s">
        <v>200053</v>
      </c>
    </row>
    <row r="100024" spans="1:7" x14ac:dyDescent="0.25">
      <c r="A100024" t="s">
        <v>200054</v>
      </c>
      <c r="B100024">
        <v>1</v>
      </c>
      <c r="C100024">
        <v>0</v>
      </c>
      <c r="D100024" t="s">
        <v>13</v>
      </c>
      <c r="E100024">
        <v>1</v>
      </c>
      <c r="F100024">
        <v>1</v>
      </c>
      <c r="G100024" t="s">
        <v>200055</v>
      </c>
    </row>
    <row r="100025" spans="1:7" x14ac:dyDescent="0.25">
      <c r="A100025" t="s">
        <v>200056</v>
      </c>
      <c r="B100025">
        <v>15</v>
      </c>
      <c r="C100025">
        <v>3</v>
      </c>
      <c r="D100025" t="s">
        <v>8</v>
      </c>
      <c r="E100025">
        <v>2</v>
      </c>
      <c r="F100025">
        <v>0</v>
      </c>
      <c r="G100025" t="s">
        <v>200057</v>
      </c>
    </row>
    <row r="100026" spans="1:7" x14ac:dyDescent="0.25">
      <c r="A100026" t="s">
        <v>200058</v>
      </c>
      <c r="B100026">
        <v>7</v>
      </c>
      <c r="C100026">
        <v>4</v>
      </c>
      <c r="D100026" t="s">
        <v>13</v>
      </c>
      <c r="E100026">
        <v>1</v>
      </c>
      <c r="F100026">
        <v>1</v>
      </c>
      <c r="G100026" t="s">
        <v>200059</v>
      </c>
    </row>
    <row r="100027" spans="1:7" x14ac:dyDescent="0.25">
      <c r="A100027" t="s">
        <v>200060</v>
      </c>
      <c r="B100027">
        <v>4</v>
      </c>
      <c r="C100027">
        <v>2</v>
      </c>
      <c r="D100027" t="s">
        <v>38</v>
      </c>
      <c r="E100027">
        <v>2</v>
      </c>
      <c r="F100027">
        <v>2</v>
      </c>
      <c r="G100027" t="s">
        <v>200061</v>
      </c>
    </row>
    <row r="100028" spans="1:7" x14ac:dyDescent="0.25">
      <c r="A100028" t="s">
        <v>200062</v>
      </c>
      <c r="B100028">
        <v>18</v>
      </c>
      <c r="C100028">
        <v>3</v>
      </c>
      <c r="D100028" t="s">
        <v>8</v>
      </c>
      <c r="E100028">
        <v>2</v>
      </c>
      <c r="F100028">
        <v>1</v>
      </c>
      <c r="G100028" t="s">
        <v>200063</v>
      </c>
    </row>
    <row r="100029" spans="1:7" x14ac:dyDescent="0.25">
      <c r="A100029" t="s">
        <v>200064</v>
      </c>
      <c r="B100029">
        <v>5</v>
      </c>
      <c r="C100029">
        <v>3</v>
      </c>
      <c r="D100029" t="s">
        <v>13</v>
      </c>
      <c r="E100029">
        <v>2</v>
      </c>
      <c r="F100029">
        <v>0</v>
      </c>
      <c r="G100029" t="s">
        <v>200065</v>
      </c>
    </row>
    <row r="100030" spans="1:7" x14ac:dyDescent="0.25">
      <c r="A100030" t="s">
        <v>200066</v>
      </c>
      <c r="B100030">
        <v>18</v>
      </c>
      <c r="C100030">
        <v>2</v>
      </c>
      <c r="D100030" t="s">
        <v>13</v>
      </c>
      <c r="E100030">
        <v>2</v>
      </c>
      <c r="F100030">
        <v>2</v>
      </c>
      <c r="G100030" t="s">
        <v>200067</v>
      </c>
    </row>
    <row r="100031" spans="1:7" x14ac:dyDescent="0.25">
      <c r="A100031" t="s">
        <v>200068</v>
      </c>
      <c r="B100031">
        <v>2</v>
      </c>
      <c r="C100031">
        <v>1</v>
      </c>
      <c r="D100031" t="s">
        <v>8</v>
      </c>
      <c r="E100031">
        <v>2</v>
      </c>
      <c r="F100031">
        <v>2</v>
      </c>
      <c r="G100031" t="s">
        <v>200069</v>
      </c>
    </row>
    <row r="100032" spans="1:7" x14ac:dyDescent="0.25">
      <c r="A100032" t="s">
        <v>200070</v>
      </c>
      <c r="B100032">
        <v>0</v>
      </c>
      <c r="C100032">
        <v>0</v>
      </c>
      <c r="D100032" t="s">
        <v>13</v>
      </c>
      <c r="E100032">
        <v>2</v>
      </c>
      <c r="F100032">
        <v>2</v>
      </c>
      <c r="G100032" t="s">
        <v>200071</v>
      </c>
    </row>
    <row r="100033" spans="1:7" x14ac:dyDescent="0.25">
      <c r="A100033" t="s">
        <v>200072</v>
      </c>
      <c r="B100033">
        <v>10</v>
      </c>
      <c r="C100033">
        <v>0</v>
      </c>
      <c r="D100033" t="s">
        <v>8</v>
      </c>
      <c r="E100033">
        <v>0</v>
      </c>
      <c r="F100033">
        <v>2</v>
      </c>
      <c r="G100033" t="s">
        <v>200073</v>
      </c>
    </row>
    <row r="100034" spans="1:7" x14ac:dyDescent="0.25">
      <c r="A100034" t="s">
        <v>200074</v>
      </c>
      <c r="B100034">
        <v>5</v>
      </c>
      <c r="C100034">
        <v>1</v>
      </c>
      <c r="D100034" t="s">
        <v>8</v>
      </c>
      <c r="E100034">
        <v>0</v>
      </c>
      <c r="F100034">
        <v>2</v>
      </c>
      <c r="G100034" t="s">
        <v>200075</v>
      </c>
    </row>
    <row r="100035" spans="1:7" x14ac:dyDescent="0.25">
      <c r="A100035" t="s">
        <v>200076</v>
      </c>
      <c r="B100035">
        <v>6</v>
      </c>
      <c r="C100035">
        <v>4</v>
      </c>
      <c r="D100035" t="s">
        <v>8</v>
      </c>
      <c r="E100035">
        <v>0</v>
      </c>
      <c r="F100035">
        <v>2</v>
      </c>
      <c r="G100035" t="s">
        <v>200077</v>
      </c>
    </row>
    <row r="100036" spans="1:7" x14ac:dyDescent="0.25">
      <c r="A100036" t="s">
        <v>200078</v>
      </c>
      <c r="B100036">
        <v>8</v>
      </c>
      <c r="C100036">
        <v>1</v>
      </c>
      <c r="D100036" t="s">
        <v>13</v>
      </c>
      <c r="E100036">
        <v>1</v>
      </c>
      <c r="F100036">
        <v>0</v>
      </c>
      <c r="G100036" t="s">
        <v>200079</v>
      </c>
    </row>
    <row r="100037" spans="1:7" x14ac:dyDescent="0.25">
      <c r="A100037" t="s">
        <v>200080</v>
      </c>
      <c r="B100037">
        <v>4</v>
      </c>
      <c r="C100037">
        <v>2</v>
      </c>
      <c r="D100037" t="s">
        <v>13</v>
      </c>
      <c r="E100037">
        <v>1</v>
      </c>
      <c r="F100037">
        <v>1</v>
      </c>
      <c r="G100037" t="s">
        <v>200081</v>
      </c>
    </row>
    <row r="100038" spans="1:7" x14ac:dyDescent="0.25">
      <c r="A100038" t="s">
        <v>200082</v>
      </c>
      <c r="B100038">
        <v>3</v>
      </c>
      <c r="C100038">
        <v>0</v>
      </c>
      <c r="D100038" t="s">
        <v>8</v>
      </c>
      <c r="E100038">
        <v>2</v>
      </c>
      <c r="F100038">
        <v>2</v>
      </c>
      <c r="G100038" t="s">
        <v>200083</v>
      </c>
    </row>
    <row r="100039" spans="1:7" x14ac:dyDescent="0.25">
      <c r="A100039" t="s">
        <v>200084</v>
      </c>
      <c r="B100039">
        <v>4</v>
      </c>
      <c r="C100039">
        <v>1</v>
      </c>
      <c r="D100039" t="s">
        <v>8</v>
      </c>
      <c r="E100039">
        <v>2</v>
      </c>
      <c r="F100039">
        <v>2</v>
      </c>
      <c r="G100039" t="s">
        <v>200085</v>
      </c>
    </row>
    <row r="100040" spans="1:7" x14ac:dyDescent="0.25">
      <c r="A100040" t="s">
        <v>200086</v>
      </c>
      <c r="B100040">
        <v>14</v>
      </c>
      <c r="C100040">
        <v>3</v>
      </c>
      <c r="D100040" t="s">
        <v>8</v>
      </c>
      <c r="E100040">
        <v>2</v>
      </c>
      <c r="F100040">
        <v>2</v>
      </c>
      <c r="G100040" t="s">
        <v>200087</v>
      </c>
    </row>
    <row r="100041" spans="1:7" x14ac:dyDescent="0.25">
      <c r="A100041" t="s">
        <v>200088</v>
      </c>
      <c r="B100041">
        <v>13</v>
      </c>
      <c r="C100041">
        <v>3</v>
      </c>
      <c r="D100041" t="s">
        <v>13</v>
      </c>
      <c r="E100041">
        <v>1</v>
      </c>
      <c r="F100041">
        <v>0</v>
      </c>
      <c r="G100041" t="s">
        <v>200089</v>
      </c>
    </row>
    <row r="100042" spans="1:7" x14ac:dyDescent="0.25">
      <c r="A100042" t="s">
        <v>200090</v>
      </c>
      <c r="B100042">
        <v>18</v>
      </c>
      <c r="C100042">
        <v>3</v>
      </c>
      <c r="D100042" t="s">
        <v>13</v>
      </c>
      <c r="E100042">
        <v>0</v>
      </c>
      <c r="F100042">
        <v>2</v>
      </c>
      <c r="G100042" t="s">
        <v>200091</v>
      </c>
    </row>
    <row r="100043" spans="1:7" x14ac:dyDescent="0.25">
      <c r="A100043" t="s">
        <v>200092</v>
      </c>
      <c r="B100043">
        <v>4</v>
      </c>
      <c r="C100043">
        <v>4</v>
      </c>
      <c r="D100043" t="s">
        <v>8</v>
      </c>
      <c r="E100043">
        <v>1</v>
      </c>
      <c r="F100043">
        <v>0</v>
      </c>
      <c r="G100043" t="s">
        <v>200093</v>
      </c>
    </row>
    <row r="100044" spans="1:7" x14ac:dyDescent="0.25">
      <c r="A100044" t="s">
        <v>200094</v>
      </c>
      <c r="B100044">
        <v>7</v>
      </c>
      <c r="C100044">
        <v>0</v>
      </c>
      <c r="D100044" t="s">
        <v>13</v>
      </c>
      <c r="E100044">
        <v>0</v>
      </c>
      <c r="F100044">
        <v>0</v>
      </c>
      <c r="G100044" t="s">
        <v>200095</v>
      </c>
    </row>
    <row r="100045" spans="1:7" x14ac:dyDescent="0.25">
      <c r="A100045" t="s">
        <v>200096</v>
      </c>
      <c r="B100045">
        <v>0</v>
      </c>
      <c r="C100045">
        <v>0</v>
      </c>
      <c r="D100045" t="s">
        <v>38</v>
      </c>
      <c r="E100045">
        <v>0</v>
      </c>
      <c r="F100045">
        <v>0</v>
      </c>
      <c r="G100045" t="s">
        <v>200097</v>
      </c>
    </row>
    <row r="100046" spans="1:7" x14ac:dyDescent="0.25">
      <c r="A100046" t="s">
        <v>200098</v>
      </c>
      <c r="B100046">
        <v>19</v>
      </c>
      <c r="C100046">
        <v>3</v>
      </c>
      <c r="D100046" t="s">
        <v>13</v>
      </c>
      <c r="E100046">
        <v>1</v>
      </c>
      <c r="F100046">
        <v>2</v>
      </c>
      <c r="G100046" t="s">
        <v>200099</v>
      </c>
    </row>
    <row r="100047" spans="1:7" x14ac:dyDescent="0.25">
      <c r="A100047" t="s">
        <v>200100</v>
      </c>
      <c r="B100047">
        <v>1</v>
      </c>
      <c r="C100047">
        <v>4</v>
      </c>
      <c r="D100047" t="s">
        <v>38</v>
      </c>
      <c r="E100047">
        <v>1</v>
      </c>
      <c r="F100047">
        <v>0</v>
      </c>
      <c r="G100047" t="s">
        <v>200101</v>
      </c>
    </row>
    <row r="100048" spans="1:7" x14ac:dyDescent="0.25">
      <c r="A100048" t="s">
        <v>200102</v>
      </c>
      <c r="B100048">
        <v>0</v>
      </c>
      <c r="C100048">
        <v>2</v>
      </c>
      <c r="D100048" t="s">
        <v>8</v>
      </c>
      <c r="E100048">
        <v>2</v>
      </c>
      <c r="F100048">
        <v>0</v>
      </c>
      <c r="G100048" t="s">
        <v>200103</v>
      </c>
    </row>
    <row r="100049" spans="1:7" x14ac:dyDescent="0.25">
      <c r="A100049" t="s">
        <v>200104</v>
      </c>
      <c r="B100049">
        <v>15</v>
      </c>
      <c r="C100049">
        <v>2</v>
      </c>
      <c r="D100049" t="s">
        <v>8</v>
      </c>
      <c r="E100049">
        <v>0</v>
      </c>
      <c r="F100049">
        <v>2</v>
      </c>
      <c r="G100049" t="s">
        <v>200105</v>
      </c>
    </row>
    <row r="100050" spans="1:7" x14ac:dyDescent="0.25">
      <c r="A100050" t="s">
        <v>200106</v>
      </c>
      <c r="B100050">
        <v>16</v>
      </c>
      <c r="C100050">
        <v>4</v>
      </c>
      <c r="D100050" t="s">
        <v>13</v>
      </c>
      <c r="E100050">
        <v>1</v>
      </c>
      <c r="F100050">
        <v>2</v>
      </c>
      <c r="G100050" t="s">
        <v>200107</v>
      </c>
    </row>
    <row r="100051" spans="1:7" x14ac:dyDescent="0.25">
      <c r="A100051" t="s">
        <v>200108</v>
      </c>
      <c r="B100051">
        <v>7</v>
      </c>
      <c r="C100051">
        <v>1</v>
      </c>
      <c r="D100051" t="s">
        <v>8</v>
      </c>
      <c r="E100051">
        <v>2</v>
      </c>
      <c r="F100051">
        <v>1</v>
      </c>
      <c r="G100051" t="s">
        <v>200109</v>
      </c>
    </row>
    <row r="100052" spans="1:7" x14ac:dyDescent="0.25">
      <c r="A100052" t="s">
        <v>200110</v>
      </c>
      <c r="B100052">
        <v>9</v>
      </c>
      <c r="C100052">
        <v>1</v>
      </c>
      <c r="D100052" t="s">
        <v>13</v>
      </c>
      <c r="E100052">
        <v>0</v>
      </c>
      <c r="F100052">
        <v>1</v>
      </c>
      <c r="G100052" t="s">
        <v>200111</v>
      </c>
    </row>
    <row r="100053" spans="1:7" x14ac:dyDescent="0.25">
      <c r="A100053" t="s">
        <v>200112</v>
      </c>
      <c r="B100053">
        <v>0</v>
      </c>
      <c r="C100053">
        <v>4</v>
      </c>
      <c r="D100053" t="s">
        <v>8</v>
      </c>
      <c r="E100053">
        <v>0</v>
      </c>
      <c r="F100053">
        <v>0</v>
      </c>
      <c r="G100053" t="s">
        <v>200113</v>
      </c>
    </row>
    <row r="100054" spans="1:7" x14ac:dyDescent="0.25">
      <c r="A100054" t="s">
        <v>200114</v>
      </c>
      <c r="B100054">
        <v>14</v>
      </c>
      <c r="C100054">
        <v>2</v>
      </c>
      <c r="D100054" t="s">
        <v>8</v>
      </c>
      <c r="E100054">
        <v>1</v>
      </c>
      <c r="F100054">
        <v>0</v>
      </c>
      <c r="G100054" t="s">
        <v>200115</v>
      </c>
    </row>
    <row r="100055" spans="1:7" x14ac:dyDescent="0.25">
      <c r="A100055" t="s">
        <v>200116</v>
      </c>
      <c r="B100055">
        <v>15</v>
      </c>
      <c r="C100055">
        <v>1</v>
      </c>
      <c r="D100055" t="s">
        <v>13</v>
      </c>
      <c r="E100055">
        <v>0</v>
      </c>
      <c r="F100055">
        <v>0</v>
      </c>
      <c r="G100055" t="s">
        <v>200117</v>
      </c>
    </row>
    <row r="100056" spans="1:7" x14ac:dyDescent="0.25">
      <c r="A100056" t="s">
        <v>200118</v>
      </c>
      <c r="B100056">
        <v>2</v>
      </c>
      <c r="C100056">
        <v>2</v>
      </c>
      <c r="D100056" t="s">
        <v>8</v>
      </c>
      <c r="E100056">
        <v>1</v>
      </c>
      <c r="F100056">
        <v>0</v>
      </c>
      <c r="G100056" t="s">
        <v>200119</v>
      </c>
    </row>
    <row r="100057" spans="1:7" x14ac:dyDescent="0.25">
      <c r="A100057" t="s">
        <v>200120</v>
      </c>
      <c r="B100057">
        <v>7</v>
      </c>
      <c r="C100057">
        <v>4</v>
      </c>
      <c r="D100057" t="s">
        <v>8</v>
      </c>
      <c r="E100057">
        <v>1</v>
      </c>
      <c r="F100057">
        <v>2</v>
      </c>
      <c r="G100057" t="s">
        <v>200121</v>
      </c>
    </row>
    <row r="100058" spans="1:7" x14ac:dyDescent="0.25">
      <c r="A100058" t="s">
        <v>200122</v>
      </c>
      <c r="B100058">
        <v>19</v>
      </c>
      <c r="C100058">
        <v>3</v>
      </c>
      <c r="D100058" t="s">
        <v>13</v>
      </c>
      <c r="E100058">
        <v>0</v>
      </c>
      <c r="F100058">
        <v>2</v>
      </c>
      <c r="G100058" t="s">
        <v>200123</v>
      </c>
    </row>
    <row r="100059" spans="1:7" x14ac:dyDescent="0.25">
      <c r="A100059" t="s">
        <v>200124</v>
      </c>
      <c r="B100059">
        <v>12</v>
      </c>
      <c r="C100059">
        <v>1</v>
      </c>
      <c r="D100059" t="s">
        <v>13</v>
      </c>
      <c r="E100059">
        <v>0</v>
      </c>
      <c r="F100059">
        <v>2</v>
      </c>
      <c r="G100059" t="s">
        <v>200125</v>
      </c>
    </row>
    <row r="100060" spans="1:7" x14ac:dyDescent="0.25">
      <c r="A100060" t="s">
        <v>200126</v>
      </c>
      <c r="B100060">
        <v>10</v>
      </c>
      <c r="C100060">
        <v>4</v>
      </c>
      <c r="D100060" t="s">
        <v>13</v>
      </c>
      <c r="E100060">
        <v>0</v>
      </c>
      <c r="F100060">
        <v>2</v>
      </c>
      <c r="G100060" t="s">
        <v>200127</v>
      </c>
    </row>
    <row r="100061" spans="1:7" x14ac:dyDescent="0.25">
      <c r="A100061" t="s">
        <v>200128</v>
      </c>
      <c r="B100061">
        <v>15</v>
      </c>
      <c r="C100061">
        <v>4</v>
      </c>
      <c r="D100061" t="s">
        <v>13</v>
      </c>
      <c r="E100061">
        <v>1</v>
      </c>
      <c r="F100061">
        <v>1</v>
      </c>
      <c r="G100061" t="s">
        <v>200129</v>
      </c>
    </row>
    <row r="100062" spans="1:7" x14ac:dyDescent="0.25">
      <c r="A100062" t="s">
        <v>200130</v>
      </c>
      <c r="B100062">
        <v>9</v>
      </c>
      <c r="C100062">
        <v>1</v>
      </c>
      <c r="D100062" t="s">
        <v>8</v>
      </c>
      <c r="E100062">
        <v>0</v>
      </c>
      <c r="F100062">
        <v>0</v>
      </c>
      <c r="G100062" t="s">
        <v>200131</v>
      </c>
    </row>
    <row r="100063" spans="1:7" x14ac:dyDescent="0.25">
      <c r="A100063" t="s">
        <v>200132</v>
      </c>
      <c r="B100063">
        <v>3</v>
      </c>
      <c r="C100063">
        <v>3</v>
      </c>
      <c r="D100063" t="s">
        <v>13</v>
      </c>
      <c r="E100063">
        <v>2</v>
      </c>
      <c r="F100063">
        <v>0</v>
      </c>
      <c r="G100063" t="s">
        <v>200133</v>
      </c>
    </row>
    <row r="100064" spans="1:7" x14ac:dyDescent="0.25">
      <c r="A100064" t="s">
        <v>200134</v>
      </c>
      <c r="B100064">
        <v>2</v>
      </c>
      <c r="C100064">
        <v>1</v>
      </c>
      <c r="D100064" t="s">
        <v>13</v>
      </c>
      <c r="E100064">
        <v>1</v>
      </c>
      <c r="F100064">
        <v>2</v>
      </c>
      <c r="G100064" t="s">
        <v>200135</v>
      </c>
    </row>
    <row r="100065" spans="1:7" x14ac:dyDescent="0.25">
      <c r="A100065" t="s">
        <v>200136</v>
      </c>
      <c r="B100065">
        <v>19</v>
      </c>
      <c r="C100065">
        <v>1</v>
      </c>
      <c r="D100065" t="s">
        <v>13</v>
      </c>
      <c r="E100065">
        <v>0</v>
      </c>
      <c r="F100065">
        <v>2</v>
      </c>
      <c r="G100065" t="s">
        <v>200137</v>
      </c>
    </row>
    <row r="100066" spans="1:7" x14ac:dyDescent="0.25">
      <c r="A100066" t="s">
        <v>200138</v>
      </c>
      <c r="B100066">
        <v>2</v>
      </c>
      <c r="C100066">
        <v>1</v>
      </c>
      <c r="D100066" t="s">
        <v>13</v>
      </c>
      <c r="E100066">
        <v>2</v>
      </c>
      <c r="F100066">
        <v>2</v>
      </c>
      <c r="G100066" t="s">
        <v>200139</v>
      </c>
    </row>
    <row r="100067" spans="1:7" x14ac:dyDescent="0.25">
      <c r="A100067" t="s">
        <v>200140</v>
      </c>
      <c r="B100067">
        <v>7</v>
      </c>
      <c r="C100067">
        <v>0</v>
      </c>
      <c r="D100067" t="s">
        <v>38</v>
      </c>
      <c r="E100067">
        <v>1</v>
      </c>
      <c r="F100067">
        <v>0</v>
      </c>
      <c r="G100067" t="s">
        <v>200141</v>
      </c>
    </row>
    <row r="100068" spans="1:7" x14ac:dyDescent="0.25">
      <c r="A100068" t="s">
        <v>200142</v>
      </c>
      <c r="B100068">
        <v>13</v>
      </c>
      <c r="C100068">
        <v>0</v>
      </c>
      <c r="D100068" t="s">
        <v>8</v>
      </c>
      <c r="E100068">
        <v>0</v>
      </c>
      <c r="F100068">
        <v>0</v>
      </c>
      <c r="G100068" t="s">
        <v>200143</v>
      </c>
    </row>
    <row r="100069" spans="1:7" x14ac:dyDescent="0.25">
      <c r="A100069" t="s">
        <v>200144</v>
      </c>
      <c r="B100069">
        <v>18</v>
      </c>
      <c r="C100069">
        <v>2</v>
      </c>
      <c r="D100069" t="s">
        <v>38</v>
      </c>
      <c r="E100069">
        <v>0</v>
      </c>
      <c r="F100069">
        <v>1</v>
      </c>
      <c r="G100069" t="s">
        <v>200145</v>
      </c>
    </row>
    <row r="100070" spans="1:7" x14ac:dyDescent="0.25">
      <c r="A100070" t="s">
        <v>200146</v>
      </c>
      <c r="B100070">
        <v>12</v>
      </c>
      <c r="C100070">
        <v>2</v>
      </c>
      <c r="D100070" t="s">
        <v>8</v>
      </c>
      <c r="E100070">
        <v>1</v>
      </c>
      <c r="F100070">
        <v>0</v>
      </c>
      <c r="G100070" t="s">
        <v>200147</v>
      </c>
    </row>
    <row r="100071" spans="1:7" x14ac:dyDescent="0.25">
      <c r="A100071" t="s">
        <v>200148</v>
      </c>
      <c r="B100071">
        <v>2</v>
      </c>
      <c r="C100071">
        <v>3</v>
      </c>
      <c r="D100071" t="s">
        <v>8</v>
      </c>
      <c r="E100071">
        <v>0</v>
      </c>
      <c r="F100071">
        <v>2</v>
      </c>
      <c r="G100071" t="s">
        <v>200149</v>
      </c>
    </row>
    <row r="100072" spans="1:7" x14ac:dyDescent="0.25">
      <c r="A100072" t="s">
        <v>200150</v>
      </c>
      <c r="B100072">
        <v>2</v>
      </c>
      <c r="C100072">
        <v>4</v>
      </c>
      <c r="D100072" t="s">
        <v>13</v>
      </c>
      <c r="E100072">
        <v>1</v>
      </c>
      <c r="F100072">
        <v>1</v>
      </c>
      <c r="G100072" t="s">
        <v>200151</v>
      </c>
    </row>
    <row r="100073" spans="1:7" x14ac:dyDescent="0.25">
      <c r="A100073" t="s">
        <v>200152</v>
      </c>
      <c r="B100073">
        <v>5</v>
      </c>
      <c r="C100073">
        <v>2</v>
      </c>
      <c r="D100073" t="s">
        <v>8</v>
      </c>
      <c r="E100073">
        <v>0</v>
      </c>
      <c r="F100073">
        <v>1</v>
      </c>
      <c r="G100073" t="s">
        <v>200153</v>
      </c>
    </row>
    <row r="100074" spans="1:7" x14ac:dyDescent="0.25">
      <c r="A100074" t="s">
        <v>200154</v>
      </c>
      <c r="B100074">
        <v>0</v>
      </c>
      <c r="C100074">
        <v>2</v>
      </c>
      <c r="D100074" t="s">
        <v>38</v>
      </c>
      <c r="E100074">
        <v>0</v>
      </c>
      <c r="F100074">
        <v>0</v>
      </c>
      <c r="G100074" t="s">
        <v>200155</v>
      </c>
    </row>
    <row r="100075" spans="1:7" x14ac:dyDescent="0.25">
      <c r="A100075" t="s">
        <v>200156</v>
      </c>
      <c r="B100075">
        <v>2</v>
      </c>
      <c r="C100075">
        <v>4</v>
      </c>
      <c r="D100075" t="s">
        <v>8</v>
      </c>
      <c r="E100075">
        <v>1</v>
      </c>
      <c r="F100075">
        <v>1</v>
      </c>
      <c r="G100075" t="s">
        <v>200157</v>
      </c>
    </row>
    <row r="100076" spans="1:7" x14ac:dyDescent="0.25">
      <c r="A100076" t="s">
        <v>200158</v>
      </c>
      <c r="B100076">
        <v>17</v>
      </c>
      <c r="C100076">
        <v>2</v>
      </c>
      <c r="D100076" t="s">
        <v>8</v>
      </c>
      <c r="E100076">
        <v>1</v>
      </c>
      <c r="F100076">
        <v>1</v>
      </c>
      <c r="G100076" t="s">
        <v>200159</v>
      </c>
    </row>
    <row r="100077" spans="1:7" x14ac:dyDescent="0.25">
      <c r="A100077" t="s">
        <v>200160</v>
      </c>
      <c r="B100077">
        <v>17</v>
      </c>
      <c r="C100077">
        <v>3</v>
      </c>
      <c r="D100077" t="s">
        <v>8</v>
      </c>
      <c r="E100077">
        <v>0</v>
      </c>
      <c r="F100077">
        <v>2</v>
      </c>
      <c r="G100077" t="s">
        <v>200161</v>
      </c>
    </row>
    <row r="100078" spans="1:7" x14ac:dyDescent="0.25">
      <c r="A100078" t="s">
        <v>200162</v>
      </c>
      <c r="B100078">
        <v>4</v>
      </c>
      <c r="C100078">
        <v>1</v>
      </c>
      <c r="D100078" t="s">
        <v>13</v>
      </c>
      <c r="E100078">
        <v>2</v>
      </c>
      <c r="F100078">
        <v>1</v>
      </c>
      <c r="G100078" t="s">
        <v>200163</v>
      </c>
    </row>
    <row r="100079" spans="1:7" x14ac:dyDescent="0.25">
      <c r="A100079" t="s">
        <v>200164</v>
      </c>
      <c r="B100079">
        <v>15</v>
      </c>
      <c r="C100079">
        <v>4</v>
      </c>
      <c r="D100079" t="s">
        <v>8</v>
      </c>
      <c r="E100079">
        <v>0</v>
      </c>
      <c r="F100079">
        <v>0</v>
      </c>
      <c r="G100079" t="s">
        <v>200165</v>
      </c>
    </row>
    <row r="100080" spans="1:7" x14ac:dyDescent="0.25">
      <c r="A100080" t="s">
        <v>200166</v>
      </c>
      <c r="B100080">
        <v>14</v>
      </c>
      <c r="C100080">
        <v>2</v>
      </c>
      <c r="D100080" t="s">
        <v>13</v>
      </c>
      <c r="E100080">
        <v>0</v>
      </c>
      <c r="F100080">
        <v>2</v>
      </c>
      <c r="G100080" t="s">
        <v>200167</v>
      </c>
    </row>
    <row r="100081" spans="1:7" x14ac:dyDescent="0.25">
      <c r="A100081" t="s">
        <v>200168</v>
      </c>
      <c r="B100081">
        <v>12</v>
      </c>
      <c r="C100081">
        <v>4</v>
      </c>
      <c r="D100081" t="s">
        <v>13</v>
      </c>
      <c r="E100081">
        <v>0</v>
      </c>
      <c r="F100081">
        <v>0</v>
      </c>
      <c r="G100081" t="s">
        <v>200169</v>
      </c>
    </row>
    <row r="100082" spans="1:7" x14ac:dyDescent="0.25">
      <c r="A100082" t="s">
        <v>200170</v>
      </c>
      <c r="B100082">
        <v>11</v>
      </c>
      <c r="C100082">
        <v>3</v>
      </c>
      <c r="D100082" t="s">
        <v>8</v>
      </c>
      <c r="E100082">
        <v>1</v>
      </c>
      <c r="F100082">
        <v>1</v>
      </c>
      <c r="G100082" t="s">
        <v>200171</v>
      </c>
    </row>
    <row r="100083" spans="1:7" x14ac:dyDescent="0.25">
      <c r="A100083" t="s">
        <v>200172</v>
      </c>
      <c r="B100083">
        <v>15</v>
      </c>
      <c r="C100083">
        <v>2</v>
      </c>
      <c r="D100083" t="s">
        <v>8</v>
      </c>
      <c r="E100083">
        <v>0</v>
      </c>
      <c r="F100083">
        <v>0</v>
      </c>
      <c r="G100083" t="s">
        <v>200173</v>
      </c>
    </row>
    <row r="100084" spans="1:7" x14ac:dyDescent="0.25">
      <c r="A100084" t="s">
        <v>200174</v>
      </c>
      <c r="B100084">
        <v>1</v>
      </c>
      <c r="C100084">
        <v>3</v>
      </c>
      <c r="D100084" t="s">
        <v>38</v>
      </c>
      <c r="E100084">
        <v>2</v>
      </c>
      <c r="F100084">
        <v>1</v>
      </c>
      <c r="G100084" t="s">
        <v>200175</v>
      </c>
    </row>
    <row r="100085" spans="1:7" x14ac:dyDescent="0.25">
      <c r="A100085" t="s">
        <v>200176</v>
      </c>
      <c r="B100085">
        <v>5</v>
      </c>
      <c r="C100085">
        <v>3</v>
      </c>
      <c r="D100085" t="s">
        <v>13</v>
      </c>
      <c r="E100085">
        <v>0</v>
      </c>
      <c r="F100085">
        <v>1</v>
      </c>
      <c r="G100085" t="s">
        <v>200177</v>
      </c>
    </row>
    <row r="100086" spans="1:7" x14ac:dyDescent="0.25">
      <c r="A100086" t="s">
        <v>200178</v>
      </c>
      <c r="B100086">
        <v>6</v>
      </c>
      <c r="C100086">
        <v>0</v>
      </c>
      <c r="D100086" t="s">
        <v>13</v>
      </c>
      <c r="E100086">
        <v>2</v>
      </c>
      <c r="F100086">
        <v>2</v>
      </c>
      <c r="G100086" t="s">
        <v>200179</v>
      </c>
    </row>
    <row r="100087" spans="1:7" x14ac:dyDescent="0.25">
      <c r="A100087" t="s">
        <v>200180</v>
      </c>
      <c r="B100087">
        <v>11</v>
      </c>
      <c r="C100087">
        <v>2</v>
      </c>
      <c r="D100087" t="s">
        <v>13</v>
      </c>
      <c r="E100087">
        <v>0</v>
      </c>
      <c r="F100087">
        <v>1</v>
      </c>
      <c r="G100087" t="s">
        <v>200181</v>
      </c>
    </row>
    <row r="100088" spans="1:7" x14ac:dyDescent="0.25">
      <c r="A100088" t="s">
        <v>200182</v>
      </c>
      <c r="B100088">
        <v>15</v>
      </c>
      <c r="C100088">
        <v>4</v>
      </c>
      <c r="D100088" t="s">
        <v>8</v>
      </c>
      <c r="E100088">
        <v>1</v>
      </c>
      <c r="F100088">
        <v>0</v>
      </c>
      <c r="G100088" t="s">
        <v>200183</v>
      </c>
    </row>
    <row r="100089" spans="1:7" x14ac:dyDescent="0.25">
      <c r="A100089" t="s">
        <v>200184</v>
      </c>
      <c r="B100089">
        <v>6</v>
      </c>
      <c r="C100089">
        <v>4</v>
      </c>
      <c r="D100089" t="s">
        <v>13</v>
      </c>
      <c r="E100089">
        <v>2</v>
      </c>
      <c r="F100089">
        <v>1</v>
      </c>
      <c r="G100089" t="s">
        <v>200185</v>
      </c>
    </row>
    <row r="100090" spans="1:7" x14ac:dyDescent="0.25">
      <c r="A100090" t="s">
        <v>200186</v>
      </c>
      <c r="B100090">
        <v>9</v>
      </c>
      <c r="C100090">
        <v>0</v>
      </c>
      <c r="D100090" t="s">
        <v>13</v>
      </c>
      <c r="E100090">
        <v>2</v>
      </c>
      <c r="F100090">
        <v>0</v>
      </c>
      <c r="G100090" t="s">
        <v>200187</v>
      </c>
    </row>
    <row r="100091" spans="1:7" x14ac:dyDescent="0.25">
      <c r="A100091" t="s">
        <v>200188</v>
      </c>
      <c r="B100091">
        <v>10</v>
      </c>
      <c r="C100091">
        <v>3</v>
      </c>
      <c r="D100091" t="s">
        <v>8</v>
      </c>
      <c r="E100091">
        <v>0</v>
      </c>
      <c r="F100091">
        <v>1</v>
      </c>
      <c r="G100091" t="s">
        <v>200189</v>
      </c>
    </row>
    <row r="100092" spans="1:7" x14ac:dyDescent="0.25">
      <c r="A100092" t="s">
        <v>200190</v>
      </c>
      <c r="B100092">
        <v>3</v>
      </c>
      <c r="C100092">
        <v>1</v>
      </c>
      <c r="D100092" t="s">
        <v>13</v>
      </c>
      <c r="E100092">
        <v>2</v>
      </c>
      <c r="F100092">
        <v>0</v>
      </c>
      <c r="G100092" t="s">
        <v>200191</v>
      </c>
    </row>
    <row r="100093" spans="1:7" x14ac:dyDescent="0.25">
      <c r="A100093" t="s">
        <v>200192</v>
      </c>
      <c r="B100093">
        <v>8</v>
      </c>
      <c r="C100093">
        <v>2</v>
      </c>
      <c r="D100093" t="s">
        <v>8</v>
      </c>
      <c r="E100093">
        <v>0</v>
      </c>
      <c r="F100093">
        <v>0</v>
      </c>
      <c r="G100093" t="s">
        <v>200193</v>
      </c>
    </row>
    <row r="100094" spans="1:7" x14ac:dyDescent="0.25">
      <c r="A100094" t="s">
        <v>200194</v>
      </c>
      <c r="B100094">
        <v>12</v>
      </c>
      <c r="C100094">
        <v>4</v>
      </c>
      <c r="D100094" t="s">
        <v>8</v>
      </c>
      <c r="E100094">
        <v>1</v>
      </c>
      <c r="F100094">
        <v>1</v>
      </c>
      <c r="G100094" t="s">
        <v>200195</v>
      </c>
    </row>
    <row r="100095" spans="1:7" x14ac:dyDescent="0.25">
      <c r="A100095" t="s">
        <v>200196</v>
      </c>
      <c r="B100095">
        <v>1</v>
      </c>
      <c r="C100095">
        <v>1</v>
      </c>
      <c r="D100095" t="s">
        <v>13</v>
      </c>
      <c r="E100095">
        <v>0</v>
      </c>
      <c r="F100095">
        <v>1</v>
      </c>
      <c r="G100095" t="s">
        <v>200197</v>
      </c>
    </row>
    <row r="100096" spans="1:7" x14ac:dyDescent="0.25">
      <c r="A100096" t="s">
        <v>200198</v>
      </c>
      <c r="B100096">
        <v>10</v>
      </c>
      <c r="C100096">
        <v>1</v>
      </c>
      <c r="D100096" t="s">
        <v>8</v>
      </c>
      <c r="E100096">
        <v>0</v>
      </c>
      <c r="F100096">
        <v>0</v>
      </c>
      <c r="G100096" t="s">
        <v>200199</v>
      </c>
    </row>
    <row r="100097" spans="1:7" x14ac:dyDescent="0.25">
      <c r="A100097" t="s">
        <v>200200</v>
      </c>
      <c r="B100097">
        <v>14</v>
      </c>
      <c r="C100097">
        <v>0</v>
      </c>
      <c r="D100097" t="s">
        <v>13</v>
      </c>
      <c r="E100097">
        <v>1</v>
      </c>
      <c r="F100097">
        <v>1</v>
      </c>
      <c r="G100097" t="s">
        <v>200201</v>
      </c>
    </row>
    <row r="100098" spans="1:7" x14ac:dyDescent="0.25">
      <c r="A100098" t="s">
        <v>200202</v>
      </c>
      <c r="B100098">
        <v>17</v>
      </c>
      <c r="C100098">
        <v>4</v>
      </c>
      <c r="D100098" t="s">
        <v>8</v>
      </c>
      <c r="E100098">
        <v>1</v>
      </c>
      <c r="F100098">
        <v>0</v>
      </c>
      <c r="G100098" t="s">
        <v>200203</v>
      </c>
    </row>
    <row r="100099" spans="1:7" x14ac:dyDescent="0.25">
      <c r="A100099" t="s">
        <v>200204</v>
      </c>
      <c r="B100099">
        <v>12</v>
      </c>
      <c r="C100099">
        <v>4</v>
      </c>
      <c r="D100099" t="s">
        <v>8</v>
      </c>
      <c r="E100099">
        <v>0</v>
      </c>
      <c r="F100099">
        <v>2</v>
      </c>
      <c r="G100099" t="s">
        <v>200205</v>
      </c>
    </row>
    <row r="100100" spans="1:7" x14ac:dyDescent="0.25">
      <c r="A100100" t="s">
        <v>200206</v>
      </c>
      <c r="B100100">
        <v>6</v>
      </c>
      <c r="C100100">
        <v>1</v>
      </c>
      <c r="D100100" t="s">
        <v>13</v>
      </c>
      <c r="E100100">
        <v>0</v>
      </c>
      <c r="F100100">
        <v>1</v>
      </c>
      <c r="G100100" t="s">
        <v>200207</v>
      </c>
    </row>
    <row r="100101" spans="1:7" x14ac:dyDescent="0.25">
      <c r="A100101" t="s">
        <v>200208</v>
      </c>
      <c r="B100101">
        <v>11</v>
      </c>
      <c r="C100101">
        <v>2</v>
      </c>
      <c r="D100101" t="s">
        <v>8</v>
      </c>
      <c r="E100101">
        <v>2</v>
      </c>
      <c r="F100101">
        <v>1</v>
      </c>
      <c r="G100101" t="s">
        <v>200209</v>
      </c>
    </row>
    <row r="100102" spans="1:7" x14ac:dyDescent="0.25">
      <c r="A100102" t="s">
        <v>200210</v>
      </c>
      <c r="B100102">
        <v>1</v>
      </c>
      <c r="C100102">
        <v>2</v>
      </c>
      <c r="D100102" t="s">
        <v>8</v>
      </c>
      <c r="E100102">
        <v>0</v>
      </c>
      <c r="F100102">
        <v>0</v>
      </c>
      <c r="G100102" t="s">
        <v>200211</v>
      </c>
    </row>
    <row r="100103" spans="1:7" x14ac:dyDescent="0.25">
      <c r="A100103" t="s">
        <v>200212</v>
      </c>
      <c r="B100103">
        <v>17</v>
      </c>
      <c r="C100103">
        <v>3</v>
      </c>
      <c r="D100103" t="s">
        <v>8</v>
      </c>
      <c r="E100103">
        <v>0</v>
      </c>
      <c r="F100103">
        <v>0</v>
      </c>
      <c r="G100103" t="s">
        <v>200213</v>
      </c>
    </row>
    <row r="100104" spans="1:7" x14ac:dyDescent="0.25">
      <c r="A100104" t="s">
        <v>200214</v>
      </c>
      <c r="B100104">
        <v>10</v>
      </c>
      <c r="C100104">
        <v>3</v>
      </c>
      <c r="D100104" t="s">
        <v>13</v>
      </c>
      <c r="E100104">
        <v>2</v>
      </c>
      <c r="F100104">
        <v>0</v>
      </c>
      <c r="G100104" t="s">
        <v>200215</v>
      </c>
    </row>
    <row r="100105" spans="1:7" x14ac:dyDescent="0.25">
      <c r="A100105" t="s">
        <v>200216</v>
      </c>
      <c r="B100105">
        <v>6</v>
      </c>
      <c r="C100105">
        <v>0</v>
      </c>
      <c r="D100105" t="s">
        <v>8</v>
      </c>
      <c r="E100105">
        <v>1</v>
      </c>
      <c r="F100105">
        <v>1</v>
      </c>
      <c r="G100105" t="s">
        <v>200217</v>
      </c>
    </row>
    <row r="100106" spans="1:7" x14ac:dyDescent="0.25">
      <c r="A100106" t="s">
        <v>200218</v>
      </c>
      <c r="B100106">
        <v>12</v>
      </c>
      <c r="C100106">
        <v>3</v>
      </c>
      <c r="D100106" t="s">
        <v>8</v>
      </c>
      <c r="E100106">
        <v>0</v>
      </c>
      <c r="F100106">
        <v>2</v>
      </c>
      <c r="G100106" t="s">
        <v>200219</v>
      </c>
    </row>
    <row r="100107" spans="1:7" x14ac:dyDescent="0.25">
      <c r="A100107" t="s">
        <v>200220</v>
      </c>
      <c r="B100107">
        <v>2</v>
      </c>
      <c r="C100107">
        <v>0</v>
      </c>
      <c r="D100107" t="s">
        <v>8</v>
      </c>
      <c r="E100107">
        <v>2</v>
      </c>
      <c r="F100107">
        <v>0</v>
      </c>
      <c r="G100107" t="s">
        <v>200221</v>
      </c>
    </row>
    <row r="100108" spans="1:7" x14ac:dyDescent="0.25">
      <c r="A100108" t="s">
        <v>200222</v>
      </c>
      <c r="B100108">
        <v>3</v>
      </c>
      <c r="C100108">
        <v>1</v>
      </c>
      <c r="D100108" t="s">
        <v>8</v>
      </c>
      <c r="E100108">
        <v>2</v>
      </c>
      <c r="F100108">
        <v>1</v>
      </c>
      <c r="G100108" t="s">
        <v>200223</v>
      </c>
    </row>
    <row r="100109" spans="1:7" x14ac:dyDescent="0.25">
      <c r="A100109" t="s">
        <v>200224</v>
      </c>
      <c r="B100109">
        <v>18</v>
      </c>
      <c r="C100109">
        <v>3</v>
      </c>
      <c r="D100109" t="s">
        <v>8</v>
      </c>
      <c r="E100109">
        <v>1</v>
      </c>
      <c r="F100109">
        <v>0</v>
      </c>
      <c r="G100109" t="s">
        <v>200225</v>
      </c>
    </row>
    <row r="100110" spans="1:7" x14ac:dyDescent="0.25">
      <c r="A100110" t="s">
        <v>200226</v>
      </c>
      <c r="B100110">
        <v>12</v>
      </c>
      <c r="C100110">
        <v>0</v>
      </c>
      <c r="D100110" t="s">
        <v>13</v>
      </c>
      <c r="E100110">
        <v>0</v>
      </c>
      <c r="F100110">
        <v>1</v>
      </c>
      <c r="G100110" t="s">
        <v>200227</v>
      </c>
    </row>
    <row r="100111" spans="1:7" x14ac:dyDescent="0.25">
      <c r="A100111" t="s">
        <v>200228</v>
      </c>
      <c r="B100111">
        <v>3</v>
      </c>
      <c r="C100111">
        <v>1</v>
      </c>
      <c r="D100111" t="s">
        <v>13</v>
      </c>
      <c r="E100111">
        <v>0</v>
      </c>
      <c r="F100111">
        <v>1</v>
      </c>
      <c r="G100111" t="s">
        <v>200229</v>
      </c>
    </row>
    <row r="100112" spans="1:7" x14ac:dyDescent="0.25">
      <c r="A100112" t="s">
        <v>200230</v>
      </c>
      <c r="B100112">
        <v>10</v>
      </c>
      <c r="C100112">
        <v>2</v>
      </c>
      <c r="D100112" t="s">
        <v>38</v>
      </c>
      <c r="E100112">
        <v>0</v>
      </c>
      <c r="F100112">
        <v>1</v>
      </c>
      <c r="G100112" t="s">
        <v>200231</v>
      </c>
    </row>
    <row r="100113" spans="1:7" x14ac:dyDescent="0.25">
      <c r="A100113" t="s">
        <v>200232</v>
      </c>
      <c r="B100113">
        <v>13</v>
      </c>
      <c r="C100113">
        <v>0</v>
      </c>
      <c r="D100113" t="s">
        <v>8</v>
      </c>
      <c r="E100113">
        <v>1</v>
      </c>
      <c r="F100113">
        <v>0</v>
      </c>
      <c r="G100113" t="s">
        <v>200233</v>
      </c>
    </row>
    <row r="100114" spans="1:7" x14ac:dyDescent="0.25">
      <c r="A100114" t="s">
        <v>200234</v>
      </c>
      <c r="B100114">
        <v>14</v>
      </c>
      <c r="C100114">
        <v>1</v>
      </c>
      <c r="D100114" t="s">
        <v>13</v>
      </c>
      <c r="E100114">
        <v>1</v>
      </c>
      <c r="F100114">
        <v>1</v>
      </c>
      <c r="G100114" t="s">
        <v>200235</v>
      </c>
    </row>
    <row r="100115" spans="1:7" x14ac:dyDescent="0.25">
      <c r="A100115" t="s">
        <v>200236</v>
      </c>
      <c r="B100115">
        <v>14</v>
      </c>
      <c r="C100115">
        <v>2</v>
      </c>
      <c r="D100115" t="s">
        <v>13</v>
      </c>
      <c r="E100115">
        <v>1</v>
      </c>
      <c r="F100115">
        <v>0</v>
      </c>
      <c r="G100115" t="s">
        <v>200237</v>
      </c>
    </row>
    <row r="100116" spans="1:7" x14ac:dyDescent="0.25">
      <c r="A100116" t="s">
        <v>200238</v>
      </c>
      <c r="B100116">
        <v>10</v>
      </c>
      <c r="C100116">
        <v>2</v>
      </c>
      <c r="D100116" t="s">
        <v>38</v>
      </c>
      <c r="E100116">
        <v>1</v>
      </c>
      <c r="F100116">
        <v>0</v>
      </c>
      <c r="G100116" t="s">
        <v>200239</v>
      </c>
    </row>
    <row r="100117" spans="1:7" x14ac:dyDescent="0.25">
      <c r="A100117" t="s">
        <v>200240</v>
      </c>
      <c r="B100117">
        <v>13</v>
      </c>
      <c r="C100117">
        <v>3</v>
      </c>
      <c r="D100117" t="s">
        <v>8</v>
      </c>
      <c r="E100117">
        <v>0</v>
      </c>
      <c r="F100117">
        <v>2</v>
      </c>
      <c r="G100117" t="s">
        <v>200241</v>
      </c>
    </row>
    <row r="100118" spans="1:7" x14ac:dyDescent="0.25">
      <c r="A100118" t="s">
        <v>200242</v>
      </c>
      <c r="B100118">
        <v>8</v>
      </c>
      <c r="C100118">
        <v>3</v>
      </c>
      <c r="D100118" t="s">
        <v>8</v>
      </c>
      <c r="E100118">
        <v>0</v>
      </c>
      <c r="F100118">
        <v>0</v>
      </c>
      <c r="G100118" t="s">
        <v>200243</v>
      </c>
    </row>
    <row r="100119" spans="1:7" x14ac:dyDescent="0.25">
      <c r="A100119" t="s">
        <v>200244</v>
      </c>
      <c r="B100119">
        <v>13</v>
      </c>
      <c r="C100119">
        <v>4</v>
      </c>
      <c r="D100119" t="s">
        <v>13</v>
      </c>
      <c r="E100119">
        <v>1</v>
      </c>
      <c r="F100119">
        <v>0</v>
      </c>
      <c r="G100119" t="s">
        <v>200245</v>
      </c>
    </row>
    <row r="100120" spans="1:7" x14ac:dyDescent="0.25">
      <c r="A100120" t="s">
        <v>200246</v>
      </c>
      <c r="B100120">
        <v>15</v>
      </c>
      <c r="C100120">
        <v>4</v>
      </c>
      <c r="D100120" t="s">
        <v>38</v>
      </c>
      <c r="E100120">
        <v>2</v>
      </c>
      <c r="F100120">
        <v>0</v>
      </c>
      <c r="G100120" t="s">
        <v>200247</v>
      </c>
    </row>
    <row r="100121" spans="1:7" x14ac:dyDescent="0.25">
      <c r="A100121" t="s">
        <v>200248</v>
      </c>
      <c r="B100121">
        <v>10</v>
      </c>
      <c r="C100121">
        <v>1</v>
      </c>
      <c r="D100121" t="s">
        <v>13</v>
      </c>
      <c r="E100121">
        <v>2</v>
      </c>
      <c r="F100121">
        <v>2</v>
      </c>
      <c r="G100121" t="s">
        <v>200249</v>
      </c>
    </row>
    <row r="100122" spans="1:7" x14ac:dyDescent="0.25">
      <c r="A100122" t="s">
        <v>200250</v>
      </c>
      <c r="B100122">
        <v>1</v>
      </c>
      <c r="C100122">
        <v>3</v>
      </c>
      <c r="D100122" t="s">
        <v>8</v>
      </c>
      <c r="E100122">
        <v>0</v>
      </c>
      <c r="F100122">
        <v>1</v>
      </c>
      <c r="G100122" t="s">
        <v>200251</v>
      </c>
    </row>
    <row r="100123" spans="1:7" x14ac:dyDescent="0.25">
      <c r="A100123" t="s">
        <v>200252</v>
      </c>
      <c r="B100123">
        <v>7</v>
      </c>
      <c r="C100123">
        <v>2</v>
      </c>
      <c r="D100123" t="s">
        <v>13</v>
      </c>
      <c r="E100123">
        <v>0</v>
      </c>
      <c r="F100123">
        <v>1</v>
      </c>
      <c r="G100123" t="s">
        <v>200253</v>
      </c>
    </row>
    <row r="100124" spans="1:7" x14ac:dyDescent="0.25">
      <c r="A100124" t="s">
        <v>200254</v>
      </c>
      <c r="B100124">
        <v>4</v>
      </c>
      <c r="C100124">
        <v>2</v>
      </c>
      <c r="D100124" t="s">
        <v>13</v>
      </c>
      <c r="E100124">
        <v>1</v>
      </c>
      <c r="F100124">
        <v>2</v>
      </c>
      <c r="G100124" t="s">
        <v>200255</v>
      </c>
    </row>
    <row r="100125" spans="1:7" x14ac:dyDescent="0.25">
      <c r="A100125" t="s">
        <v>200256</v>
      </c>
      <c r="B100125">
        <v>14</v>
      </c>
      <c r="C100125">
        <v>0</v>
      </c>
      <c r="D100125" t="s">
        <v>13</v>
      </c>
      <c r="E100125">
        <v>2</v>
      </c>
      <c r="F100125">
        <v>1</v>
      </c>
      <c r="G100125" t="s">
        <v>200257</v>
      </c>
    </row>
    <row r="100126" spans="1:7" x14ac:dyDescent="0.25">
      <c r="A100126" t="s">
        <v>200258</v>
      </c>
      <c r="B100126">
        <v>14</v>
      </c>
      <c r="C100126">
        <v>2</v>
      </c>
      <c r="D100126" t="s">
        <v>8</v>
      </c>
      <c r="E100126">
        <v>1</v>
      </c>
      <c r="F100126">
        <v>1</v>
      </c>
      <c r="G100126" t="s">
        <v>200259</v>
      </c>
    </row>
    <row r="100127" spans="1:7" x14ac:dyDescent="0.25">
      <c r="A100127" t="s">
        <v>200260</v>
      </c>
      <c r="B100127">
        <v>11</v>
      </c>
      <c r="C100127">
        <v>3</v>
      </c>
      <c r="D100127" t="s">
        <v>8</v>
      </c>
      <c r="E100127">
        <v>0</v>
      </c>
      <c r="F100127">
        <v>1</v>
      </c>
      <c r="G100127" t="s">
        <v>200261</v>
      </c>
    </row>
    <row r="100128" spans="1:7" x14ac:dyDescent="0.25">
      <c r="A100128" t="s">
        <v>200262</v>
      </c>
      <c r="B100128">
        <v>7</v>
      </c>
      <c r="C100128">
        <v>1</v>
      </c>
      <c r="D100128" t="s">
        <v>13</v>
      </c>
      <c r="E100128">
        <v>2</v>
      </c>
      <c r="F100128">
        <v>2</v>
      </c>
      <c r="G100128" t="s">
        <v>200263</v>
      </c>
    </row>
    <row r="100129" spans="1:7" x14ac:dyDescent="0.25">
      <c r="A100129" t="s">
        <v>200264</v>
      </c>
      <c r="B100129">
        <v>9</v>
      </c>
      <c r="C100129">
        <v>3</v>
      </c>
      <c r="D100129" t="s">
        <v>8</v>
      </c>
      <c r="E100129">
        <v>0</v>
      </c>
      <c r="F100129">
        <v>1</v>
      </c>
      <c r="G100129" t="s">
        <v>200265</v>
      </c>
    </row>
    <row r="100130" spans="1:7" x14ac:dyDescent="0.25">
      <c r="A100130" t="s">
        <v>200266</v>
      </c>
      <c r="B100130">
        <v>9</v>
      </c>
      <c r="C100130">
        <v>3</v>
      </c>
      <c r="D100130" t="s">
        <v>8</v>
      </c>
      <c r="E100130">
        <v>2</v>
      </c>
      <c r="F100130">
        <v>0</v>
      </c>
      <c r="G100130" t="s">
        <v>200267</v>
      </c>
    </row>
    <row r="100131" spans="1:7" x14ac:dyDescent="0.25">
      <c r="A100131" t="s">
        <v>200268</v>
      </c>
      <c r="B100131">
        <v>11</v>
      </c>
      <c r="C100131">
        <v>1</v>
      </c>
      <c r="D100131" t="s">
        <v>8</v>
      </c>
      <c r="E100131">
        <v>1</v>
      </c>
      <c r="F100131">
        <v>2</v>
      </c>
      <c r="G100131" t="s">
        <v>200269</v>
      </c>
    </row>
    <row r="100132" spans="1:7" x14ac:dyDescent="0.25">
      <c r="A100132" t="s">
        <v>200270</v>
      </c>
      <c r="B100132">
        <v>10</v>
      </c>
      <c r="C100132">
        <v>2</v>
      </c>
      <c r="D100132" t="s">
        <v>8</v>
      </c>
      <c r="E100132">
        <v>2</v>
      </c>
      <c r="F100132">
        <v>1</v>
      </c>
      <c r="G100132" t="s">
        <v>200271</v>
      </c>
    </row>
    <row r="100133" spans="1:7" x14ac:dyDescent="0.25">
      <c r="A100133" t="s">
        <v>200272</v>
      </c>
      <c r="B100133">
        <v>7</v>
      </c>
      <c r="C100133">
        <v>2</v>
      </c>
      <c r="D100133" t="s">
        <v>8</v>
      </c>
      <c r="E100133">
        <v>2</v>
      </c>
      <c r="F100133">
        <v>1</v>
      </c>
      <c r="G100133" t="s">
        <v>200273</v>
      </c>
    </row>
    <row r="100134" spans="1:7" x14ac:dyDescent="0.25">
      <c r="A100134" t="s">
        <v>200274</v>
      </c>
      <c r="B100134">
        <v>17</v>
      </c>
      <c r="C100134">
        <v>4</v>
      </c>
      <c r="D100134" t="s">
        <v>13</v>
      </c>
      <c r="E100134">
        <v>1</v>
      </c>
      <c r="F100134">
        <v>2</v>
      </c>
      <c r="G100134" t="s">
        <v>200275</v>
      </c>
    </row>
    <row r="100135" spans="1:7" x14ac:dyDescent="0.25">
      <c r="A100135" t="s">
        <v>200276</v>
      </c>
      <c r="B100135">
        <v>9</v>
      </c>
      <c r="C100135">
        <v>0</v>
      </c>
      <c r="D100135" t="s">
        <v>13</v>
      </c>
      <c r="E100135">
        <v>2</v>
      </c>
      <c r="F100135">
        <v>1</v>
      </c>
      <c r="G100135" t="s">
        <v>200277</v>
      </c>
    </row>
    <row r="100136" spans="1:7" x14ac:dyDescent="0.25">
      <c r="A100136" t="s">
        <v>200278</v>
      </c>
      <c r="B100136">
        <v>16</v>
      </c>
      <c r="C100136">
        <v>0</v>
      </c>
      <c r="D100136" t="s">
        <v>8</v>
      </c>
      <c r="E100136">
        <v>2</v>
      </c>
      <c r="F100136">
        <v>0</v>
      </c>
      <c r="G100136" t="s">
        <v>200279</v>
      </c>
    </row>
    <row r="100137" spans="1:7" x14ac:dyDescent="0.25">
      <c r="A100137" t="s">
        <v>200280</v>
      </c>
      <c r="B100137">
        <v>17</v>
      </c>
      <c r="C100137">
        <v>1</v>
      </c>
      <c r="D100137" t="s">
        <v>13</v>
      </c>
      <c r="E100137">
        <v>2</v>
      </c>
      <c r="F100137">
        <v>1</v>
      </c>
      <c r="G100137" t="s">
        <v>200281</v>
      </c>
    </row>
    <row r="100138" spans="1:7" x14ac:dyDescent="0.25">
      <c r="A100138" t="s">
        <v>200282</v>
      </c>
      <c r="B100138">
        <v>18</v>
      </c>
      <c r="C100138">
        <v>0</v>
      </c>
      <c r="D100138" t="s">
        <v>8</v>
      </c>
      <c r="E100138">
        <v>2</v>
      </c>
      <c r="F100138">
        <v>2</v>
      </c>
      <c r="G100138" t="s">
        <v>200283</v>
      </c>
    </row>
    <row r="100139" spans="1:7" x14ac:dyDescent="0.25">
      <c r="A100139" t="s">
        <v>200284</v>
      </c>
      <c r="B100139">
        <v>4</v>
      </c>
      <c r="C100139">
        <v>1</v>
      </c>
      <c r="D100139" t="s">
        <v>38</v>
      </c>
      <c r="E100139">
        <v>1</v>
      </c>
      <c r="F100139">
        <v>1</v>
      </c>
      <c r="G100139" t="s">
        <v>200285</v>
      </c>
    </row>
    <row r="100140" spans="1:7" x14ac:dyDescent="0.25">
      <c r="A100140" t="s">
        <v>200286</v>
      </c>
      <c r="B100140">
        <v>14</v>
      </c>
      <c r="C100140">
        <v>3</v>
      </c>
      <c r="D100140" t="s">
        <v>13</v>
      </c>
      <c r="E100140">
        <v>1</v>
      </c>
      <c r="F100140">
        <v>2</v>
      </c>
      <c r="G100140" t="s">
        <v>200287</v>
      </c>
    </row>
    <row r="100141" spans="1:7" x14ac:dyDescent="0.25">
      <c r="A100141" t="s">
        <v>200288</v>
      </c>
      <c r="B100141">
        <v>9</v>
      </c>
      <c r="C100141">
        <v>4</v>
      </c>
      <c r="D100141" t="s">
        <v>13</v>
      </c>
      <c r="E100141">
        <v>0</v>
      </c>
      <c r="F100141">
        <v>1</v>
      </c>
      <c r="G100141" t="s">
        <v>200289</v>
      </c>
    </row>
    <row r="100142" spans="1:7" x14ac:dyDescent="0.25">
      <c r="A100142" t="s">
        <v>200290</v>
      </c>
      <c r="B100142">
        <v>10</v>
      </c>
      <c r="C100142">
        <v>4</v>
      </c>
      <c r="D100142" t="s">
        <v>13</v>
      </c>
      <c r="E100142">
        <v>1</v>
      </c>
      <c r="F100142">
        <v>2</v>
      </c>
      <c r="G100142" t="s">
        <v>200291</v>
      </c>
    </row>
    <row r="100143" spans="1:7" x14ac:dyDescent="0.25">
      <c r="A100143" t="s">
        <v>200292</v>
      </c>
      <c r="B100143">
        <v>12</v>
      </c>
      <c r="C100143">
        <v>3</v>
      </c>
      <c r="D100143" t="s">
        <v>13</v>
      </c>
      <c r="E100143">
        <v>2</v>
      </c>
      <c r="F100143">
        <v>1</v>
      </c>
      <c r="G100143" t="s">
        <v>200293</v>
      </c>
    </row>
    <row r="100144" spans="1:7" x14ac:dyDescent="0.25">
      <c r="A100144" t="s">
        <v>200294</v>
      </c>
      <c r="B100144">
        <v>9</v>
      </c>
      <c r="C100144">
        <v>0</v>
      </c>
      <c r="D100144" t="s">
        <v>8</v>
      </c>
      <c r="E100144">
        <v>2</v>
      </c>
      <c r="F100144">
        <v>2</v>
      </c>
      <c r="G100144" t="s">
        <v>200295</v>
      </c>
    </row>
    <row r="100145" spans="1:7" x14ac:dyDescent="0.25">
      <c r="A100145" t="s">
        <v>200296</v>
      </c>
      <c r="B100145">
        <v>13</v>
      </c>
      <c r="C100145">
        <v>4</v>
      </c>
      <c r="D100145" t="s">
        <v>8</v>
      </c>
      <c r="E100145">
        <v>2</v>
      </c>
      <c r="F100145">
        <v>0</v>
      </c>
      <c r="G100145" t="s">
        <v>200297</v>
      </c>
    </row>
    <row r="100146" spans="1:7" x14ac:dyDescent="0.25">
      <c r="A100146" t="s">
        <v>200298</v>
      </c>
      <c r="B100146">
        <v>15</v>
      </c>
      <c r="C100146">
        <v>4</v>
      </c>
      <c r="D100146" t="s">
        <v>13</v>
      </c>
      <c r="E100146">
        <v>1</v>
      </c>
      <c r="F100146">
        <v>1</v>
      </c>
      <c r="G100146" t="s">
        <v>200299</v>
      </c>
    </row>
    <row r="100147" spans="1:7" x14ac:dyDescent="0.25">
      <c r="A100147" t="s">
        <v>200300</v>
      </c>
      <c r="B100147">
        <v>10</v>
      </c>
      <c r="C100147">
        <v>2</v>
      </c>
      <c r="D100147" t="s">
        <v>8</v>
      </c>
      <c r="E100147">
        <v>2</v>
      </c>
      <c r="F100147">
        <v>0</v>
      </c>
      <c r="G100147" t="s">
        <v>200301</v>
      </c>
    </row>
    <row r="100148" spans="1:7" x14ac:dyDescent="0.25">
      <c r="A100148" t="s">
        <v>200302</v>
      </c>
      <c r="B100148">
        <v>0</v>
      </c>
      <c r="C100148">
        <v>3</v>
      </c>
      <c r="D100148" t="s">
        <v>13</v>
      </c>
      <c r="E100148">
        <v>2</v>
      </c>
      <c r="F100148">
        <v>0</v>
      </c>
      <c r="G100148" t="s">
        <v>200303</v>
      </c>
    </row>
    <row r="100149" spans="1:7" x14ac:dyDescent="0.25">
      <c r="A100149" t="s">
        <v>200304</v>
      </c>
      <c r="B100149">
        <v>6</v>
      </c>
      <c r="C100149">
        <v>1</v>
      </c>
      <c r="D100149" t="s">
        <v>8</v>
      </c>
      <c r="E100149">
        <v>1</v>
      </c>
      <c r="F100149">
        <v>0</v>
      </c>
      <c r="G100149" t="s">
        <v>200305</v>
      </c>
    </row>
    <row r="100150" spans="1:7" x14ac:dyDescent="0.25">
      <c r="A100150" t="s">
        <v>200306</v>
      </c>
      <c r="B100150">
        <v>19</v>
      </c>
      <c r="C100150">
        <v>4</v>
      </c>
      <c r="D100150" t="s">
        <v>13</v>
      </c>
      <c r="E100150">
        <v>1</v>
      </c>
      <c r="F100150">
        <v>2</v>
      </c>
      <c r="G100150" t="s">
        <v>200307</v>
      </c>
    </row>
    <row r="100151" spans="1:7" x14ac:dyDescent="0.25">
      <c r="A100151" t="s">
        <v>200308</v>
      </c>
      <c r="B100151">
        <v>10</v>
      </c>
      <c r="C100151">
        <v>2</v>
      </c>
      <c r="D100151" t="s">
        <v>8</v>
      </c>
      <c r="E100151">
        <v>1</v>
      </c>
      <c r="F100151">
        <v>2</v>
      </c>
      <c r="G100151" t="s">
        <v>200309</v>
      </c>
    </row>
    <row r="100152" spans="1:7" x14ac:dyDescent="0.25">
      <c r="A100152" t="s">
        <v>200310</v>
      </c>
      <c r="B100152">
        <v>10</v>
      </c>
      <c r="C100152">
        <v>3</v>
      </c>
      <c r="D100152" t="s">
        <v>38</v>
      </c>
      <c r="E100152">
        <v>1</v>
      </c>
      <c r="F100152">
        <v>0</v>
      </c>
      <c r="G100152" t="s">
        <v>200311</v>
      </c>
    </row>
    <row r="100153" spans="1:7" x14ac:dyDescent="0.25">
      <c r="A100153" t="s">
        <v>200312</v>
      </c>
      <c r="B100153">
        <v>15</v>
      </c>
      <c r="C100153">
        <v>3</v>
      </c>
      <c r="D100153" t="s">
        <v>13</v>
      </c>
      <c r="E100153">
        <v>2</v>
      </c>
      <c r="F100153">
        <v>2</v>
      </c>
      <c r="G100153" t="s">
        <v>200313</v>
      </c>
    </row>
    <row r="100154" spans="1:7" x14ac:dyDescent="0.25">
      <c r="A100154" t="s">
        <v>200314</v>
      </c>
      <c r="B100154">
        <v>7</v>
      </c>
      <c r="C100154">
        <v>0</v>
      </c>
      <c r="D100154" t="s">
        <v>13</v>
      </c>
      <c r="E100154">
        <v>0</v>
      </c>
      <c r="F100154">
        <v>2</v>
      </c>
      <c r="G100154" t="s">
        <v>200315</v>
      </c>
    </row>
    <row r="100155" spans="1:7" x14ac:dyDescent="0.25">
      <c r="A100155" t="s">
        <v>200316</v>
      </c>
      <c r="B100155">
        <v>11</v>
      </c>
      <c r="C100155">
        <v>3</v>
      </c>
      <c r="D100155" t="s">
        <v>8</v>
      </c>
      <c r="E100155">
        <v>0</v>
      </c>
      <c r="F100155">
        <v>2</v>
      </c>
      <c r="G100155" t="s">
        <v>200317</v>
      </c>
    </row>
    <row r="100156" spans="1:7" x14ac:dyDescent="0.25">
      <c r="A100156" t="s">
        <v>200318</v>
      </c>
      <c r="B100156">
        <v>16</v>
      </c>
      <c r="C100156">
        <v>2</v>
      </c>
      <c r="D100156" t="s">
        <v>8</v>
      </c>
      <c r="E100156">
        <v>1</v>
      </c>
      <c r="F100156">
        <v>2</v>
      </c>
      <c r="G100156" t="s">
        <v>200319</v>
      </c>
    </row>
    <row r="100157" spans="1:7" x14ac:dyDescent="0.25">
      <c r="A100157" t="s">
        <v>200320</v>
      </c>
      <c r="B100157">
        <v>10</v>
      </c>
      <c r="C100157">
        <v>2</v>
      </c>
      <c r="D100157" t="s">
        <v>13</v>
      </c>
      <c r="E100157">
        <v>2</v>
      </c>
      <c r="F100157">
        <v>1</v>
      </c>
      <c r="G100157" t="s">
        <v>200321</v>
      </c>
    </row>
    <row r="100158" spans="1:7" x14ac:dyDescent="0.25">
      <c r="A100158" t="s">
        <v>200322</v>
      </c>
      <c r="B100158">
        <v>11</v>
      </c>
      <c r="C100158">
        <v>1</v>
      </c>
      <c r="D100158" t="s">
        <v>8</v>
      </c>
      <c r="E100158">
        <v>0</v>
      </c>
      <c r="F100158">
        <v>2</v>
      </c>
      <c r="G100158" t="s">
        <v>200323</v>
      </c>
    </row>
    <row r="100159" spans="1:7" x14ac:dyDescent="0.25">
      <c r="A100159" t="s">
        <v>200324</v>
      </c>
      <c r="B100159">
        <v>6</v>
      </c>
      <c r="C100159">
        <v>3</v>
      </c>
      <c r="D100159" t="s">
        <v>13</v>
      </c>
      <c r="E100159">
        <v>0</v>
      </c>
      <c r="F100159">
        <v>0</v>
      </c>
      <c r="G100159" t="s">
        <v>200325</v>
      </c>
    </row>
    <row r="100160" spans="1:7" x14ac:dyDescent="0.25">
      <c r="A100160" t="s">
        <v>200326</v>
      </c>
      <c r="B100160">
        <v>0</v>
      </c>
      <c r="C100160">
        <v>3</v>
      </c>
      <c r="D100160" t="s">
        <v>13</v>
      </c>
      <c r="E100160">
        <v>1</v>
      </c>
      <c r="F100160">
        <v>1</v>
      </c>
      <c r="G100160" t="s">
        <v>200327</v>
      </c>
    </row>
    <row r="100161" spans="1:7" x14ac:dyDescent="0.25">
      <c r="A100161" t="s">
        <v>200328</v>
      </c>
      <c r="B100161">
        <v>13</v>
      </c>
      <c r="C100161">
        <v>2</v>
      </c>
      <c r="D100161" t="s">
        <v>13</v>
      </c>
      <c r="E100161">
        <v>2</v>
      </c>
      <c r="F100161">
        <v>2</v>
      </c>
      <c r="G100161" t="s">
        <v>200329</v>
      </c>
    </row>
    <row r="100162" spans="1:7" x14ac:dyDescent="0.25">
      <c r="A100162" t="s">
        <v>200330</v>
      </c>
      <c r="B100162">
        <v>4</v>
      </c>
      <c r="C100162">
        <v>1</v>
      </c>
      <c r="D100162" t="s">
        <v>13</v>
      </c>
      <c r="E100162">
        <v>0</v>
      </c>
      <c r="F100162">
        <v>0</v>
      </c>
      <c r="G100162" t="s">
        <v>200331</v>
      </c>
    </row>
    <row r="100163" spans="1:7" x14ac:dyDescent="0.25">
      <c r="A100163" t="s">
        <v>200332</v>
      </c>
      <c r="B100163">
        <v>13</v>
      </c>
      <c r="C100163">
        <v>4</v>
      </c>
      <c r="D100163" t="s">
        <v>13</v>
      </c>
      <c r="E100163">
        <v>0</v>
      </c>
      <c r="F100163">
        <v>0</v>
      </c>
      <c r="G100163" t="s">
        <v>200333</v>
      </c>
    </row>
    <row r="100164" spans="1:7" x14ac:dyDescent="0.25">
      <c r="A100164" t="s">
        <v>200334</v>
      </c>
      <c r="B100164">
        <v>4</v>
      </c>
      <c r="C100164">
        <v>2</v>
      </c>
      <c r="D100164" t="s">
        <v>13</v>
      </c>
      <c r="E100164">
        <v>2</v>
      </c>
      <c r="F100164">
        <v>0</v>
      </c>
      <c r="G100164" t="s">
        <v>200335</v>
      </c>
    </row>
    <row r="100165" spans="1:7" x14ac:dyDescent="0.25">
      <c r="A100165" t="s">
        <v>200336</v>
      </c>
      <c r="B100165">
        <v>17</v>
      </c>
      <c r="C100165">
        <v>1</v>
      </c>
      <c r="D100165" t="s">
        <v>8</v>
      </c>
      <c r="E100165">
        <v>0</v>
      </c>
      <c r="F100165">
        <v>1</v>
      </c>
      <c r="G100165" t="s">
        <v>200337</v>
      </c>
    </row>
    <row r="100166" spans="1:7" x14ac:dyDescent="0.25">
      <c r="A100166" t="s">
        <v>200338</v>
      </c>
      <c r="B100166">
        <v>5</v>
      </c>
      <c r="C100166">
        <v>1</v>
      </c>
      <c r="D100166" t="s">
        <v>8</v>
      </c>
      <c r="E100166">
        <v>0</v>
      </c>
      <c r="F100166">
        <v>0</v>
      </c>
      <c r="G100166" t="s">
        <v>200339</v>
      </c>
    </row>
    <row r="100167" spans="1:7" x14ac:dyDescent="0.25">
      <c r="A100167" t="s">
        <v>200340</v>
      </c>
      <c r="B100167">
        <v>18</v>
      </c>
      <c r="C100167">
        <v>1</v>
      </c>
      <c r="D100167" t="s">
        <v>13</v>
      </c>
      <c r="E100167">
        <v>1</v>
      </c>
      <c r="F100167">
        <v>0</v>
      </c>
      <c r="G100167" t="s">
        <v>200341</v>
      </c>
    </row>
    <row r="100168" spans="1:7" x14ac:dyDescent="0.25">
      <c r="A100168" t="s">
        <v>200342</v>
      </c>
      <c r="B100168">
        <v>18</v>
      </c>
      <c r="C100168">
        <v>0</v>
      </c>
      <c r="D100168" t="s">
        <v>8</v>
      </c>
      <c r="E100168">
        <v>1</v>
      </c>
      <c r="F100168">
        <v>2</v>
      </c>
      <c r="G100168" t="s">
        <v>200343</v>
      </c>
    </row>
    <row r="100169" spans="1:7" x14ac:dyDescent="0.25">
      <c r="A100169" t="s">
        <v>200344</v>
      </c>
      <c r="B100169">
        <v>8</v>
      </c>
      <c r="C100169">
        <v>1</v>
      </c>
      <c r="D100169" t="s">
        <v>8</v>
      </c>
      <c r="E100169">
        <v>1</v>
      </c>
      <c r="F100169">
        <v>1</v>
      </c>
      <c r="G100169" t="s">
        <v>200345</v>
      </c>
    </row>
    <row r="100170" spans="1:7" x14ac:dyDescent="0.25">
      <c r="A100170" t="s">
        <v>200346</v>
      </c>
      <c r="B100170">
        <v>1</v>
      </c>
      <c r="C100170">
        <v>3</v>
      </c>
      <c r="D100170" t="s">
        <v>8</v>
      </c>
      <c r="E100170">
        <v>0</v>
      </c>
      <c r="F100170">
        <v>0</v>
      </c>
      <c r="G100170" t="s">
        <v>200347</v>
      </c>
    </row>
    <row r="100171" spans="1:7" x14ac:dyDescent="0.25">
      <c r="A100171" t="s">
        <v>200348</v>
      </c>
      <c r="B100171">
        <v>0</v>
      </c>
      <c r="C100171">
        <v>4</v>
      </c>
      <c r="D100171" t="s">
        <v>8</v>
      </c>
      <c r="E100171">
        <v>0</v>
      </c>
      <c r="F100171">
        <v>2</v>
      </c>
      <c r="G100171" t="s">
        <v>200349</v>
      </c>
    </row>
    <row r="100172" spans="1:7" x14ac:dyDescent="0.25">
      <c r="A100172" t="s">
        <v>200350</v>
      </c>
      <c r="B100172">
        <v>0</v>
      </c>
      <c r="C100172">
        <v>3</v>
      </c>
      <c r="D100172" t="s">
        <v>13</v>
      </c>
      <c r="E100172">
        <v>0</v>
      </c>
      <c r="F100172">
        <v>2</v>
      </c>
      <c r="G100172" t="s">
        <v>200351</v>
      </c>
    </row>
    <row r="100173" spans="1:7" x14ac:dyDescent="0.25">
      <c r="A100173" t="s">
        <v>200352</v>
      </c>
      <c r="B100173">
        <v>18</v>
      </c>
      <c r="C100173">
        <v>1</v>
      </c>
      <c r="D100173" t="s">
        <v>13</v>
      </c>
      <c r="E100173">
        <v>2</v>
      </c>
      <c r="F100173">
        <v>0</v>
      </c>
      <c r="G100173" t="s">
        <v>200353</v>
      </c>
    </row>
    <row r="100174" spans="1:7" x14ac:dyDescent="0.25">
      <c r="A100174" t="s">
        <v>200354</v>
      </c>
      <c r="B100174">
        <v>4</v>
      </c>
      <c r="C100174">
        <v>2</v>
      </c>
      <c r="D100174" t="s">
        <v>13</v>
      </c>
      <c r="E100174">
        <v>0</v>
      </c>
      <c r="F100174">
        <v>0</v>
      </c>
      <c r="G100174" t="s">
        <v>200355</v>
      </c>
    </row>
    <row r="100175" spans="1:7" x14ac:dyDescent="0.25">
      <c r="A100175" t="s">
        <v>200356</v>
      </c>
      <c r="B100175">
        <v>4</v>
      </c>
      <c r="C100175">
        <v>2</v>
      </c>
      <c r="D100175" t="s">
        <v>13</v>
      </c>
      <c r="E100175">
        <v>2</v>
      </c>
      <c r="F100175">
        <v>0</v>
      </c>
      <c r="G100175" t="s">
        <v>200357</v>
      </c>
    </row>
    <row r="100176" spans="1:7" x14ac:dyDescent="0.25">
      <c r="A100176" t="s">
        <v>200358</v>
      </c>
      <c r="B100176">
        <v>5</v>
      </c>
      <c r="C100176">
        <v>3</v>
      </c>
      <c r="D100176" t="s">
        <v>8</v>
      </c>
      <c r="E100176">
        <v>2</v>
      </c>
      <c r="F100176">
        <v>0</v>
      </c>
      <c r="G100176" t="s">
        <v>200359</v>
      </c>
    </row>
    <row r="100177" spans="1:7" x14ac:dyDescent="0.25">
      <c r="A100177" t="s">
        <v>200360</v>
      </c>
      <c r="B100177">
        <v>15</v>
      </c>
      <c r="C100177">
        <v>4</v>
      </c>
      <c r="D100177" t="s">
        <v>8</v>
      </c>
      <c r="E100177">
        <v>2</v>
      </c>
      <c r="F100177">
        <v>1</v>
      </c>
      <c r="G100177" t="s">
        <v>200361</v>
      </c>
    </row>
    <row r="100178" spans="1:7" x14ac:dyDescent="0.25">
      <c r="A100178" t="s">
        <v>200362</v>
      </c>
      <c r="B100178">
        <v>16</v>
      </c>
      <c r="C100178">
        <v>2</v>
      </c>
      <c r="D100178" t="s">
        <v>13</v>
      </c>
      <c r="E100178">
        <v>1</v>
      </c>
      <c r="F100178">
        <v>1</v>
      </c>
      <c r="G100178" t="s">
        <v>200363</v>
      </c>
    </row>
    <row r="100179" spans="1:7" x14ac:dyDescent="0.25">
      <c r="A100179" t="s">
        <v>200364</v>
      </c>
      <c r="B100179">
        <v>5</v>
      </c>
      <c r="C100179">
        <v>2</v>
      </c>
      <c r="D100179" t="s">
        <v>8</v>
      </c>
      <c r="E100179">
        <v>2</v>
      </c>
      <c r="F100179">
        <v>0</v>
      </c>
      <c r="G100179" t="s">
        <v>200365</v>
      </c>
    </row>
    <row r="100180" spans="1:7" x14ac:dyDescent="0.25">
      <c r="A100180" t="s">
        <v>200366</v>
      </c>
      <c r="B100180">
        <v>19</v>
      </c>
      <c r="C100180">
        <v>0</v>
      </c>
      <c r="D100180" t="s">
        <v>13</v>
      </c>
      <c r="E100180">
        <v>1</v>
      </c>
      <c r="F100180">
        <v>1</v>
      </c>
      <c r="G100180" t="s">
        <v>200367</v>
      </c>
    </row>
    <row r="100181" spans="1:7" x14ac:dyDescent="0.25">
      <c r="A100181" t="s">
        <v>200368</v>
      </c>
      <c r="B100181">
        <v>3</v>
      </c>
      <c r="C100181">
        <v>1</v>
      </c>
      <c r="D100181" t="s">
        <v>8</v>
      </c>
      <c r="E100181">
        <v>2</v>
      </c>
      <c r="F100181">
        <v>0</v>
      </c>
      <c r="G100181" t="s">
        <v>200369</v>
      </c>
    </row>
    <row r="100182" spans="1:7" x14ac:dyDescent="0.25">
      <c r="A100182" t="s">
        <v>200370</v>
      </c>
      <c r="B100182">
        <v>7</v>
      </c>
      <c r="C100182">
        <v>2</v>
      </c>
      <c r="D100182" t="s">
        <v>8</v>
      </c>
      <c r="E100182">
        <v>1</v>
      </c>
      <c r="F100182">
        <v>2</v>
      </c>
      <c r="G100182" t="s">
        <v>200371</v>
      </c>
    </row>
    <row r="100183" spans="1:7" x14ac:dyDescent="0.25">
      <c r="A100183" t="s">
        <v>200372</v>
      </c>
      <c r="B100183">
        <v>3</v>
      </c>
      <c r="C100183">
        <v>2</v>
      </c>
      <c r="D100183" t="s">
        <v>8</v>
      </c>
      <c r="E100183">
        <v>1</v>
      </c>
      <c r="F100183">
        <v>0</v>
      </c>
      <c r="G100183" t="s">
        <v>200373</v>
      </c>
    </row>
    <row r="100184" spans="1:7" x14ac:dyDescent="0.25">
      <c r="A100184" t="s">
        <v>200374</v>
      </c>
      <c r="B100184">
        <v>12</v>
      </c>
      <c r="C100184">
        <v>2</v>
      </c>
      <c r="D100184" t="s">
        <v>38</v>
      </c>
      <c r="E100184">
        <v>0</v>
      </c>
      <c r="F100184">
        <v>1</v>
      </c>
      <c r="G100184" t="s">
        <v>200375</v>
      </c>
    </row>
    <row r="100185" spans="1:7" x14ac:dyDescent="0.25">
      <c r="A100185" t="s">
        <v>200376</v>
      </c>
      <c r="B100185">
        <v>18</v>
      </c>
      <c r="C100185">
        <v>3</v>
      </c>
      <c r="D100185" t="s">
        <v>13</v>
      </c>
      <c r="E100185">
        <v>0</v>
      </c>
      <c r="F100185">
        <v>0</v>
      </c>
      <c r="G100185" t="s">
        <v>200377</v>
      </c>
    </row>
    <row r="100186" spans="1:7" x14ac:dyDescent="0.25">
      <c r="A100186" t="s">
        <v>200378</v>
      </c>
      <c r="B100186">
        <v>13</v>
      </c>
      <c r="C100186">
        <v>3</v>
      </c>
      <c r="D100186" t="s">
        <v>13</v>
      </c>
      <c r="E100186">
        <v>0</v>
      </c>
      <c r="F100186">
        <v>2</v>
      </c>
      <c r="G100186" t="s">
        <v>200379</v>
      </c>
    </row>
    <row r="100187" spans="1:7" x14ac:dyDescent="0.25">
      <c r="A100187" t="s">
        <v>200380</v>
      </c>
      <c r="B100187">
        <v>5</v>
      </c>
      <c r="C100187">
        <v>2</v>
      </c>
      <c r="D100187" t="s">
        <v>13</v>
      </c>
      <c r="E100187">
        <v>1</v>
      </c>
      <c r="F100187">
        <v>1</v>
      </c>
      <c r="G100187" t="s">
        <v>200381</v>
      </c>
    </row>
    <row r="100188" spans="1:7" x14ac:dyDescent="0.25">
      <c r="A100188" t="s">
        <v>200382</v>
      </c>
      <c r="B100188">
        <v>11</v>
      </c>
      <c r="C100188">
        <v>4</v>
      </c>
      <c r="D100188" t="s">
        <v>8</v>
      </c>
      <c r="E100188">
        <v>0</v>
      </c>
      <c r="F100188">
        <v>1</v>
      </c>
      <c r="G100188" t="s">
        <v>200383</v>
      </c>
    </row>
    <row r="100189" spans="1:7" x14ac:dyDescent="0.25">
      <c r="A100189" t="s">
        <v>200384</v>
      </c>
      <c r="B100189">
        <v>14</v>
      </c>
      <c r="C100189">
        <v>1</v>
      </c>
      <c r="D100189" t="s">
        <v>8</v>
      </c>
      <c r="E100189">
        <v>1</v>
      </c>
      <c r="F100189">
        <v>0</v>
      </c>
      <c r="G100189" t="s">
        <v>200385</v>
      </c>
    </row>
    <row r="100190" spans="1:7" x14ac:dyDescent="0.25">
      <c r="A100190" t="s">
        <v>200386</v>
      </c>
      <c r="B100190">
        <v>1</v>
      </c>
      <c r="C100190">
        <v>4</v>
      </c>
      <c r="D100190" t="s">
        <v>8</v>
      </c>
      <c r="E100190">
        <v>1</v>
      </c>
      <c r="F100190">
        <v>1</v>
      </c>
      <c r="G100190" t="s">
        <v>200387</v>
      </c>
    </row>
    <row r="100191" spans="1:7" x14ac:dyDescent="0.25">
      <c r="A100191" t="s">
        <v>200388</v>
      </c>
      <c r="B100191">
        <v>17</v>
      </c>
      <c r="C100191">
        <v>3</v>
      </c>
      <c r="D100191" t="s">
        <v>8</v>
      </c>
      <c r="E100191">
        <v>2</v>
      </c>
      <c r="F100191">
        <v>1</v>
      </c>
      <c r="G100191" t="s">
        <v>200389</v>
      </c>
    </row>
    <row r="100192" spans="1:7" x14ac:dyDescent="0.25">
      <c r="A100192" t="s">
        <v>200390</v>
      </c>
      <c r="B100192">
        <v>12</v>
      </c>
      <c r="C100192">
        <v>0</v>
      </c>
      <c r="D100192" t="s">
        <v>13</v>
      </c>
      <c r="E100192">
        <v>0</v>
      </c>
      <c r="F100192">
        <v>0</v>
      </c>
      <c r="G100192" t="s">
        <v>200391</v>
      </c>
    </row>
    <row r="100193" spans="1:7" x14ac:dyDescent="0.25">
      <c r="A100193" t="s">
        <v>200392</v>
      </c>
      <c r="B100193">
        <v>6</v>
      </c>
      <c r="C100193">
        <v>2</v>
      </c>
      <c r="D100193" t="s">
        <v>8</v>
      </c>
      <c r="E100193">
        <v>1</v>
      </c>
      <c r="F100193">
        <v>0</v>
      </c>
      <c r="G100193" t="s">
        <v>200393</v>
      </c>
    </row>
    <row r="100194" spans="1:7" x14ac:dyDescent="0.25">
      <c r="A100194" t="s">
        <v>200394</v>
      </c>
      <c r="B100194">
        <v>0</v>
      </c>
      <c r="C100194">
        <v>2</v>
      </c>
      <c r="D100194" t="s">
        <v>8</v>
      </c>
      <c r="E100194">
        <v>2</v>
      </c>
      <c r="F100194">
        <v>1</v>
      </c>
      <c r="G100194" t="s">
        <v>200395</v>
      </c>
    </row>
    <row r="100195" spans="1:7" x14ac:dyDescent="0.25">
      <c r="A100195" t="s">
        <v>200396</v>
      </c>
      <c r="B100195">
        <v>0</v>
      </c>
      <c r="C100195">
        <v>3</v>
      </c>
      <c r="D100195" t="s">
        <v>13</v>
      </c>
      <c r="E100195">
        <v>2</v>
      </c>
      <c r="F100195">
        <v>0</v>
      </c>
      <c r="G100195" t="s">
        <v>200397</v>
      </c>
    </row>
    <row r="100196" spans="1:7" x14ac:dyDescent="0.25">
      <c r="A100196" t="s">
        <v>200398</v>
      </c>
      <c r="B100196">
        <v>1</v>
      </c>
      <c r="C100196">
        <v>0</v>
      </c>
      <c r="D100196" t="s">
        <v>8</v>
      </c>
      <c r="E100196">
        <v>2</v>
      </c>
      <c r="F100196">
        <v>0</v>
      </c>
      <c r="G100196" t="s">
        <v>200399</v>
      </c>
    </row>
    <row r="100197" spans="1:7" x14ac:dyDescent="0.25">
      <c r="A100197" t="s">
        <v>200400</v>
      </c>
      <c r="B100197">
        <v>13</v>
      </c>
      <c r="C100197">
        <v>1</v>
      </c>
      <c r="D100197" t="s">
        <v>38</v>
      </c>
      <c r="E100197">
        <v>0</v>
      </c>
      <c r="F100197">
        <v>0</v>
      </c>
      <c r="G100197" t="s">
        <v>200401</v>
      </c>
    </row>
    <row r="100198" spans="1:7" x14ac:dyDescent="0.25">
      <c r="A100198" t="s">
        <v>200402</v>
      </c>
      <c r="B100198">
        <v>15</v>
      </c>
      <c r="C100198">
        <v>4</v>
      </c>
      <c r="D100198" t="s">
        <v>8</v>
      </c>
      <c r="E100198">
        <v>0</v>
      </c>
      <c r="F100198">
        <v>0</v>
      </c>
      <c r="G100198" t="s">
        <v>200403</v>
      </c>
    </row>
    <row r="100199" spans="1:7" x14ac:dyDescent="0.25">
      <c r="A100199" t="s">
        <v>200404</v>
      </c>
      <c r="B100199">
        <v>9</v>
      </c>
      <c r="C100199">
        <v>0</v>
      </c>
      <c r="D100199" t="s">
        <v>8</v>
      </c>
      <c r="E100199">
        <v>1</v>
      </c>
      <c r="F100199">
        <v>1</v>
      </c>
      <c r="G100199" t="s">
        <v>200405</v>
      </c>
    </row>
    <row r="100200" spans="1:7" x14ac:dyDescent="0.25">
      <c r="A100200" t="s">
        <v>200406</v>
      </c>
      <c r="B100200">
        <v>7</v>
      </c>
      <c r="C100200">
        <v>2</v>
      </c>
      <c r="D100200" t="s">
        <v>8</v>
      </c>
      <c r="E100200">
        <v>0</v>
      </c>
      <c r="F100200">
        <v>1</v>
      </c>
      <c r="G100200" t="s">
        <v>200407</v>
      </c>
    </row>
    <row r="100201" spans="1:7" x14ac:dyDescent="0.25">
      <c r="A100201" t="s">
        <v>200408</v>
      </c>
      <c r="B100201">
        <v>11</v>
      </c>
      <c r="C100201">
        <v>0</v>
      </c>
      <c r="D100201" t="s">
        <v>8</v>
      </c>
      <c r="E100201">
        <v>2</v>
      </c>
      <c r="F100201">
        <v>2</v>
      </c>
      <c r="G100201" t="s">
        <v>200409</v>
      </c>
    </row>
    <row r="100202" spans="1:7" x14ac:dyDescent="0.25">
      <c r="A100202" t="s">
        <v>200410</v>
      </c>
      <c r="B100202">
        <v>10</v>
      </c>
      <c r="C100202">
        <v>3</v>
      </c>
      <c r="D100202" t="s">
        <v>13</v>
      </c>
      <c r="E100202">
        <v>1</v>
      </c>
      <c r="F100202">
        <v>2</v>
      </c>
      <c r="G100202" t="s">
        <v>200411</v>
      </c>
    </row>
    <row r="100203" spans="1:7" x14ac:dyDescent="0.25">
      <c r="A100203" t="s">
        <v>200412</v>
      </c>
      <c r="B100203">
        <v>9</v>
      </c>
      <c r="C100203">
        <v>4</v>
      </c>
      <c r="D100203" t="s">
        <v>13</v>
      </c>
      <c r="E100203">
        <v>1</v>
      </c>
      <c r="F100203">
        <v>1</v>
      </c>
      <c r="G100203" t="s">
        <v>200413</v>
      </c>
    </row>
    <row r="100204" spans="1:7" x14ac:dyDescent="0.25">
      <c r="A100204" t="s">
        <v>200414</v>
      </c>
      <c r="B100204">
        <v>15</v>
      </c>
      <c r="C100204">
        <v>0</v>
      </c>
      <c r="D100204" t="s">
        <v>8</v>
      </c>
      <c r="E100204">
        <v>0</v>
      </c>
      <c r="F100204">
        <v>0</v>
      </c>
      <c r="G100204" t="s">
        <v>200415</v>
      </c>
    </row>
    <row r="100205" spans="1:7" x14ac:dyDescent="0.25">
      <c r="A100205" t="s">
        <v>200416</v>
      </c>
      <c r="B100205">
        <v>8</v>
      </c>
      <c r="C100205">
        <v>3</v>
      </c>
      <c r="D100205" t="s">
        <v>8</v>
      </c>
      <c r="E100205">
        <v>0</v>
      </c>
      <c r="F100205">
        <v>2</v>
      </c>
      <c r="G100205" t="s">
        <v>200417</v>
      </c>
    </row>
    <row r="100206" spans="1:7" x14ac:dyDescent="0.25">
      <c r="A100206" t="s">
        <v>200418</v>
      </c>
      <c r="B100206">
        <v>2</v>
      </c>
      <c r="C100206">
        <v>3</v>
      </c>
      <c r="D100206" t="s">
        <v>8</v>
      </c>
      <c r="E100206">
        <v>1</v>
      </c>
      <c r="F100206">
        <v>2</v>
      </c>
      <c r="G100206" t="s">
        <v>200419</v>
      </c>
    </row>
    <row r="100207" spans="1:7" x14ac:dyDescent="0.25">
      <c r="A100207" t="s">
        <v>200420</v>
      </c>
      <c r="B100207">
        <v>1</v>
      </c>
      <c r="C100207">
        <v>3</v>
      </c>
      <c r="D100207" t="s">
        <v>13</v>
      </c>
      <c r="E100207">
        <v>2</v>
      </c>
      <c r="F100207">
        <v>1</v>
      </c>
      <c r="G100207" t="s">
        <v>200421</v>
      </c>
    </row>
    <row r="100208" spans="1:7" x14ac:dyDescent="0.25">
      <c r="A100208" t="s">
        <v>200422</v>
      </c>
      <c r="B100208">
        <v>2</v>
      </c>
      <c r="C100208">
        <v>4</v>
      </c>
      <c r="D100208" t="s">
        <v>8</v>
      </c>
      <c r="E100208">
        <v>0</v>
      </c>
      <c r="F100208">
        <v>0</v>
      </c>
      <c r="G100208" t="s">
        <v>200423</v>
      </c>
    </row>
    <row r="100209" spans="1:7" x14ac:dyDescent="0.25">
      <c r="A100209" t="s">
        <v>200424</v>
      </c>
      <c r="B100209">
        <v>1</v>
      </c>
      <c r="C100209">
        <v>0</v>
      </c>
      <c r="D100209" t="s">
        <v>8</v>
      </c>
      <c r="E100209">
        <v>2</v>
      </c>
      <c r="F100209">
        <v>1</v>
      </c>
      <c r="G100209" t="s">
        <v>200425</v>
      </c>
    </row>
    <row r="100210" spans="1:7" x14ac:dyDescent="0.25">
      <c r="A100210" t="s">
        <v>200426</v>
      </c>
      <c r="B100210">
        <v>1</v>
      </c>
      <c r="C100210">
        <v>2</v>
      </c>
      <c r="D100210" t="s">
        <v>13</v>
      </c>
      <c r="E100210">
        <v>0</v>
      </c>
      <c r="F100210">
        <v>1</v>
      </c>
      <c r="G100210" t="s">
        <v>200427</v>
      </c>
    </row>
    <row r="100211" spans="1:7" x14ac:dyDescent="0.25">
      <c r="A100211" t="s">
        <v>200428</v>
      </c>
      <c r="B100211">
        <v>2</v>
      </c>
      <c r="C100211">
        <v>3</v>
      </c>
      <c r="D100211" t="s">
        <v>8</v>
      </c>
      <c r="E100211">
        <v>2</v>
      </c>
      <c r="F100211">
        <v>2</v>
      </c>
      <c r="G100211" t="s">
        <v>200429</v>
      </c>
    </row>
    <row r="100212" spans="1:7" x14ac:dyDescent="0.25">
      <c r="A100212" t="s">
        <v>200430</v>
      </c>
      <c r="B100212">
        <v>5</v>
      </c>
      <c r="C100212">
        <v>4</v>
      </c>
      <c r="D100212" t="s">
        <v>13</v>
      </c>
      <c r="E100212">
        <v>1</v>
      </c>
      <c r="F100212">
        <v>2</v>
      </c>
      <c r="G100212" t="s">
        <v>200431</v>
      </c>
    </row>
    <row r="100213" spans="1:7" x14ac:dyDescent="0.25">
      <c r="A100213" t="s">
        <v>200432</v>
      </c>
      <c r="B100213">
        <v>7</v>
      </c>
      <c r="C100213">
        <v>0</v>
      </c>
      <c r="D100213" t="s">
        <v>8</v>
      </c>
      <c r="E100213">
        <v>2</v>
      </c>
      <c r="F100213">
        <v>0</v>
      </c>
      <c r="G100213" t="s">
        <v>200433</v>
      </c>
    </row>
    <row r="100214" spans="1:7" x14ac:dyDescent="0.25">
      <c r="A100214" t="s">
        <v>200434</v>
      </c>
      <c r="B100214">
        <v>16</v>
      </c>
      <c r="C100214">
        <v>2</v>
      </c>
      <c r="D100214" t="s">
        <v>8</v>
      </c>
      <c r="E100214">
        <v>0</v>
      </c>
      <c r="F100214">
        <v>1</v>
      </c>
      <c r="G100214" t="s">
        <v>200435</v>
      </c>
    </row>
    <row r="100215" spans="1:7" x14ac:dyDescent="0.25">
      <c r="A100215" t="s">
        <v>200436</v>
      </c>
      <c r="B100215">
        <v>17</v>
      </c>
      <c r="C100215">
        <v>3</v>
      </c>
      <c r="D100215" t="s">
        <v>38</v>
      </c>
      <c r="E100215">
        <v>0</v>
      </c>
      <c r="F100215">
        <v>1</v>
      </c>
      <c r="G100215" t="s">
        <v>200437</v>
      </c>
    </row>
    <row r="100216" spans="1:7" x14ac:dyDescent="0.25">
      <c r="A100216" t="s">
        <v>200438</v>
      </c>
      <c r="B100216">
        <v>13</v>
      </c>
      <c r="C100216">
        <v>4</v>
      </c>
      <c r="D100216" t="s">
        <v>8</v>
      </c>
      <c r="E100216">
        <v>2</v>
      </c>
      <c r="F100216">
        <v>2</v>
      </c>
      <c r="G100216" t="s">
        <v>200439</v>
      </c>
    </row>
    <row r="100217" spans="1:7" x14ac:dyDescent="0.25">
      <c r="A100217" t="s">
        <v>200440</v>
      </c>
      <c r="B100217">
        <v>11</v>
      </c>
      <c r="C100217">
        <v>1</v>
      </c>
      <c r="D100217" t="s">
        <v>13</v>
      </c>
      <c r="E100217">
        <v>1</v>
      </c>
      <c r="F100217">
        <v>1</v>
      </c>
      <c r="G100217" t="s">
        <v>200441</v>
      </c>
    </row>
    <row r="100218" spans="1:7" x14ac:dyDescent="0.25">
      <c r="A100218" t="s">
        <v>200442</v>
      </c>
      <c r="B100218">
        <v>1</v>
      </c>
      <c r="C100218">
        <v>3</v>
      </c>
      <c r="D100218" t="s">
        <v>13</v>
      </c>
      <c r="E100218">
        <v>2</v>
      </c>
      <c r="F100218">
        <v>2</v>
      </c>
      <c r="G100218" t="s">
        <v>200443</v>
      </c>
    </row>
    <row r="100219" spans="1:7" x14ac:dyDescent="0.25">
      <c r="A100219" t="s">
        <v>200444</v>
      </c>
      <c r="B100219">
        <v>16</v>
      </c>
      <c r="C100219">
        <v>3</v>
      </c>
      <c r="D100219" t="s">
        <v>8</v>
      </c>
      <c r="E100219">
        <v>0</v>
      </c>
      <c r="F100219">
        <v>2</v>
      </c>
      <c r="G100219" t="s">
        <v>200445</v>
      </c>
    </row>
    <row r="100220" spans="1:7" x14ac:dyDescent="0.25">
      <c r="A100220" t="s">
        <v>200446</v>
      </c>
      <c r="B100220">
        <v>10</v>
      </c>
      <c r="C100220">
        <v>4</v>
      </c>
      <c r="D100220" t="s">
        <v>13</v>
      </c>
      <c r="E100220">
        <v>0</v>
      </c>
      <c r="F100220">
        <v>1</v>
      </c>
      <c r="G100220" t="s">
        <v>200447</v>
      </c>
    </row>
    <row r="100221" spans="1:7" x14ac:dyDescent="0.25">
      <c r="A100221" t="s">
        <v>200448</v>
      </c>
      <c r="B100221">
        <v>10</v>
      </c>
      <c r="C100221">
        <v>4</v>
      </c>
      <c r="D100221" t="s">
        <v>8</v>
      </c>
      <c r="E100221">
        <v>1</v>
      </c>
      <c r="F100221">
        <v>2</v>
      </c>
      <c r="G100221" t="s">
        <v>200449</v>
      </c>
    </row>
    <row r="100222" spans="1:7" x14ac:dyDescent="0.25">
      <c r="A100222" t="s">
        <v>200450</v>
      </c>
      <c r="B100222">
        <v>19</v>
      </c>
      <c r="C100222">
        <v>0</v>
      </c>
      <c r="D100222" t="s">
        <v>8</v>
      </c>
      <c r="E100222">
        <v>0</v>
      </c>
      <c r="F100222">
        <v>1</v>
      </c>
      <c r="G100222" t="s">
        <v>200451</v>
      </c>
    </row>
    <row r="100223" spans="1:7" x14ac:dyDescent="0.25">
      <c r="A100223" t="s">
        <v>200452</v>
      </c>
      <c r="B100223">
        <v>16</v>
      </c>
      <c r="C100223">
        <v>2</v>
      </c>
      <c r="D100223" t="s">
        <v>8</v>
      </c>
      <c r="E100223">
        <v>0</v>
      </c>
      <c r="F100223">
        <v>0</v>
      </c>
      <c r="G100223" t="s">
        <v>200453</v>
      </c>
    </row>
    <row r="100224" spans="1:7" x14ac:dyDescent="0.25">
      <c r="A100224" t="s">
        <v>200454</v>
      </c>
      <c r="B100224">
        <v>19</v>
      </c>
      <c r="C100224">
        <v>4</v>
      </c>
      <c r="D100224" t="s">
        <v>8</v>
      </c>
      <c r="E100224">
        <v>1</v>
      </c>
      <c r="F100224">
        <v>2</v>
      </c>
      <c r="G100224" t="s">
        <v>200455</v>
      </c>
    </row>
    <row r="100225" spans="1:7" x14ac:dyDescent="0.25">
      <c r="A100225" t="s">
        <v>200456</v>
      </c>
      <c r="B100225">
        <v>13</v>
      </c>
      <c r="C100225">
        <v>2</v>
      </c>
      <c r="D100225" t="s">
        <v>8</v>
      </c>
      <c r="E100225">
        <v>2</v>
      </c>
      <c r="F100225">
        <v>0</v>
      </c>
      <c r="G100225" t="s">
        <v>200457</v>
      </c>
    </row>
    <row r="100226" spans="1:7" x14ac:dyDescent="0.25">
      <c r="A100226" t="s">
        <v>200458</v>
      </c>
      <c r="B100226">
        <v>3</v>
      </c>
      <c r="C100226">
        <v>1</v>
      </c>
      <c r="D100226" t="s">
        <v>8</v>
      </c>
      <c r="E100226">
        <v>0</v>
      </c>
      <c r="F100226">
        <v>2</v>
      </c>
      <c r="G100226" t="s">
        <v>200459</v>
      </c>
    </row>
    <row r="100227" spans="1:7" x14ac:dyDescent="0.25">
      <c r="A100227" t="s">
        <v>200460</v>
      </c>
      <c r="B100227">
        <v>0</v>
      </c>
      <c r="C100227">
        <v>0</v>
      </c>
      <c r="D100227" t="s">
        <v>8</v>
      </c>
      <c r="E100227">
        <v>0</v>
      </c>
      <c r="F100227">
        <v>1</v>
      </c>
      <c r="G100227" t="s">
        <v>200461</v>
      </c>
    </row>
    <row r="100228" spans="1:7" x14ac:dyDescent="0.25">
      <c r="A100228" t="s">
        <v>200462</v>
      </c>
      <c r="B100228">
        <v>15</v>
      </c>
      <c r="C100228">
        <v>3</v>
      </c>
      <c r="D100228" t="s">
        <v>8</v>
      </c>
      <c r="E100228">
        <v>0</v>
      </c>
      <c r="F100228">
        <v>2</v>
      </c>
      <c r="G100228" t="s">
        <v>200463</v>
      </c>
    </row>
    <row r="100229" spans="1:7" x14ac:dyDescent="0.25">
      <c r="A100229" t="s">
        <v>200464</v>
      </c>
      <c r="B100229">
        <v>7</v>
      </c>
      <c r="C100229">
        <v>1</v>
      </c>
      <c r="D100229" t="s">
        <v>13</v>
      </c>
      <c r="E100229">
        <v>2</v>
      </c>
      <c r="F100229">
        <v>1</v>
      </c>
      <c r="G100229" t="s">
        <v>200465</v>
      </c>
    </row>
    <row r="100230" spans="1:7" x14ac:dyDescent="0.25">
      <c r="A100230" t="s">
        <v>200466</v>
      </c>
      <c r="B100230">
        <v>15</v>
      </c>
      <c r="C100230">
        <v>0</v>
      </c>
      <c r="D100230" t="s">
        <v>8</v>
      </c>
      <c r="E100230">
        <v>1</v>
      </c>
      <c r="F100230">
        <v>0</v>
      </c>
      <c r="G100230" t="s">
        <v>200467</v>
      </c>
    </row>
    <row r="100231" spans="1:7" x14ac:dyDescent="0.25">
      <c r="A100231" t="s">
        <v>200468</v>
      </c>
      <c r="B100231">
        <v>4</v>
      </c>
      <c r="C100231">
        <v>3</v>
      </c>
      <c r="D100231" t="s">
        <v>8</v>
      </c>
      <c r="E100231">
        <v>1</v>
      </c>
      <c r="F100231">
        <v>0</v>
      </c>
      <c r="G100231" t="s">
        <v>200469</v>
      </c>
    </row>
    <row r="100232" spans="1:7" x14ac:dyDescent="0.25">
      <c r="A100232" t="s">
        <v>200470</v>
      </c>
      <c r="B100232">
        <v>3</v>
      </c>
      <c r="C100232">
        <v>3</v>
      </c>
      <c r="D100232" t="s">
        <v>8</v>
      </c>
      <c r="E100232">
        <v>0</v>
      </c>
      <c r="F100232">
        <v>1</v>
      </c>
      <c r="G100232" t="s">
        <v>200471</v>
      </c>
    </row>
    <row r="100233" spans="1:7" x14ac:dyDescent="0.25">
      <c r="A100233" t="s">
        <v>200472</v>
      </c>
      <c r="B100233">
        <v>9</v>
      </c>
      <c r="C100233">
        <v>2</v>
      </c>
      <c r="D100233" t="s">
        <v>8</v>
      </c>
      <c r="E100233">
        <v>2</v>
      </c>
      <c r="F100233">
        <v>0</v>
      </c>
      <c r="G100233" t="s">
        <v>200473</v>
      </c>
    </row>
    <row r="100234" spans="1:7" x14ac:dyDescent="0.25">
      <c r="A100234" t="s">
        <v>200474</v>
      </c>
      <c r="B100234">
        <v>3</v>
      </c>
      <c r="C100234">
        <v>3</v>
      </c>
      <c r="D100234" t="s">
        <v>13</v>
      </c>
      <c r="E100234">
        <v>2</v>
      </c>
      <c r="F100234">
        <v>0</v>
      </c>
      <c r="G100234" t="s">
        <v>200475</v>
      </c>
    </row>
    <row r="100235" spans="1:7" x14ac:dyDescent="0.25">
      <c r="A100235" t="s">
        <v>200476</v>
      </c>
      <c r="B100235">
        <v>17</v>
      </c>
      <c r="C100235">
        <v>1</v>
      </c>
      <c r="D100235" t="s">
        <v>13</v>
      </c>
      <c r="E100235">
        <v>0</v>
      </c>
      <c r="F100235">
        <v>2</v>
      </c>
      <c r="G100235" t="s">
        <v>200477</v>
      </c>
    </row>
    <row r="100236" spans="1:7" x14ac:dyDescent="0.25">
      <c r="A100236" t="s">
        <v>200478</v>
      </c>
      <c r="B100236">
        <v>16</v>
      </c>
      <c r="C100236">
        <v>0</v>
      </c>
      <c r="D100236" t="s">
        <v>13</v>
      </c>
      <c r="E100236">
        <v>1</v>
      </c>
      <c r="F100236">
        <v>0</v>
      </c>
      <c r="G100236" t="s">
        <v>200479</v>
      </c>
    </row>
    <row r="100237" spans="1:7" x14ac:dyDescent="0.25">
      <c r="A100237" t="s">
        <v>200480</v>
      </c>
      <c r="B100237">
        <v>4</v>
      </c>
      <c r="C100237">
        <v>3</v>
      </c>
      <c r="D100237" t="s">
        <v>8</v>
      </c>
      <c r="E100237">
        <v>0</v>
      </c>
      <c r="F100237">
        <v>0</v>
      </c>
      <c r="G100237" t="s">
        <v>200481</v>
      </c>
    </row>
    <row r="100238" spans="1:7" x14ac:dyDescent="0.25">
      <c r="A100238" t="s">
        <v>200482</v>
      </c>
      <c r="B100238">
        <v>5</v>
      </c>
      <c r="C100238">
        <v>4</v>
      </c>
      <c r="D100238" t="s">
        <v>8</v>
      </c>
      <c r="E100238">
        <v>0</v>
      </c>
      <c r="F100238">
        <v>1</v>
      </c>
      <c r="G100238" t="s">
        <v>200483</v>
      </c>
    </row>
    <row r="100239" spans="1:7" x14ac:dyDescent="0.25">
      <c r="A100239" t="s">
        <v>200484</v>
      </c>
      <c r="B100239">
        <v>6</v>
      </c>
      <c r="C100239">
        <v>1</v>
      </c>
      <c r="D100239" t="s">
        <v>13</v>
      </c>
      <c r="E100239">
        <v>1</v>
      </c>
      <c r="F100239">
        <v>2</v>
      </c>
      <c r="G100239" t="s">
        <v>200485</v>
      </c>
    </row>
    <row r="100240" spans="1:7" x14ac:dyDescent="0.25">
      <c r="A100240" t="s">
        <v>200486</v>
      </c>
      <c r="B100240">
        <v>4</v>
      </c>
      <c r="C100240">
        <v>1</v>
      </c>
      <c r="D100240" t="s">
        <v>8</v>
      </c>
      <c r="E100240">
        <v>0</v>
      </c>
      <c r="F100240">
        <v>1</v>
      </c>
      <c r="G100240" t="s">
        <v>200487</v>
      </c>
    </row>
    <row r="100241" spans="1:7" x14ac:dyDescent="0.25">
      <c r="A100241" t="s">
        <v>200488</v>
      </c>
      <c r="B100241">
        <v>1</v>
      </c>
      <c r="C100241">
        <v>0</v>
      </c>
      <c r="D100241" t="s">
        <v>13</v>
      </c>
      <c r="E100241">
        <v>2</v>
      </c>
      <c r="F100241">
        <v>2</v>
      </c>
      <c r="G100241" t="s">
        <v>200489</v>
      </c>
    </row>
    <row r="100242" spans="1:7" x14ac:dyDescent="0.25">
      <c r="A100242" t="s">
        <v>200490</v>
      </c>
      <c r="B100242">
        <v>15</v>
      </c>
      <c r="C100242">
        <v>3</v>
      </c>
      <c r="D100242" t="s">
        <v>8</v>
      </c>
      <c r="E100242">
        <v>1</v>
      </c>
      <c r="F100242">
        <v>0</v>
      </c>
      <c r="G100242" t="s">
        <v>200491</v>
      </c>
    </row>
    <row r="100243" spans="1:7" x14ac:dyDescent="0.25">
      <c r="A100243" t="s">
        <v>200492</v>
      </c>
      <c r="B100243">
        <v>9</v>
      </c>
      <c r="C100243">
        <v>4</v>
      </c>
      <c r="D100243" t="s">
        <v>13</v>
      </c>
      <c r="E100243">
        <v>2</v>
      </c>
      <c r="F100243">
        <v>0</v>
      </c>
      <c r="G100243" t="s">
        <v>200493</v>
      </c>
    </row>
    <row r="100244" spans="1:7" x14ac:dyDescent="0.25">
      <c r="A100244" t="s">
        <v>200494</v>
      </c>
      <c r="B100244">
        <v>16</v>
      </c>
      <c r="C100244">
        <v>2</v>
      </c>
      <c r="D100244" t="s">
        <v>8</v>
      </c>
      <c r="E100244">
        <v>2</v>
      </c>
      <c r="F100244">
        <v>2</v>
      </c>
      <c r="G100244" t="s">
        <v>200495</v>
      </c>
    </row>
    <row r="100245" spans="1:7" x14ac:dyDescent="0.25">
      <c r="A100245" t="s">
        <v>200496</v>
      </c>
      <c r="B100245">
        <v>16</v>
      </c>
      <c r="C100245">
        <v>0</v>
      </c>
      <c r="D100245" t="s">
        <v>8</v>
      </c>
      <c r="E100245">
        <v>0</v>
      </c>
      <c r="F100245">
        <v>0</v>
      </c>
      <c r="G100245" t="s">
        <v>200497</v>
      </c>
    </row>
    <row r="100246" spans="1:7" x14ac:dyDescent="0.25">
      <c r="A100246" t="s">
        <v>200498</v>
      </c>
      <c r="B100246">
        <v>11</v>
      </c>
      <c r="C100246">
        <v>2</v>
      </c>
      <c r="D100246" t="s">
        <v>13</v>
      </c>
      <c r="E100246">
        <v>0</v>
      </c>
      <c r="F100246">
        <v>0</v>
      </c>
      <c r="G100246" t="s">
        <v>200499</v>
      </c>
    </row>
    <row r="100247" spans="1:7" x14ac:dyDescent="0.25">
      <c r="A100247" t="s">
        <v>200500</v>
      </c>
      <c r="B100247">
        <v>3</v>
      </c>
      <c r="C100247">
        <v>1</v>
      </c>
      <c r="D100247" t="s">
        <v>8</v>
      </c>
      <c r="E100247">
        <v>2</v>
      </c>
      <c r="F100247">
        <v>1</v>
      </c>
      <c r="G100247" t="s">
        <v>200501</v>
      </c>
    </row>
    <row r="100248" spans="1:7" x14ac:dyDescent="0.25">
      <c r="A100248" t="s">
        <v>200502</v>
      </c>
      <c r="B100248">
        <v>12</v>
      </c>
      <c r="C100248">
        <v>1</v>
      </c>
      <c r="D100248" t="s">
        <v>13</v>
      </c>
      <c r="E100248">
        <v>2</v>
      </c>
      <c r="F100248">
        <v>1</v>
      </c>
      <c r="G100248" t="s">
        <v>200503</v>
      </c>
    </row>
    <row r="100249" spans="1:7" x14ac:dyDescent="0.25">
      <c r="A100249" t="s">
        <v>200504</v>
      </c>
      <c r="B100249">
        <v>1</v>
      </c>
      <c r="C100249">
        <v>2</v>
      </c>
      <c r="D100249" t="s">
        <v>8</v>
      </c>
      <c r="E100249">
        <v>1</v>
      </c>
      <c r="F100249">
        <v>2</v>
      </c>
      <c r="G100249" t="s">
        <v>200505</v>
      </c>
    </row>
    <row r="100250" spans="1:7" x14ac:dyDescent="0.25">
      <c r="A100250" t="s">
        <v>200506</v>
      </c>
      <c r="B100250">
        <v>10</v>
      </c>
      <c r="C100250">
        <v>2</v>
      </c>
      <c r="D100250" t="s">
        <v>8</v>
      </c>
      <c r="E100250">
        <v>0</v>
      </c>
      <c r="F100250">
        <v>1</v>
      </c>
      <c r="G100250" t="s">
        <v>200507</v>
      </c>
    </row>
    <row r="100251" spans="1:7" x14ac:dyDescent="0.25">
      <c r="A100251" t="s">
        <v>200508</v>
      </c>
      <c r="B100251">
        <v>11</v>
      </c>
      <c r="C100251">
        <v>0</v>
      </c>
      <c r="D100251" t="s">
        <v>13</v>
      </c>
      <c r="E100251">
        <v>2</v>
      </c>
      <c r="F100251">
        <v>0</v>
      </c>
      <c r="G100251" t="s">
        <v>200509</v>
      </c>
    </row>
    <row r="100252" spans="1:7" x14ac:dyDescent="0.25">
      <c r="A100252" t="s">
        <v>200510</v>
      </c>
      <c r="B100252">
        <v>4</v>
      </c>
      <c r="C100252">
        <v>0</v>
      </c>
      <c r="D100252" t="s">
        <v>13</v>
      </c>
      <c r="E100252">
        <v>2</v>
      </c>
      <c r="F100252">
        <v>2</v>
      </c>
      <c r="G100252" t="s">
        <v>200511</v>
      </c>
    </row>
    <row r="100253" spans="1:7" x14ac:dyDescent="0.25">
      <c r="A100253" t="s">
        <v>200512</v>
      </c>
      <c r="B100253">
        <v>11</v>
      </c>
      <c r="C100253">
        <v>4</v>
      </c>
      <c r="D100253" t="s">
        <v>8</v>
      </c>
      <c r="E100253">
        <v>2</v>
      </c>
      <c r="F100253">
        <v>1</v>
      </c>
      <c r="G100253" t="s">
        <v>200513</v>
      </c>
    </row>
    <row r="100254" spans="1:7" x14ac:dyDescent="0.25">
      <c r="A100254" t="s">
        <v>200514</v>
      </c>
      <c r="B100254">
        <v>2</v>
      </c>
      <c r="C100254">
        <v>0</v>
      </c>
      <c r="D100254" t="s">
        <v>8</v>
      </c>
      <c r="E100254">
        <v>2</v>
      </c>
      <c r="F100254">
        <v>2</v>
      </c>
      <c r="G100254" t="s">
        <v>200515</v>
      </c>
    </row>
    <row r="100255" spans="1:7" x14ac:dyDescent="0.25">
      <c r="A100255" t="s">
        <v>200516</v>
      </c>
      <c r="B100255">
        <v>11</v>
      </c>
      <c r="C100255">
        <v>2</v>
      </c>
      <c r="D100255" t="s">
        <v>13</v>
      </c>
      <c r="E100255">
        <v>0</v>
      </c>
      <c r="F100255">
        <v>2</v>
      </c>
      <c r="G100255" t="s">
        <v>200517</v>
      </c>
    </row>
    <row r="100256" spans="1:7" x14ac:dyDescent="0.25">
      <c r="A100256" t="s">
        <v>200518</v>
      </c>
      <c r="B100256">
        <v>10</v>
      </c>
      <c r="C100256">
        <v>0</v>
      </c>
      <c r="D100256" t="s">
        <v>8</v>
      </c>
      <c r="E100256">
        <v>0</v>
      </c>
      <c r="F100256">
        <v>2</v>
      </c>
      <c r="G100256" t="s">
        <v>200519</v>
      </c>
    </row>
    <row r="100257" spans="1:7" x14ac:dyDescent="0.25">
      <c r="A100257" t="s">
        <v>200520</v>
      </c>
      <c r="B100257">
        <v>1</v>
      </c>
      <c r="C100257">
        <v>4</v>
      </c>
      <c r="D100257" t="s">
        <v>8</v>
      </c>
      <c r="E100257">
        <v>0</v>
      </c>
      <c r="F100257">
        <v>2</v>
      </c>
      <c r="G100257" t="s">
        <v>200521</v>
      </c>
    </row>
    <row r="100258" spans="1:7" x14ac:dyDescent="0.25">
      <c r="A100258" t="s">
        <v>200522</v>
      </c>
      <c r="B100258">
        <v>10</v>
      </c>
      <c r="C100258">
        <v>1</v>
      </c>
      <c r="D100258" t="s">
        <v>8</v>
      </c>
      <c r="E100258">
        <v>2</v>
      </c>
      <c r="F100258">
        <v>2</v>
      </c>
      <c r="G100258" t="s">
        <v>200523</v>
      </c>
    </row>
    <row r="100259" spans="1:7" x14ac:dyDescent="0.25">
      <c r="A100259" t="s">
        <v>200524</v>
      </c>
      <c r="B100259">
        <v>0</v>
      </c>
      <c r="C100259">
        <v>1</v>
      </c>
      <c r="D100259" t="s">
        <v>13</v>
      </c>
      <c r="E100259">
        <v>0</v>
      </c>
      <c r="F100259">
        <v>2</v>
      </c>
      <c r="G100259" t="s">
        <v>200525</v>
      </c>
    </row>
    <row r="100260" spans="1:7" x14ac:dyDescent="0.25">
      <c r="A100260" t="s">
        <v>200526</v>
      </c>
      <c r="B100260">
        <v>1</v>
      </c>
      <c r="C100260">
        <v>2</v>
      </c>
      <c r="D100260" t="s">
        <v>8</v>
      </c>
      <c r="E100260">
        <v>1</v>
      </c>
      <c r="F100260">
        <v>2</v>
      </c>
      <c r="G100260" t="s">
        <v>200527</v>
      </c>
    </row>
    <row r="100261" spans="1:7" x14ac:dyDescent="0.25">
      <c r="A100261" t="s">
        <v>200528</v>
      </c>
      <c r="B100261">
        <v>18</v>
      </c>
      <c r="C100261">
        <v>2</v>
      </c>
      <c r="D100261" t="s">
        <v>8</v>
      </c>
      <c r="E100261">
        <v>0</v>
      </c>
      <c r="F100261">
        <v>1</v>
      </c>
      <c r="G100261" t="s">
        <v>200529</v>
      </c>
    </row>
    <row r="100262" spans="1:7" x14ac:dyDescent="0.25">
      <c r="A100262" t="s">
        <v>200530</v>
      </c>
      <c r="B100262">
        <v>2</v>
      </c>
      <c r="C100262">
        <v>4</v>
      </c>
      <c r="D100262" t="s">
        <v>8</v>
      </c>
      <c r="E100262">
        <v>0</v>
      </c>
      <c r="F100262">
        <v>1</v>
      </c>
      <c r="G100262" t="s">
        <v>200531</v>
      </c>
    </row>
    <row r="100263" spans="1:7" x14ac:dyDescent="0.25">
      <c r="A100263" t="s">
        <v>200532</v>
      </c>
      <c r="B100263">
        <v>11</v>
      </c>
      <c r="C100263">
        <v>4</v>
      </c>
      <c r="D100263" t="s">
        <v>8</v>
      </c>
      <c r="E100263">
        <v>1</v>
      </c>
      <c r="F100263">
        <v>1</v>
      </c>
      <c r="G100263" t="s">
        <v>200533</v>
      </c>
    </row>
    <row r="100264" spans="1:7" x14ac:dyDescent="0.25">
      <c r="A100264" t="s">
        <v>200534</v>
      </c>
      <c r="B100264">
        <v>18</v>
      </c>
      <c r="C100264">
        <v>4</v>
      </c>
      <c r="D100264" t="s">
        <v>13</v>
      </c>
      <c r="E100264">
        <v>1</v>
      </c>
      <c r="F100264">
        <v>0</v>
      </c>
      <c r="G100264" t="s">
        <v>200535</v>
      </c>
    </row>
    <row r="100265" spans="1:7" x14ac:dyDescent="0.25">
      <c r="A100265" t="s">
        <v>200536</v>
      </c>
      <c r="B100265">
        <v>0</v>
      </c>
      <c r="C100265">
        <v>3</v>
      </c>
      <c r="D100265" t="s">
        <v>13</v>
      </c>
      <c r="E100265">
        <v>2</v>
      </c>
      <c r="F100265">
        <v>0</v>
      </c>
      <c r="G100265" t="s">
        <v>200537</v>
      </c>
    </row>
    <row r="100266" spans="1:7" x14ac:dyDescent="0.25">
      <c r="A100266" t="s">
        <v>200538</v>
      </c>
      <c r="B100266">
        <v>16</v>
      </c>
      <c r="C100266">
        <v>1</v>
      </c>
      <c r="D100266" t="s">
        <v>13</v>
      </c>
      <c r="E100266">
        <v>0</v>
      </c>
      <c r="F100266">
        <v>1</v>
      </c>
      <c r="G100266" t="s">
        <v>200539</v>
      </c>
    </row>
    <row r="100267" spans="1:7" x14ac:dyDescent="0.25">
      <c r="A100267" t="s">
        <v>200540</v>
      </c>
      <c r="B100267">
        <v>1</v>
      </c>
      <c r="C100267">
        <v>2</v>
      </c>
      <c r="D100267" t="s">
        <v>8</v>
      </c>
      <c r="E100267">
        <v>0</v>
      </c>
      <c r="F100267">
        <v>2</v>
      </c>
      <c r="G100267" t="s">
        <v>200541</v>
      </c>
    </row>
    <row r="100268" spans="1:7" x14ac:dyDescent="0.25">
      <c r="A100268" t="s">
        <v>200542</v>
      </c>
      <c r="B100268">
        <v>12</v>
      </c>
      <c r="C100268">
        <v>3</v>
      </c>
      <c r="D100268" t="s">
        <v>8</v>
      </c>
      <c r="E100268">
        <v>0</v>
      </c>
      <c r="F100268">
        <v>0</v>
      </c>
      <c r="G100268" t="s">
        <v>200543</v>
      </c>
    </row>
    <row r="100269" spans="1:7" x14ac:dyDescent="0.25">
      <c r="A100269" t="s">
        <v>200544</v>
      </c>
      <c r="B100269">
        <v>10</v>
      </c>
      <c r="C100269">
        <v>0</v>
      </c>
      <c r="D100269" t="s">
        <v>8</v>
      </c>
      <c r="E100269">
        <v>1</v>
      </c>
      <c r="F100269">
        <v>1</v>
      </c>
      <c r="G100269" t="s">
        <v>200545</v>
      </c>
    </row>
    <row r="100270" spans="1:7" x14ac:dyDescent="0.25">
      <c r="A100270" t="s">
        <v>200546</v>
      </c>
      <c r="B100270">
        <v>9</v>
      </c>
      <c r="C100270">
        <v>1</v>
      </c>
      <c r="D100270" t="s">
        <v>13</v>
      </c>
      <c r="E100270">
        <v>0</v>
      </c>
      <c r="F100270">
        <v>0</v>
      </c>
      <c r="G100270" t="s">
        <v>200547</v>
      </c>
    </row>
    <row r="100271" spans="1:7" x14ac:dyDescent="0.25">
      <c r="A100271" t="s">
        <v>200548</v>
      </c>
      <c r="B100271">
        <v>11</v>
      </c>
      <c r="C100271">
        <v>2</v>
      </c>
      <c r="D100271" t="s">
        <v>8</v>
      </c>
      <c r="E100271">
        <v>0</v>
      </c>
      <c r="F100271">
        <v>0</v>
      </c>
      <c r="G100271" t="s">
        <v>200549</v>
      </c>
    </row>
    <row r="100272" spans="1:7" x14ac:dyDescent="0.25">
      <c r="A100272" t="s">
        <v>200550</v>
      </c>
      <c r="B100272">
        <v>4</v>
      </c>
      <c r="C100272">
        <v>3</v>
      </c>
      <c r="D100272" t="s">
        <v>8</v>
      </c>
      <c r="E100272">
        <v>1</v>
      </c>
      <c r="F100272">
        <v>0</v>
      </c>
      <c r="G100272" t="s">
        <v>200551</v>
      </c>
    </row>
    <row r="100273" spans="1:7" x14ac:dyDescent="0.25">
      <c r="A100273" t="s">
        <v>200552</v>
      </c>
      <c r="B100273">
        <v>12</v>
      </c>
      <c r="C100273">
        <v>2</v>
      </c>
      <c r="D100273" t="s">
        <v>8</v>
      </c>
      <c r="E100273">
        <v>2</v>
      </c>
      <c r="F100273">
        <v>1</v>
      </c>
      <c r="G100273" t="s">
        <v>200553</v>
      </c>
    </row>
    <row r="100274" spans="1:7" x14ac:dyDescent="0.25">
      <c r="A100274" t="s">
        <v>200554</v>
      </c>
      <c r="B100274">
        <v>9</v>
      </c>
      <c r="C100274">
        <v>0</v>
      </c>
      <c r="D100274" t="s">
        <v>8</v>
      </c>
      <c r="E100274">
        <v>2</v>
      </c>
      <c r="F100274">
        <v>2</v>
      </c>
      <c r="G100274" t="s">
        <v>200555</v>
      </c>
    </row>
    <row r="100275" spans="1:7" x14ac:dyDescent="0.25">
      <c r="A100275" t="s">
        <v>200556</v>
      </c>
      <c r="B100275">
        <v>6</v>
      </c>
      <c r="C100275">
        <v>1</v>
      </c>
      <c r="D100275" t="s">
        <v>8</v>
      </c>
      <c r="E100275">
        <v>0</v>
      </c>
      <c r="F100275">
        <v>1</v>
      </c>
      <c r="G100275" t="s">
        <v>200557</v>
      </c>
    </row>
    <row r="100276" spans="1:7" x14ac:dyDescent="0.25">
      <c r="A100276" t="s">
        <v>200558</v>
      </c>
      <c r="B100276">
        <v>1</v>
      </c>
      <c r="C100276">
        <v>4</v>
      </c>
      <c r="D100276" t="s">
        <v>8</v>
      </c>
      <c r="E100276">
        <v>2</v>
      </c>
      <c r="F100276">
        <v>1</v>
      </c>
      <c r="G100276" t="s">
        <v>200559</v>
      </c>
    </row>
    <row r="100277" spans="1:7" x14ac:dyDescent="0.25">
      <c r="A100277" t="s">
        <v>200560</v>
      </c>
      <c r="B100277">
        <v>9</v>
      </c>
      <c r="C100277">
        <v>1</v>
      </c>
      <c r="D100277" t="s">
        <v>8</v>
      </c>
      <c r="E100277">
        <v>0</v>
      </c>
      <c r="F100277">
        <v>0</v>
      </c>
      <c r="G100277" t="s">
        <v>200561</v>
      </c>
    </row>
    <row r="100278" spans="1:7" x14ac:dyDescent="0.25">
      <c r="A100278" t="s">
        <v>200562</v>
      </c>
      <c r="B100278">
        <v>6</v>
      </c>
      <c r="C100278">
        <v>2</v>
      </c>
      <c r="D100278" t="s">
        <v>8</v>
      </c>
      <c r="E100278">
        <v>0</v>
      </c>
      <c r="F100278">
        <v>0</v>
      </c>
      <c r="G100278" t="s">
        <v>200563</v>
      </c>
    </row>
    <row r="100279" spans="1:7" x14ac:dyDescent="0.25">
      <c r="A100279" t="s">
        <v>200564</v>
      </c>
      <c r="B100279">
        <v>6</v>
      </c>
      <c r="C100279">
        <v>1</v>
      </c>
      <c r="D100279" t="s">
        <v>8</v>
      </c>
      <c r="E100279">
        <v>2</v>
      </c>
      <c r="F100279">
        <v>2</v>
      </c>
      <c r="G100279" t="s">
        <v>200565</v>
      </c>
    </row>
    <row r="100280" spans="1:7" x14ac:dyDescent="0.25">
      <c r="A100280" t="s">
        <v>200566</v>
      </c>
      <c r="B100280">
        <v>17</v>
      </c>
      <c r="C100280">
        <v>1</v>
      </c>
      <c r="D100280" t="s">
        <v>8</v>
      </c>
      <c r="E100280">
        <v>0</v>
      </c>
      <c r="F100280">
        <v>2</v>
      </c>
      <c r="G100280" t="s">
        <v>200567</v>
      </c>
    </row>
    <row r="100281" spans="1:7" x14ac:dyDescent="0.25">
      <c r="A100281" t="s">
        <v>200568</v>
      </c>
      <c r="B100281">
        <v>4</v>
      </c>
      <c r="C100281">
        <v>3</v>
      </c>
      <c r="D100281" t="s">
        <v>8</v>
      </c>
      <c r="E100281">
        <v>2</v>
      </c>
      <c r="F100281">
        <v>2</v>
      </c>
      <c r="G100281" t="s">
        <v>200569</v>
      </c>
    </row>
    <row r="100282" spans="1:7" x14ac:dyDescent="0.25">
      <c r="A100282" t="s">
        <v>200570</v>
      </c>
      <c r="B100282">
        <v>15</v>
      </c>
      <c r="C100282">
        <v>3</v>
      </c>
      <c r="D100282" t="s">
        <v>8</v>
      </c>
      <c r="E100282">
        <v>0</v>
      </c>
      <c r="F100282">
        <v>1</v>
      </c>
      <c r="G100282" t="s">
        <v>200571</v>
      </c>
    </row>
    <row r="100283" spans="1:7" x14ac:dyDescent="0.25">
      <c r="A100283" t="s">
        <v>200572</v>
      </c>
      <c r="B100283">
        <v>4</v>
      </c>
      <c r="C100283">
        <v>0</v>
      </c>
      <c r="D100283" t="s">
        <v>38</v>
      </c>
      <c r="E100283">
        <v>0</v>
      </c>
      <c r="F100283">
        <v>0</v>
      </c>
      <c r="G100283" t="s">
        <v>200573</v>
      </c>
    </row>
    <row r="100284" spans="1:7" x14ac:dyDescent="0.25">
      <c r="A100284" t="s">
        <v>200574</v>
      </c>
      <c r="B100284">
        <v>16</v>
      </c>
      <c r="C100284">
        <v>3</v>
      </c>
      <c r="D100284" t="s">
        <v>8</v>
      </c>
      <c r="E100284">
        <v>1</v>
      </c>
      <c r="F100284">
        <v>2</v>
      </c>
      <c r="G100284" t="s">
        <v>200575</v>
      </c>
    </row>
    <row r="100285" spans="1:7" x14ac:dyDescent="0.25">
      <c r="A100285" t="s">
        <v>200576</v>
      </c>
      <c r="B100285">
        <v>8</v>
      </c>
      <c r="C100285">
        <v>0</v>
      </c>
      <c r="D100285" t="s">
        <v>13</v>
      </c>
      <c r="E100285">
        <v>0</v>
      </c>
      <c r="F100285">
        <v>2</v>
      </c>
      <c r="G100285" t="s">
        <v>200577</v>
      </c>
    </row>
    <row r="100286" spans="1:7" x14ac:dyDescent="0.25">
      <c r="A100286" t="s">
        <v>200578</v>
      </c>
      <c r="B100286">
        <v>15</v>
      </c>
      <c r="C100286">
        <v>1</v>
      </c>
      <c r="D100286" t="s">
        <v>13</v>
      </c>
      <c r="E100286">
        <v>1</v>
      </c>
      <c r="F100286">
        <v>2</v>
      </c>
      <c r="G100286" t="s">
        <v>200579</v>
      </c>
    </row>
    <row r="100287" spans="1:7" x14ac:dyDescent="0.25">
      <c r="A100287" t="s">
        <v>200580</v>
      </c>
      <c r="B100287">
        <v>14</v>
      </c>
      <c r="C100287">
        <v>3</v>
      </c>
      <c r="D100287" t="s">
        <v>13</v>
      </c>
      <c r="E100287">
        <v>0</v>
      </c>
      <c r="F100287">
        <v>0</v>
      </c>
      <c r="G100287" t="s">
        <v>200581</v>
      </c>
    </row>
    <row r="100288" spans="1:7" x14ac:dyDescent="0.25">
      <c r="A100288" t="s">
        <v>200582</v>
      </c>
      <c r="B100288">
        <v>3</v>
      </c>
      <c r="C100288">
        <v>2</v>
      </c>
      <c r="D100288" t="s">
        <v>8</v>
      </c>
      <c r="E100288">
        <v>1</v>
      </c>
      <c r="F100288">
        <v>1</v>
      </c>
      <c r="G100288" t="s">
        <v>200583</v>
      </c>
    </row>
    <row r="100289" spans="1:7" x14ac:dyDescent="0.25">
      <c r="A100289" t="s">
        <v>200584</v>
      </c>
      <c r="B100289">
        <v>9</v>
      </c>
      <c r="C100289">
        <v>0</v>
      </c>
      <c r="D100289" t="s">
        <v>8</v>
      </c>
      <c r="E100289">
        <v>0</v>
      </c>
      <c r="F100289">
        <v>0</v>
      </c>
      <c r="G100289" t="s">
        <v>200585</v>
      </c>
    </row>
    <row r="100290" spans="1:7" x14ac:dyDescent="0.25">
      <c r="A100290" t="s">
        <v>200586</v>
      </c>
      <c r="B100290">
        <v>16</v>
      </c>
      <c r="C100290">
        <v>4</v>
      </c>
      <c r="D100290" t="s">
        <v>8</v>
      </c>
      <c r="E100290">
        <v>0</v>
      </c>
      <c r="F100290">
        <v>2</v>
      </c>
      <c r="G100290" t="s">
        <v>200587</v>
      </c>
    </row>
    <row r="100291" spans="1:7" x14ac:dyDescent="0.25">
      <c r="A100291" t="s">
        <v>200588</v>
      </c>
      <c r="B100291">
        <v>15</v>
      </c>
      <c r="C100291">
        <v>0</v>
      </c>
      <c r="D100291" t="s">
        <v>8</v>
      </c>
      <c r="E100291">
        <v>1</v>
      </c>
      <c r="F100291">
        <v>2</v>
      </c>
      <c r="G100291" t="s">
        <v>200589</v>
      </c>
    </row>
    <row r="100292" spans="1:7" x14ac:dyDescent="0.25">
      <c r="A100292" t="s">
        <v>200590</v>
      </c>
      <c r="B100292">
        <v>7</v>
      </c>
      <c r="C100292">
        <v>4</v>
      </c>
      <c r="D100292" t="s">
        <v>13</v>
      </c>
      <c r="E100292">
        <v>1</v>
      </c>
      <c r="F100292">
        <v>0</v>
      </c>
      <c r="G100292" t="s">
        <v>200591</v>
      </c>
    </row>
    <row r="100293" spans="1:7" x14ac:dyDescent="0.25">
      <c r="A100293" t="s">
        <v>200592</v>
      </c>
      <c r="B100293">
        <v>4</v>
      </c>
      <c r="C100293">
        <v>2</v>
      </c>
      <c r="D100293" t="s">
        <v>13</v>
      </c>
      <c r="E100293">
        <v>1</v>
      </c>
      <c r="F100293">
        <v>1</v>
      </c>
      <c r="G100293" t="s">
        <v>200593</v>
      </c>
    </row>
    <row r="100294" spans="1:7" x14ac:dyDescent="0.25">
      <c r="A100294" t="s">
        <v>200594</v>
      </c>
      <c r="B100294">
        <v>19</v>
      </c>
      <c r="C100294">
        <v>2</v>
      </c>
      <c r="D100294" t="s">
        <v>8</v>
      </c>
      <c r="E100294">
        <v>1</v>
      </c>
      <c r="F100294">
        <v>2</v>
      </c>
      <c r="G100294" t="s">
        <v>200595</v>
      </c>
    </row>
    <row r="100295" spans="1:7" x14ac:dyDescent="0.25">
      <c r="A100295" t="s">
        <v>200596</v>
      </c>
      <c r="B100295">
        <v>10</v>
      </c>
      <c r="C100295">
        <v>3</v>
      </c>
      <c r="D100295" t="s">
        <v>13</v>
      </c>
      <c r="E100295">
        <v>2</v>
      </c>
      <c r="F100295">
        <v>1</v>
      </c>
      <c r="G100295" t="s">
        <v>200597</v>
      </c>
    </row>
    <row r="100296" spans="1:7" x14ac:dyDescent="0.25">
      <c r="A100296" t="s">
        <v>200598</v>
      </c>
      <c r="B100296">
        <v>1</v>
      </c>
      <c r="C100296">
        <v>2</v>
      </c>
      <c r="D100296" t="s">
        <v>13</v>
      </c>
      <c r="E100296">
        <v>1</v>
      </c>
      <c r="F100296">
        <v>0</v>
      </c>
      <c r="G100296" t="s">
        <v>200599</v>
      </c>
    </row>
    <row r="100297" spans="1:7" x14ac:dyDescent="0.25">
      <c r="A100297" t="s">
        <v>200600</v>
      </c>
      <c r="B100297">
        <v>3</v>
      </c>
      <c r="C100297">
        <v>2</v>
      </c>
      <c r="D100297" t="s">
        <v>8</v>
      </c>
      <c r="E100297">
        <v>1</v>
      </c>
      <c r="F100297">
        <v>0</v>
      </c>
      <c r="G100297" t="s">
        <v>200601</v>
      </c>
    </row>
    <row r="100298" spans="1:7" x14ac:dyDescent="0.25">
      <c r="A100298" t="s">
        <v>200602</v>
      </c>
      <c r="B100298">
        <v>9</v>
      </c>
      <c r="C100298">
        <v>1</v>
      </c>
      <c r="D100298" t="s">
        <v>8</v>
      </c>
      <c r="E100298">
        <v>0</v>
      </c>
      <c r="F100298">
        <v>2</v>
      </c>
      <c r="G100298" t="s">
        <v>200603</v>
      </c>
    </row>
    <row r="100299" spans="1:7" x14ac:dyDescent="0.25">
      <c r="A100299" t="s">
        <v>200604</v>
      </c>
      <c r="B100299">
        <v>17</v>
      </c>
      <c r="C100299">
        <v>1</v>
      </c>
      <c r="D100299" t="s">
        <v>13</v>
      </c>
      <c r="E100299">
        <v>1</v>
      </c>
      <c r="F100299">
        <v>1</v>
      </c>
      <c r="G100299" t="s">
        <v>200605</v>
      </c>
    </row>
    <row r="100300" spans="1:7" x14ac:dyDescent="0.25">
      <c r="A100300" t="s">
        <v>200606</v>
      </c>
      <c r="B100300">
        <v>12</v>
      </c>
      <c r="C100300">
        <v>0</v>
      </c>
      <c r="D100300" t="s">
        <v>8</v>
      </c>
      <c r="E100300">
        <v>0</v>
      </c>
      <c r="F100300">
        <v>2</v>
      </c>
      <c r="G100300" t="s">
        <v>200607</v>
      </c>
    </row>
    <row r="100301" spans="1:7" x14ac:dyDescent="0.25">
      <c r="A100301" t="s">
        <v>200608</v>
      </c>
      <c r="B100301">
        <v>3</v>
      </c>
      <c r="C100301">
        <v>1</v>
      </c>
      <c r="D100301" t="s">
        <v>13</v>
      </c>
      <c r="E100301">
        <v>2</v>
      </c>
      <c r="F100301">
        <v>2</v>
      </c>
      <c r="G100301" t="s">
        <v>200609</v>
      </c>
    </row>
    <row r="100302" spans="1:7" x14ac:dyDescent="0.25">
      <c r="A100302" t="s">
        <v>200610</v>
      </c>
      <c r="B100302">
        <v>6</v>
      </c>
      <c r="C100302">
        <v>2</v>
      </c>
      <c r="D100302" t="s">
        <v>8</v>
      </c>
      <c r="E100302">
        <v>0</v>
      </c>
      <c r="F100302">
        <v>2</v>
      </c>
      <c r="G100302" t="s">
        <v>200611</v>
      </c>
    </row>
    <row r="100303" spans="1:7" x14ac:dyDescent="0.25">
      <c r="A100303" t="s">
        <v>200612</v>
      </c>
      <c r="B100303">
        <v>16</v>
      </c>
      <c r="C100303">
        <v>2</v>
      </c>
      <c r="D100303" t="s">
        <v>13</v>
      </c>
      <c r="E100303">
        <v>0</v>
      </c>
      <c r="F100303">
        <v>2</v>
      </c>
      <c r="G100303" t="s">
        <v>200613</v>
      </c>
    </row>
    <row r="100304" spans="1:7" x14ac:dyDescent="0.25">
      <c r="A100304" t="s">
        <v>200614</v>
      </c>
      <c r="B100304">
        <v>10</v>
      </c>
      <c r="C100304">
        <v>4</v>
      </c>
      <c r="D100304" t="s">
        <v>8</v>
      </c>
      <c r="E100304">
        <v>2</v>
      </c>
      <c r="F100304">
        <v>0</v>
      </c>
      <c r="G100304" t="s">
        <v>200615</v>
      </c>
    </row>
    <row r="100305" spans="1:7" x14ac:dyDescent="0.25">
      <c r="A100305" t="s">
        <v>200616</v>
      </c>
      <c r="B100305">
        <v>12</v>
      </c>
      <c r="C100305">
        <v>4</v>
      </c>
      <c r="D100305" t="s">
        <v>13</v>
      </c>
      <c r="E100305">
        <v>0</v>
      </c>
      <c r="F100305">
        <v>0</v>
      </c>
      <c r="G100305" t="s">
        <v>200617</v>
      </c>
    </row>
    <row r="100306" spans="1:7" x14ac:dyDescent="0.25">
      <c r="A100306" t="s">
        <v>200618</v>
      </c>
      <c r="B100306">
        <v>4</v>
      </c>
      <c r="C100306">
        <v>3</v>
      </c>
      <c r="D100306" t="s">
        <v>8</v>
      </c>
      <c r="E100306">
        <v>0</v>
      </c>
      <c r="F100306">
        <v>0</v>
      </c>
      <c r="G100306" t="s">
        <v>200619</v>
      </c>
    </row>
    <row r="100307" spans="1:7" x14ac:dyDescent="0.25">
      <c r="A100307" t="s">
        <v>200620</v>
      </c>
      <c r="B100307">
        <v>14</v>
      </c>
      <c r="C100307">
        <v>2</v>
      </c>
      <c r="D100307" t="s">
        <v>8</v>
      </c>
      <c r="E100307">
        <v>2</v>
      </c>
      <c r="F100307">
        <v>1</v>
      </c>
      <c r="G100307" t="s">
        <v>200621</v>
      </c>
    </row>
    <row r="100308" spans="1:7" x14ac:dyDescent="0.25">
      <c r="A100308" t="s">
        <v>200622</v>
      </c>
      <c r="B100308">
        <v>10</v>
      </c>
      <c r="C100308">
        <v>0</v>
      </c>
      <c r="D100308" t="s">
        <v>8</v>
      </c>
      <c r="E100308">
        <v>0</v>
      </c>
      <c r="F100308">
        <v>0</v>
      </c>
      <c r="G100308" t="s">
        <v>200623</v>
      </c>
    </row>
    <row r="100309" spans="1:7" x14ac:dyDescent="0.25">
      <c r="A100309" t="s">
        <v>200624</v>
      </c>
      <c r="B100309">
        <v>6</v>
      </c>
      <c r="C100309">
        <v>2</v>
      </c>
      <c r="D100309" t="s">
        <v>13</v>
      </c>
      <c r="E100309">
        <v>0</v>
      </c>
      <c r="F100309">
        <v>2</v>
      </c>
      <c r="G100309" t="s">
        <v>200625</v>
      </c>
    </row>
    <row r="100310" spans="1:7" x14ac:dyDescent="0.25">
      <c r="A100310" t="s">
        <v>200626</v>
      </c>
      <c r="B100310">
        <v>2</v>
      </c>
      <c r="C100310">
        <v>3</v>
      </c>
      <c r="D100310" t="s">
        <v>13</v>
      </c>
      <c r="E100310">
        <v>1</v>
      </c>
      <c r="F100310">
        <v>2</v>
      </c>
      <c r="G100310" t="s">
        <v>200627</v>
      </c>
    </row>
    <row r="100311" spans="1:7" x14ac:dyDescent="0.25">
      <c r="A100311" t="s">
        <v>200628</v>
      </c>
      <c r="B100311">
        <v>0</v>
      </c>
      <c r="C100311">
        <v>4</v>
      </c>
      <c r="D100311" t="s">
        <v>8</v>
      </c>
      <c r="E100311">
        <v>2</v>
      </c>
      <c r="F100311">
        <v>1</v>
      </c>
      <c r="G100311" t="s">
        <v>200629</v>
      </c>
    </row>
    <row r="100312" spans="1:7" x14ac:dyDescent="0.25">
      <c r="A100312" t="s">
        <v>200630</v>
      </c>
      <c r="B100312">
        <v>18</v>
      </c>
      <c r="C100312">
        <v>1</v>
      </c>
      <c r="D100312" t="s">
        <v>8</v>
      </c>
      <c r="E100312">
        <v>2</v>
      </c>
      <c r="F100312">
        <v>0</v>
      </c>
      <c r="G100312" t="s">
        <v>200631</v>
      </c>
    </row>
    <row r="100313" spans="1:7" x14ac:dyDescent="0.25">
      <c r="A100313" t="s">
        <v>200632</v>
      </c>
      <c r="B100313">
        <v>17</v>
      </c>
      <c r="C100313">
        <v>4</v>
      </c>
      <c r="D100313" t="s">
        <v>13</v>
      </c>
      <c r="E100313">
        <v>0</v>
      </c>
      <c r="F100313">
        <v>1</v>
      </c>
      <c r="G100313" t="s">
        <v>200633</v>
      </c>
    </row>
    <row r="100314" spans="1:7" x14ac:dyDescent="0.25">
      <c r="A100314" t="s">
        <v>200634</v>
      </c>
      <c r="B100314">
        <v>19</v>
      </c>
      <c r="C100314">
        <v>0</v>
      </c>
      <c r="D100314" t="s">
        <v>13</v>
      </c>
      <c r="E100314">
        <v>1</v>
      </c>
      <c r="F100314">
        <v>1</v>
      </c>
      <c r="G100314" t="s">
        <v>200635</v>
      </c>
    </row>
    <row r="100315" spans="1:7" x14ac:dyDescent="0.25">
      <c r="A100315" t="s">
        <v>200636</v>
      </c>
      <c r="B100315">
        <v>17</v>
      </c>
      <c r="C100315">
        <v>1</v>
      </c>
      <c r="D100315" t="s">
        <v>8</v>
      </c>
      <c r="E100315">
        <v>2</v>
      </c>
      <c r="F100315">
        <v>2</v>
      </c>
      <c r="G100315" t="s">
        <v>200637</v>
      </c>
    </row>
    <row r="100316" spans="1:7" x14ac:dyDescent="0.25">
      <c r="A100316" t="s">
        <v>200638</v>
      </c>
      <c r="B100316">
        <v>8</v>
      </c>
      <c r="C100316">
        <v>3</v>
      </c>
      <c r="D100316" t="s">
        <v>13</v>
      </c>
      <c r="E100316">
        <v>0</v>
      </c>
      <c r="F100316">
        <v>1</v>
      </c>
      <c r="G100316" t="s">
        <v>200639</v>
      </c>
    </row>
    <row r="100317" spans="1:7" x14ac:dyDescent="0.25">
      <c r="A100317" t="s">
        <v>200640</v>
      </c>
      <c r="B100317">
        <v>7</v>
      </c>
      <c r="C100317">
        <v>2</v>
      </c>
      <c r="D100317" t="s">
        <v>8</v>
      </c>
      <c r="E100317">
        <v>2</v>
      </c>
      <c r="F100317">
        <v>0</v>
      </c>
      <c r="G100317" t="s">
        <v>200641</v>
      </c>
    </row>
    <row r="100318" spans="1:7" x14ac:dyDescent="0.25">
      <c r="A100318" t="s">
        <v>200642</v>
      </c>
      <c r="B100318">
        <v>19</v>
      </c>
      <c r="C100318">
        <v>2</v>
      </c>
      <c r="D100318" t="s">
        <v>8</v>
      </c>
      <c r="E100318">
        <v>2</v>
      </c>
      <c r="F100318">
        <v>0</v>
      </c>
      <c r="G100318" t="s">
        <v>200643</v>
      </c>
    </row>
    <row r="100319" spans="1:7" x14ac:dyDescent="0.25">
      <c r="A100319" t="s">
        <v>200644</v>
      </c>
      <c r="B100319">
        <v>3</v>
      </c>
      <c r="C100319">
        <v>2</v>
      </c>
      <c r="D100319" t="s">
        <v>8</v>
      </c>
      <c r="E100319">
        <v>1</v>
      </c>
      <c r="F100319">
        <v>1</v>
      </c>
      <c r="G100319" t="s">
        <v>200645</v>
      </c>
    </row>
    <row r="100320" spans="1:7" x14ac:dyDescent="0.25">
      <c r="A100320" t="s">
        <v>200646</v>
      </c>
      <c r="B100320">
        <v>7</v>
      </c>
      <c r="C100320">
        <v>0</v>
      </c>
      <c r="D100320" t="s">
        <v>38</v>
      </c>
      <c r="E100320">
        <v>2</v>
      </c>
      <c r="F100320">
        <v>0</v>
      </c>
      <c r="G100320" t="s">
        <v>200647</v>
      </c>
    </row>
    <row r="100321" spans="1:7" x14ac:dyDescent="0.25">
      <c r="A100321" t="s">
        <v>200648</v>
      </c>
      <c r="B100321">
        <v>15</v>
      </c>
      <c r="C100321">
        <v>1</v>
      </c>
      <c r="D100321" t="s">
        <v>8</v>
      </c>
      <c r="E100321">
        <v>1</v>
      </c>
      <c r="F100321">
        <v>0</v>
      </c>
      <c r="G100321" t="s">
        <v>200649</v>
      </c>
    </row>
    <row r="100322" spans="1:7" x14ac:dyDescent="0.25">
      <c r="A100322" t="s">
        <v>200650</v>
      </c>
      <c r="B100322">
        <v>11</v>
      </c>
      <c r="C100322">
        <v>2</v>
      </c>
      <c r="D100322" t="s">
        <v>38</v>
      </c>
      <c r="E100322">
        <v>2</v>
      </c>
      <c r="F100322">
        <v>1</v>
      </c>
      <c r="G100322" t="s">
        <v>200651</v>
      </c>
    </row>
    <row r="100323" spans="1:7" x14ac:dyDescent="0.25">
      <c r="A100323" t="s">
        <v>200652</v>
      </c>
      <c r="B100323">
        <v>2</v>
      </c>
      <c r="C100323">
        <v>4</v>
      </c>
      <c r="D100323" t="s">
        <v>13</v>
      </c>
      <c r="E100323">
        <v>0</v>
      </c>
      <c r="F100323">
        <v>1</v>
      </c>
      <c r="G100323" t="s">
        <v>200653</v>
      </c>
    </row>
    <row r="100324" spans="1:7" x14ac:dyDescent="0.25">
      <c r="A100324" t="s">
        <v>200654</v>
      </c>
      <c r="B100324">
        <v>8</v>
      </c>
      <c r="C100324">
        <v>4</v>
      </c>
      <c r="D100324" t="s">
        <v>13</v>
      </c>
      <c r="E100324">
        <v>2</v>
      </c>
      <c r="F100324">
        <v>1</v>
      </c>
      <c r="G100324" t="s">
        <v>200655</v>
      </c>
    </row>
    <row r="100325" spans="1:7" x14ac:dyDescent="0.25">
      <c r="A100325" t="s">
        <v>200656</v>
      </c>
      <c r="B100325">
        <v>17</v>
      </c>
      <c r="C100325">
        <v>4</v>
      </c>
      <c r="D100325" t="s">
        <v>13</v>
      </c>
      <c r="E100325">
        <v>0</v>
      </c>
      <c r="F100325">
        <v>0</v>
      </c>
      <c r="G100325" t="s">
        <v>200657</v>
      </c>
    </row>
    <row r="100326" spans="1:7" x14ac:dyDescent="0.25">
      <c r="A100326" t="s">
        <v>200658</v>
      </c>
      <c r="B100326">
        <v>10</v>
      </c>
      <c r="C100326">
        <v>1</v>
      </c>
      <c r="D100326" t="s">
        <v>8</v>
      </c>
      <c r="E100326">
        <v>1</v>
      </c>
      <c r="F100326">
        <v>1</v>
      </c>
      <c r="G100326" t="s">
        <v>200659</v>
      </c>
    </row>
    <row r="100327" spans="1:7" x14ac:dyDescent="0.25">
      <c r="A100327" t="s">
        <v>200660</v>
      </c>
      <c r="B100327">
        <v>9</v>
      </c>
      <c r="C100327">
        <v>0</v>
      </c>
      <c r="D100327" t="s">
        <v>8</v>
      </c>
      <c r="E100327">
        <v>1</v>
      </c>
      <c r="F100327">
        <v>2</v>
      </c>
      <c r="G100327" t="s">
        <v>200661</v>
      </c>
    </row>
    <row r="100328" spans="1:7" x14ac:dyDescent="0.25">
      <c r="A100328" t="s">
        <v>200662</v>
      </c>
      <c r="B100328">
        <v>4</v>
      </c>
      <c r="C100328">
        <v>3</v>
      </c>
      <c r="D100328" t="s">
        <v>13</v>
      </c>
      <c r="E100328">
        <v>2</v>
      </c>
      <c r="F100328">
        <v>2</v>
      </c>
      <c r="G100328" t="s">
        <v>200663</v>
      </c>
    </row>
    <row r="100329" spans="1:7" x14ac:dyDescent="0.25">
      <c r="A100329" t="s">
        <v>200664</v>
      </c>
      <c r="B100329">
        <v>9</v>
      </c>
      <c r="C100329">
        <v>3</v>
      </c>
      <c r="D100329" t="s">
        <v>13</v>
      </c>
      <c r="E100329">
        <v>1</v>
      </c>
      <c r="F100329">
        <v>1</v>
      </c>
      <c r="G100329" t="s">
        <v>200665</v>
      </c>
    </row>
    <row r="100330" spans="1:7" x14ac:dyDescent="0.25">
      <c r="A100330" t="s">
        <v>200666</v>
      </c>
      <c r="B100330">
        <v>15</v>
      </c>
      <c r="C100330">
        <v>4</v>
      </c>
      <c r="D100330" t="s">
        <v>13</v>
      </c>
      <c r="E100330">
        <v>2</v>
      </c>
      <c r="F100330">
        <v>1</v>
      </c>
      <c r="G100330" t="s">
        <v>200667</v>
      </c>
    </row>
    <row r="100331" spans="1:7" x14ac:dyDescent="0.25">
      <c r="A100331" t="s">
        <v>200668</v>
      </c>
      <c r="B100331">
        <v>16</v>
      </c>
      <c r="C100331">
        <v>4</v>
      </c>
      <c r="D100331" t="s">
        <v>8</v>
      </c>
      <c r="E100331">
        <v>0</v>
      </c>
      <c r="F100331">
        <v>1</v>
      </c>
      <c r="G100331" t="s">
        <v>200669</v>
      </c>
    </row>
    <row r="100332" spans="1:7" x14ac:dyDescent="0.25">
      <c r="A100332" t="s">
        <v>200670</v>
      </c>
      <c r="B100332">
        <v>9</v>
      </c>
      <c r="C100332">
        <v>3</v>
      </c>
      <c r="D100332" t="s">
        <v>38</v>
      </c>
      <c r="E100332">
        <v>2</v>
      </c>
      <c r="F100332">
        <v>0</v>
      </c>
      <c r="G100332" t="s">
        <v>200671</v>
      </c>
    </row>
    <row r="100333" spans="1:7" x14ac:dyDescent="0.25">
      <c r="A100333" t="s">
        <v>200672</v>
      </c>
      <c r="B100333">
        <v>2</v>
      </c>
      <c r="C100333">
        <v>3</v>
      </c>
      <c r="D100333" t="s">
        <v>13</v>
      </c>
      <c r="E100333">
        <v>1</v>
      </c>
      <c r="F100333">
        <v>0</v>
      </c>
      <c r="G100333" t="s">
        <v>200673</v>
      </c>
    </row>
    <row r="100334" spans="1:7" x14ac:dyDescent="0.25">
      <c r="A100334" t="s">
        <v>200674</v>
      </c>
      <c r="B100334">
        <v>0</v>
      </c>
      <c r="C100334">
        <v>4</v>
      </c>
      <c r="D100334" t="s">
        <v>8</v>
      </c>
      <c r="E100334">
        <v>0</v>
      </c>
      <c r="F100334">
        <v>0</v>
      </c>
      <c r="G100334" t="s">
        <v>200675</v>
      </c>
    </row>
    <row r="100335" spans="1:7" x14ac:dyDescent="0.25">
      <c r="A100335" t="s">
        <v>200676</v>
      </c>
      <c r="B100335">
        <v>11</v>
      </c>
      <c r="C100335">
        <v>0</v>
      </c>
      <c r="D100335" t="s">
        <v>13</v>
      </c>
      <c r="E100335">
        <v>0</v>
      </c>
      <c r="F100335">
        <v>2</v>
      </c>
      <c r="G100335" t="s">
        <v>200677</v>
      </c>
    </row>
    <row r="100336" spans="1:7" x14ac:dyDescent="0.25">
      <c r="A100336" t="s">
        <v>200678</v>
      </c>
      <c r="B100336">
        <v>1</v>
      </c>
      <c r="C100336">
        <v>3</v>
      </c>
      <c r="D100336" t="s">
        <v>8</v>
      </c>
      <c r="E100336">
        <v>1</v>
      </c>
      <c r="F100336">
        <v>0</v>
      </c>
      <c r="G100336" t="s">
        <v>200679</v>
      </c>
    </row>
    <row r="100337" spans="1:7" x14ac:dyDescent="0.25">
      <c r="A100337" t="s">
        <v>200680</v>
      </c>
      <c r="B100337">
        <v>4</v>
      </c>
      <c r="C100337">
        <v>2</v>
      </c>
      <c r="D100337" t="s">
        <v>13</v>
      </c>
      <c r="E100337">
        <v>0</v>
      </c>
      <c r="F100337">
        <v>2</v>
      </c>
      <c r="G100337" t="s">
        <v>200681</v>
      </c>
    </row>
    <row r="100338" spans="1:7" x14ac:dyDescent="0.25">
      <c r="A100338" t="s">
        <v>200682</v>
      </c>
      <c r="B100338">
        <v>0</v>
      </c>
      <c r="C100338">
        <v>4</v>
      </c>
      <c r="D100338" t="s">
        <v>8</v>
      </c>
      <c r="E100338">
        <v>2</v>
      </c>
      <c r="F100338">
        <v>2</v>
      </c>
      <c r="G100338" t="s">
        <v>200683</v>
      </c>
    </row>
    <row r="100339" spans="1:7" x14ac:dyDescent="0.25">
      <c r="A100339" t="s">
        <v>200684</v>
      </c>
      <c r="B100339">
        <v>16</v>
      </c>
      <c r="C100339">
        <v>2</v>
      </c>
      <c r="D100339" t="s">
        <v>13</v>
      </c>
      <c r="E100339">
        <v>2</v>
      </c>
      <c r="F100339">
        <v>1</v>
      </c>
      <c r="G100339" t="s">
        <v>200685</v>
      </c>
    </row>
    <row r="100340" spans="1:7" x14ac:dyDescent="0.25">
      <c r="A100340" t="s">
        <v>200686</v>
      </c>
      <c r="B100340">
        <v>6</v>
      </c>
      <c r="C100340">
        <v>4</v>
      </c>
      <c r="D100340" t="s">
        <v>38</v>
      </c>
      <c r="E100340">
        <v>1</v>
      </c>
      <c r="F100340">
        <v>0</v>
      </c>
      <c r="G100340" t="s">
        <v>200687</v>
      </c>
    </row>
    <row r="100341" spans="1:7" x14ac:dyDescent="0.25">
      <c r="A100341" t="s">
        <v>200688</v>
      </c>
      <c r="B100341">
        <v>15</v>
      </c>
      <c r="C100341">
        <v>4</v>
      </c>
      <c r="D100341" t="s">
        <v>38</v>
      </c>
      <c r="E100341">
        <v>2</v>
      </c>
      <c r="F100341">
        <v>1</v>
      </c>
      <c r="G100341" t="s">
        <v>200689</v>
      </c>
    </row>
    <row r="100342" spans="1:7" x14ac:dyDescent="0.25">
      <c r="A100342" t="s">
        <v>200690</v>
      </c>
      <c r="B100342">
        <v>12</v>
      </c>
      <c r="C100342">
        <v>3</v>
      </c>
      <c r="D100342" t="s">
        <v>13</v>
      </c>
      <c r="E100342">
        <v>2</v>
      </c>
      <c r="F100342">
        <v>2</v>
      </c>
      <c r="G100342" t="s">
        <v>200691</v>
      </c>
    </row>
    <row r="100343" spans="1:7" x14ac:dyDescent="0.25">
      <c r="A100343" t="s">
        <v>200692</v>
      </c>
      <c r="B100343">
        <v>16</v>
      </c>
      <c r="C100343">
        <v>0</v>
      </c>
      <c r="D100343" t="s">
        <v>13</v>
      </c>
      <c r="E100343">
        <v>0</v>
      </c>
      <c r="F100343">
        <v>0</v>
      </c>
      <c r="G100343" t="s">
        <v>200693</v>
      </c>
    </row>
    <row r="100344" spans="1:7" x14ac:dyDescent="0.25">
      <c r="A100344" t="s">
        <v>200694</v>
      </c>
      <c r="B100344">
        <v>6</v>
      </c>
      <c r="C100344">
        <v>1</v>
      </c>
      <c r="D100344" t="s">
        <v>13</v>
      </c>
      <c r="E100344">
        <v>1</v>
      </c>
      <c r="F100344">
        <v>0</v>
      </c>
      <c r="G100344" t="s">
        <v>200695</v>
      </c>
    </row>
    <row r="100345" spans="1:7" x14ac:dyDescent="0.25">
      <c r="A100345" t="s">
        <v>200696</v>
      </c>
      <c r="B100345">
        <v>13</v>
      </c>
      <c r="C100345">
        <v>0</v>
      </c>
      <c r="D100345" t="s">
        <v>8</v>
      </c>
      <c r="E100345">
        <v>1</v>
      </c>
      <c r="F100345">
        <v>0</v>
      </c>
      <c r="G100345" t="s">
        <v>200697</v>
      </c>
    </row>
    <row r="100346" spans="1:7" x14ac:dyDescent="0.25">
      <c r="A100346" t="s">
        <v>200698</v>
      </c>
      <c r="B100346">
        <v>0</v>
      </c>
      <c r="C100346">
        <v>3</v>
      </c>
      <c r="D100346" t="s">
        <v>38</v>
      </c>
      <c r="E100346">
        <v>1</v>
      </c>
      <c r="F100346">
        <v>0</v>
      </c>
      <c r="G100346" t="s">
        <v>200699</v>
      </c>
    </row>
    <row r="100347" spans="1:7" x14ac:dyDescent="0.25">
      <c r="A100347" t="s">
        <v>200700</v>
      </c>
      <c r="B100347">
        <v>11</v>
      </c>
      <c r="C100347">
        <v>1</v>
      </c>
      <c r="D100347" t="s">
        <v>8</v>
      </c>
      <c r="E100347">
        <v>0</v>
      </c>
      <c r="F100347">
        <v>2</v>
      </c>
      <c r="G100347" t="s">
        <v>200701</v>
      </c>
    </row>
    <row r="100348" spans="1:7" x14ac:dyDescent="0.25">
      <c r="A100348" t="s">
        <v>200702</v>
      </c>
      <c r="B100348">
        <v>0</v>
      </c>
      <c r="C100348">
        <v>2</v>
      </c>
      <c r="D100348" t="s">
        <v>8</v>
      </c>
      <c r="E100348">
        <v>2</v>
      </c>
      <c r="F100348">
        <v>1</v>
      </c>
      <c r="G100348" t="s">
        <v>200703</v>
      </c>
    </row>
    <row r="100349" spans="1:7" x14ac:dyDescent="0.25">
      <c r="A100349" t="s">
        <v>200704</v>
      </c>
      <c r="B100349">
        <v>14</v>
      </c>
      <c r="C100349">
        <v>3</v>
      </c>
      <c r="D100349" t="s">
        <v>38</v>
      </c>
      <c r="E100349">
        <v>1</v>
      </c>
      <c r="F100349">
        <v>2</v>
      </c>
      <c r="G100349" t="s">
        <v>200705</v>
      </c>
    </row>
    <row r="100350" spans="1:7" x14ac:dyDescent="0.25">
      <c r="A100350" t="s">
        <v>200706</v>
      </c>
      <c r="B100350">
        <v>10</v>
      </c>
      <c r="C100350">
        <v>2</v>
      </c>
      <c r="D100350" t="s">
        <v>13</v>
      </c>
      <c r="E100350">
        <v>1</v>
      </c>
      <c r="F100350">
        <v>1</v>
      </c>
      <c r="G100350" t="s">
        <v>200707</v>
      </c>
    </row>
    <row r="100351" spans="1:7" x14ac:dyDescent="0.25">
      <c r="A100351" t="s">
        <v>200708</v>
      </c>
      <c r="B100351">
        <v>19</v>
      </c>
      <c r="C100351">
        <v>4</v>
      </c>
      <c r="D100351" t="s">
        <v>8</v>
      </c>
      <c r="E100351">
        <v>2</v>
      </c>
      <c r="F100351">
        <v>0</v>
      </c>
      <c r="G100351" t="s">
        <v>200709</v>
      </c>
    </row>
    <row r="100352" spans="1:7" x14ac:dyDescent="0.25">
      <c r="A100352" t="s">
        <v>200710</v>
      </c>
      <c r="B100352">
        <v>9</v>
      </c>
      <c r="C100352">
        <v>1</v>
      </c>
      <c r="D100352" t="s">
        <v>8</v>
      </c>
      <c r="E100352">
        <v>0</v>
      </c>
      <c r="F100352">
        <v>2</v>
      </c>
      <c r="G100352" t="s">
        <v>200711</v>
      </c>
    </row>
    <row r="100353" spans="1:7" x14ac:dyDescent="0.25">
      <c r="A100353" t="s">
        <v>200712</v>
      </c>
      <c r="B100353">
        <v>15</v>
      </c>
      <c r="C100353">
        <v>3</v>
      </c>
      <c r="D100353" t="s">
        <v>8</v>
      </c>
      <c r="E100353">
        <v>1</v>
      </c>
      <c r="F100353">
        <v>1</v>
      </c>
      <c r="G100353" t="s">
        <v>200713</v>
      </c>
    </row>
    <row r="100354" spans="1:7" x14ac:dyDescent="0.25">
      <c r="A100354" t="s">
        <v>200714</v>
      </c>
      <c r="B100354">
        <v>10</v>
      </c>
      <c r="C100354">
        <v>0</v>
      </c>
      <c r="D100354" t="s">
        <v>13</v>
      </c>
      <c r="E100354">
        <v>0</v>
      </c>
      <c r="F100354">
        <v>0</v>
      </c>
      <c r="G100354" t="s">
        <v>200715</v>
      </c>
    </row>
    <row r="100355" spans="1:7" x14ac:dyDescent="0.25">
      <c r="A100355" t="s">
        <v>200716</v>
      </c>
      <c r="B100355">
        <v>2</v>
      </c>
      <c r="C100355">
        <v>3</v>
      </c>
      <c r="D100355" t="s">
        <v>8</v>
      </c>
      <c r="E100355">
        <v>0</v>
      </c>
      <c r="F100355">
        <v>1</v>
      </c>
      <c r="G100355" t="s">
        <v>200717</v>
      </c>
    </row>
    <row r="100356" spans="1:7" x14ac:dyDescent="0.25">
      <c r="A100356" t="s">
        <v>200718</v>
      </c>
      <c r="B100356">
        <v>2</v>
      </c>
      <c r="C100356">
        <v>2</v>
      </c>
      <c r="D100356" t="s">
        <v>8</v>
      </c>
      <c r="E100356">
        <v>0</v>
      </c>
      <c r="F100356">
        <v>1</v>
      </c>
      <c r="G100356" t="s">
        <v>200719</v>
      </c>
    </row>
    <row r="100357" spans="1:7" x14ac:dyDescent="0.25">
      <c r="A100357" t="s">
        <v>200720</v>
      </c>
      <c r="B100357">
        <v>15</v>
      </c>
      <c r="C100357">
        <v>1</v>
      </c>
      <c r="D100357" t="s">
        <v>13</v>
      </c>
      <c r="E100357">
        <v>2</v>
      </c>
      <c r="F100357">
        <v>0</v>
      </c>
      <c r="G100357" t="s">
        <v>200721</v>
      </c>
    </row>
    <row r="100358" spans="1:7" x14ac:dyDescent="0.25">
      <c r="A100358" t="s">
        <v>200722</v>
      </c>
      <c r="B100358">
        <v>16</v>
      </c>
      <c r="C100358">
        <v>1</v>
      </c>
      <c r="D100358" t="s">
        <v>13</v>
      </c>
      <c r="E100358">
        <v>2</v>
      </c>
      <c r="F100358">
        <v>1</v>
      </c>
      <c r="G100358" t="s">
        <v>200723</v>
      </c>
    </row>
    <row r="100359" spans="1:7" x14ac:dyDescent="0.25">
      <c r="A100359" t="s">
        <v>200724</v>
      </c>
      <c r="B100359">
        <v>13</v>
      </c>
      <c r="C100359">
        <v>4</v>
      </c>
      <c r="D100359" t="s">
        <v>13</v>
      </c>
      <c r="E100359">
        <v>0</v>
      </c>
      <c r="F100359">
        <v>2</v>
      </c>
      <c r="G100359" t="s">
        <v>200725</v>
      </c>
    </row>
    <row r="100360" spans="1:7" x14ac:dyDescent="0.25">
      <c r="A100360" t="s">
        <v>200726</v>
      </c>
      <c r="B100360">
        <v>1</v>
      </c>
      <c r="C100360">
        <v>0</v>
      </c>
      <c r="D100360" t="s">
        <v>13</v>
      </c>
      <c r="E100360">
        <v>2</v>
      </c>
      <c r="F100360">
        <v>1</v>
      </c>
      <c r="G100360" t="s">
        <v>200727</v>
      </c>
    </row>
    <row r="100361" spans="1:7" x14ac:dyDescent="0.25">
      <c r="A100361" t="s">
        <v>200728</v>
      </c>
      <c r="B100361">
        <v>0</v>
      </c>
      <c r="C100361">
        <v>2</v>
      </c>
      <c r="D100361" t="s">
        <v>13</v>
      </c>
      <c r="E100361">
        <v>0</v>
      </c>
      <c r="F100361">
        <v>0</v>
      </c>
      <c r="G100361" t="s">
        <v>200729</v>
      </c>
    </row>
    <row r="100362" spans="1:7" x14ac:dyDescent="0.25">
      <c r="A100362" t="s">
        <v>200730</v>
      </c>
      <c r="B100362">
        <v>7</v>
      </c>
      <c r="C100362">
        <v>4</v>
      </c>
      <c r="D100362" t="s">
        <v>13</v>
      </c>
      <c r="E100362">
        <v>0</v>
      </c>
      <c r="F100362">
        <v>1</v>
      </c>
      <c r="G100362" t="s">
        <v>200731</v>
      </c>
    </row>
    <row r="100363" spans="1:7" x14ac:dyDescent="0.25">
      <c r="A100363" t="s">
        <v>200732</v>
      </c>
      <c r="B100363">
        <v>5</v>
      </c>
      <c r="C100363">
        <v>2</v>
      </c>
      <c r="D100363" t="s">
        <v>38</v>
      </c>
      <c r="E100363">
        <v>0</v>
      </c>
      <c r="F100363">
        <v>2</v>
      </c>
      <c r="G100363" t="s">
        <v>200733</v>
      </c>
    </row>
    <row r="100364" spans="1:7" x14ac:dyDescent="0.25">
      <c r="A100364" t="s">
        <v>200734</v>
      </c>
      <c r="B100364">
        <v>2</v>
      </c>
      <c r="C100364">
        <v>4</v>
      </c>
      <c r="D100364" t="s">
        <v>13</v>
      </c>
      <c r="E100364">
        <v>1</v>
      </c>
      <c r="F100364">
        <v>2</v>
      </c>
      <c r="G100364" t="s">
        <v>200735</v>
      </c>
    </row>
    <row r="100365" spans="1:7" x14ac:dyDescent="0.25">
      <c r="A100365" t="s">
        <v>200736</v>
      </c>
      <c r="B100365">
        <v>14</v>
      </c>
      <c r="C100365">
        <v>3</v>
      </c>
      <c r="D100365" t="s">
        <v>13</v>
      </c>
      <c r="E100365">
        <v>0</v>
      </c>
      <c r="F100365">
        <v>2</v>
      </c>
      <c r="G100365" t="s">
        <v>200737</v>
      </c>
    </row>
    <row r="100366" spans="1:7" x14ac:dyDescent="0.25">
      <c r="A100366" t="s">
        <v>200738</v>
      </c>
      <c r="B100366">
        <v>16</v>
      </c>
      <c r="C100366">
        <v>3</v>
      </c>
      <c r="D100366" t="s">
        <v>38</v>
      </c>
      <c r="E100366">
        <v>2</v>
      </c>
      <c r="F100366">
        <v>0</v>
      </c>
      <c r="G100366" t="s">
        <v>200739</v>
      </c>
    </row>
    <row r="100367" spans="1:7" x14ac:dyDescent="0.25">
      <c r="A100367" t="s">
        <v>200740</v>
      </c>
      <c r="B100367">
        <v>0</v>
      </c>
      <c r="C100367">
        <v>1</v>
      </c>
      <c r="D100367" t="s">
        <v>8</v>
      </c>
      <c r="E100367">
        <v>1</v>
      </c>
      <c r="F100367">
        <v>0</v>
      </c>
      <c r="G100367" t="s">
        <v>200741</v>
      </c>
    </row>
    <row r="100368" spans="1:7" x14ac:dyDescent="0.25">
      <c r="A100368" t="s">
        <v>200742</v>
      </c>
      <c r="B100368">
        <v>3</v>
      </c>
      <c r="C100368">
        <v>4</v>
      </c>
      <c r="D100368" t="s">
        <v>8</v>
      </c>
      <c r="E100368">
        <v>1</v>
      </c>
      <c r="F100368">
        <v>1</v>
      </c>
      <c r="G100368" t="s">
        <v>200743</v>
      </c>
    </row>
    <row r="100369" spans="1:7" x14ac:dyDescent="0.25">
      <c r="A100369" t="s">
        <v>200744</v>
      </c>
      <c r="B100369">
        <v>1</v>
      </c>
      <c r="C100369">
        <v>4</v>
      </c>
      <c r="D100369" t="s">
        <v>13</v>
      </c>
      <c r="E100369">
        <v>0</v>
      </c>
      <c r="F100369">
        <v>1</v>
      </c>
      <c r="G100369" t="s">
        <v>200745</v>
      </c>
    </row>
    <row r="100370" spans="1:7" x14ac:dyDescent="0.25">
      <c r="A100370" t="s">
        <v>200746</v>
      </c>
      <c r="B100370">
        <v>1</v>
      </c>
      <c r="C100370">
        <v>3</v>
      </c>
      <c r="D100370" t="s">
        <v>13</v>
      </c>
      <c r="E100370">
        <v>1</v>
      </c>
      <c r="F100370">
        <v>0</v>
      </c>
      <c r="G100370" t="s">
        <v>200747</v>
      </c>
    </row>
    <row r="100371" spans="1:7" x14ac:dyDescent="0.25">
      <c r="A100371" t="s">
        <v>200748</v>
      </c>
      <c r="B100371">
        <v>17</v>
      </c>
      <c r="C100371">
        <v>4</v>
      </c>
      <c r="D100371" t="s">
        <v>13</v>
      </c>
      <c r="E100371">
        <v>0</v>
      </c>
      <c r="F100371">
        <v>1</v>
      </c>
      <c r="G100371" t="s">
        <v>200749</v>
      </c>
    </row>
    <row r="100372" spans="1:7" x14ac:dyDescent="0.25">
      <c r="A100372" t="s">
        <v>200750</v>
      </c>
      <c r="B100372">
        <v>7</v>
      </c>
      <c r="C100372">
        <v>0</v>
      </c>
      <c r="D100372" t="s">
        <v>13</v>
      </c>
      <c r="E100372">
        <v>1</v>
      </c>
      <c r="F100372">
        <v>0</v>
      </c>
      <c r="G100372" t="s">
        <v>200751</v>
      </c>
    </row>
    <row r="100373" spans="1:7" x14ac:dyDescent="0.25">
      <c r="A100373" t="s">
        <v>200752</v>
      </c>
      <c r="B100373">
        <v>1</v>
      </c>
      <c r="C100373">
        <v>4</v>
      </c>
      <c r="D100373" t="s">
        <v>13</v>
      </c>
      <c r="E100373">
        <v>0</v>
      </c>
      <c r="F100373">
        <v>2</v>
      </c>
      <c r="G100373" t="s">
        <v>200753</v>
      </c>
    </row>
    <row r="100374" spans="1:7" x14ac:dyDescent="0.25">
      <c r="A100374" t="s">
        <v>200754</v>
      </c>
      <c r="B100374">
        <v>10</v>
      </c>
      <c r="C100374">
        <v>1</v>
      </c>
      <c r="D100374" t="s">
        <v>13</v>
      </c>
      <c r="E100374">
        <v>2</v>
      </c>
      <c r="F100374">
        <v>0</v>
      </c>
      <c r="G100374" t="s">
        <v>200755</v>
      </c>
    </row>
    <row r="100375" spans="1:7" x14ac:dyDescent="0.25">
      <c r="A100375" t="s">
        <v>200756</v>
      </c>
      <c r="B100375">
        <v>2</v>
      </c>
      <c r="C100375">
        <v>0</v>
      </c>
      <c r="D100375" t="s">
        <v>13</v>
      </c>
      <c r="E100375">
        <v>1</v>
      </c>
      <c r="F100375">
        <v>0</v>
      </c>
      <c r="G100375" t="s">
        <v>200757</v>
      </c>
    </row>
    <row r="100376" spans="1:7" x14ac:dyDescent="0.25">
      <c r="A100376" t="s">
        <v>200758</v>
      </c>
      <c r="B100376">
        <v>11</v>
      </c>
      <c r="C100376">
        <v>0</v>
      </c>
      <c r="D100376" t="s">
        <v>13</v>
      </c>
      <c r="E100376">
        <v>0</v>
      </c>
      <c r="F100376">
        <v>1</v>
      </c>
      <c r="G100376" t="s">
        <v>200759</v>
      </c>
    </row>
    <row r="100377" spans="1:7" x14ac:dyDescent="0.25">
      <c r="A100377" t="s">
        <v>200760</v>
      </c>
      <c r="B100377">
        <v>18</v>
      </c>
      <c r="C100377">
        <v>4</v>
      </c>
      <c r="D100377" t="s">
        <v>8</v>
      </c>
      <c r="E100377">
        <v>2</v>
      </c>
      <c r="F100377">
        <v>1</v>
      </c>
      <c r="G100377" t="s">
        <v>200761</v>
      </c>
    </row>
    <row r="100378" spans="1:7" x14ac:dyDescent="0.25">
      <c r="A100378" t="s">
        <v>200762</v>
      </c>
      <c r="B100378">
        <v>0</v>
      </c>
      <c r="C100378">
        <v>4</v>
      </c>
      <c r="D100378" t="s">
        <v>8</v>
      </c>
      <c r="E100378">
        <v>2</v>
      </c>
      <c r="F100378">
        <v>1</v>
      </c>
      <c r="G100378" t="s">
        <v>200763</v>
      </c>
    </row>
    <row r="100379" spans="1:7" x14ac:dyDescent="0.25">
      <c r="A100379" t="s">
        <v>200764</v>
      </c>
      <c r="B100379">
        <v>1</v>
      </c>
      <c r="C100379">
        <v>3</v>
      </c>
      <c r="D100379" t="s">
        <v>38</v>
      </c>
      <c r="E100379">
        <v>0</v>
      </c>
      <c r="F100379">
        <v>1</v>
      </c>
      <c r="G100379" t="s">
        <v>200765</v>
      </c>
    </row>
    <row r="100380" spans="1:7" x14ac:dyDescent="0.25">
      <c r="A100380" t="s">
        <v>200766</v>
      </c>
      <c r="B100380">
        <v>15</v>
      </c>
      <c r="C100380">
        <v>2</v>
      </c>
      <c r="D100380" t="s">
        <v>38</v>
      </c>
      <c r="E100380">
        <v>0</v>
      </c>
      <c r="F100380">
        <v>2</v>
      </c>
      <c r="G100380" t="s">
        <v>200767</v>
      </c>
    </row>
    <row r="100381" spans="1:7" x14ac:dyDescent="0.25">
      <c r="A100381" t="s">
        <v>200768</v>
      </c>
      <c r="B100381">
        <v>6</v>
      </c>
      <c r="C100381">
        <v>2</v>
      </c>
      <c r="D100381" t="s">
        <v>13</v>
      </c>
      <c r="E100381">
        <v>0</v>
      </c>
      <c r="F100381">
        <v>1</v>
      </c>
      <c r="G100381" t="s">
        <v>200769</v>
      </c>
    </row>
    <row r="100382" spans="1:7" x14ac:dyDescent="0.25">
      <c r="A100382" t="s">
        <v>200770</v>
      </c>
      <c r="B100382">
        <v>5</v>
      </c>
      <c r="C100382">
        <v>3</v>
      </c>
      <c r="D100382" t="s">
        <v>8</v>
      </c>
      <c r="E100382">
        <v>0</v>
      </c>
      <c r="F100382">
        <v>1</v>
      </c>
      <c r="G100382" t="s">
        <v>200771</v>
      </c>
    </row>
    <row r="100383" spans="1:7" x14ac:dyDescent="0.25">
      <c r="A100383" t="s">
        <v>200772</v>
      </c>
      <c r="B100383">
        <v>17</v>
      </c>
      <c r="C100383">
        <v>2</v>
      </c>
      <c r="D100383" t="s">
        <v>38</v>
      </c>
      <c r="E100383">
        <v>1</v>
      </c>
      <c r="F100383">
        <v>2</v>
      </c>
      <c r="G100383" t="s">
        <v>200773</v>
      </c>
    </row>
    <row r="100384" spans="1:7" x14ac:dyDescent="0.25">
      <c r="A100384" t="s">
        <v>200774</v>
      </c>
      <c r="B100384">
        <v>6</v>
      </c>
      <c r="C100384">
        <v>4</v>
      </c>
      <c r="D100384" t="s">
        <v>8</v>
      </c>
      <c r="E100384">
        <v>0</v>
      </c>
      <c r="F100384">
        <v>2</v>
      </c>
      <c r="G100384" t="s">
        <v>200775</v>
      </c>
    </row>
    <row r="100385" spans="1:7" x14ac:dyDescent="0.25">
      <c r="A100385" t="s">
        <v>200776</v>
      </c>
      <c r="B100385">
        <v>12</v>
      </c>
      <c r="C100385">
        <v>4</v>
      </c>
      <c r="D100385" t="s">
        <v>13</v>
      </c>
      <c r="E100385">
        <v>0</v>
      </c>
      <c r="F100385">
        <v>2</v>
      </c>
      <c r="G100385" t="s">
        <v>200777</v>
      </c>
    </row>
    <row r="100386" spans="1:7" x14ac:dyDescent="0.25">
      <c r="A100386" t="s">
        <v>200778</v>
      </c>
      <c r="B100386">
        <v>2</v>
      </c>
      <c r="C100386">
        <v>3</v>
      </c>
      <c r="D100386" t="s">
        <v>8</v>
      </c>
      <c r="E100386">
        <v>2</v>
      </c>
      <c r="F100386">
        <v>0</v>
      </c>
      <c r="G100386" t="s">
        <v>200779</v>
      </c>
    </row>
    <row r="100387" spans="1:7" x14ac:dyDescent="0.25">
      <c r="A100387" t="s">
        <v>200780</v>
      </c>
      <c r="B100387">
        <v>7</v>
      </c>
      <c r="C100387">
        <v>4</v>
      </c>
      <c r="D100387" t="s">
        <v>13</v>
      </c>
      <c r="E100387">
        <v>2</v>
      </c>
      <c r="F100387">
        <v>2</v>
      </c>
      <c r="G100387" t="s">
        <v>200781</v>
      </c>
    </row>
    <row r="100388" spans="1:7" x14ac:dyDescent="0.25">
      <c r="A100388" t="s">
        <v>200782</v>
      </c>
      <c r="B100388">
        <v>7</v>
      </c>
      <c r="C100388">
        <v>2</v>
      </c>
      <c r="D100388" t="s">
        <v>8</v>
      </c>
      <c r="E100388">
        <v>0</v>
      </c>
      <c r="F100388">
        <v>0</v>
      </c>
      <c r="G100388" t="s">
        <v>200783</v>
      </c>
    </row>
    <row r="100389" spans="1:7" x14ac:dyDescent="0.25">
      <c r="A100389" t="s">
        <v>200784</v>
      </c>
      <c r="B100389">
        <v>2</v>
      </c>
      <c r="C100389">
        <v>1</v>
      </c>
      <c r="D100389" t="s">
        <v>13</v>
      </c>
      <c r="E100389">
        <v>2</v>
      </c>
      <c r="F100389">
        <v>0</v>
      </c>
      <c r="G100389" t="s">
        <v>200785</v>
      </c>
    </row>
    <row r="100390" spans="1:7" x14ac:dyDescent="0.25">
      <c r="A100390" t="s">
        <v>200786</v>
      </c>
      <c r="B100390">
        <v>4</v>
      </c>
      <c r="C100390">
        <v>4</v>
      </c>
      <c r="D100390" t="s">
        <v>8</v>
      </c>
      <c r="E100390">
        <v>2</v>
      </c>
      <c r="F100390">
        <v>2</v>
      </c>
      <c r="G100390" t="s">
        <v>200787</v>
      </c>
    </row>
    <row r="100391" spans="1:7" x14ac:dyDescent="0.25">
      <c r="A100391" t="s">
        <v>200788</v>
      </c>
      <c r="B100391">
        <v>4</v>
      </c>
      <c r="C100391">
        <v>3</v>
      </c>
      <c r="D100391" t="s">
        <v>13</v>
      </c>
      <c r="E100391">
        <v>0</v>
      </c>
      <c r="F100391">
        <v>1</v>
      </c>
      <c r="G100391" t="s">
        <v>200789</v>
      </c>
    </row>
    <row r="100392" spans="1:7" x14ac:dyDescent="0.25">
      <c r="A100392" t="s">
        <v>200790</v>
      </c>
      <c r="B100392">
        <v>16</v>
      </c>
      <c r="C100392">
        <v>4</v>
      </c>
      <c r="D100392" t="s">
        <v>13</v>
      </c>
      <c r="E100392">
        <v>0</v>
      </c>
      <c r="F100392">
        <v>0</v>
      </c>
      <c r="G100392" t="s">
        <v>200791</v>
      </c>
    </row>
    <row r="100393" spans="1:7" x14ac:dyDescent="0.25">
      <c r="A100393" t="s">
        <v>200792</v>
      </c>
      <c r="B100393">
        <v>3</v>
      </c>
      <c r="C100393">
        <v>0</v>
      </c>
      <c r="D100393" t="s">
        <v>13</v>
      </c>
      <c r="E100393">
        <v>0</v>
      </c>
      <c r="F100393">
        <v>0</v>
      </c>
      <c r="G100393" t="s">
        <v>200793</v>
      </c>
    </row>
    <row r="100394" spans="1:7" x14ac:dyDescent="0.25">
      <c r="A100394" t="s">
        <v>200794</v>
      </c>
      <c r="B100394">
        <v>5</v>
      </c>
      <c r="C100394">
        <v>3</v>
      </c>
      <c r="D100394" t="s">
        <v>13</v>
      </c>
      <c r="E100394">
        <v>0</v>
      </c>
      <c r="F100394">
        <v>0</v>
      </c>
      <c r="G100394" t="s">
        <v>200795</v>
      </c>
    </row>
    <row r="100395" spans="1:7" x14ac:dyDescent="0.25">
      <c r="A100395" t="s">
        <v>200796</v>
      </c>
      <c r="B100395">
        <v>15</v>
      </c>
      <c r="C100395">
        <v>0</v>
      </c>
      <c r="D100395" t="s">
        <v>13</v>
      </c>
      <c r="E100395">
        <v>0</v>
      </c>
      <c r="F100395">
        <v>2</v>
      </c>
      <c r="G100395" t="s">
        <v>200797</v>
      </c>
    </row>
    <row r="100396" spans="1:7" x14ac:dyDescent="0.25">
      <c r="A100396" t="s">
        <v>200798</v>
      </c>
      <c r="B100396">
        <v>0</v>
      </c>
      <c r="C100396">
        <v>0</v>
      </c>
      <c r="D100396" t="s">
        <v>13</v>
      </c>
      <c r="E100396">
        <v>2</v>
      </c>
      <c r="F100396">
        <v>2</v>
      </c>
      <c r="G100396" t="s">
        <v>200799</v>
      </c>
    </row>
    <row r="100397" spans="1:7" x14ac:dyDescent="0.25">
      <c r="A100397" t="s">
        <v>200800</v>
      </c>
      <c r="B100397">
        <v>2</v>
      </c>
      <c r="C100397">
        <v>4</v>
      </c>
      <c r="D100397" t="s">
        <v>13</v>
      </c>
      <c r="E100397">
        <v>1</v>
      </c>
      <c r="F100397">
        <v>1</v>
      </c>
      <c r="G100397" t="s">
        <v>200801</v>
      </c>
    </row>
    <row r="100398" spans="1:7" x14ac:dyDescent="0.25">
      <c r="A100398" t="s">
        <v>200802</v>
      </c>
      <c r="B100398">
        <v>12</v>
      </c>
      <c r="C100398">
        <v>2</v>
      </c>
      <c r="D100398" t="s">
        <v>8</v>
      </c>
      <c r="E100398">
        <v>2</v>
      </c>
      <c r="F100398">
        <v>1</v>
      </c>
      <c r="G100398" t="s">
        <v>200803</v>
      </c>
    </row>
    <row r="100399" spans="1:7" x14ac:dyDescent="0.25">
      <c r="A100399" t="s">
        <v>200804</v>
      </c>
      <c r="B100399">
        <v>6</v>
      </c>
      <c r="C100399">
        <v>2</v>
      </c>
      <c r="D100399" t="s">
        <v>8</v>
      </c>
      <c r="E100399">
        <v>1</v>
      </c>
      <c r="F100399">
        <v>1</v>
      </c>
      <c r="G100399" t="s">
        <v>200805</v>
      </c>
    </row>
    <row r="100400" spans="1:7" x14ac:dyDescent="0.25">
      <c r="A100400" t="s">
        <v>200806</v>
      </c>
      <c r="B100400">
        <v>15</v>
      </c>
      <c r="C100400">
        <v>2</v>
      </c>
      <c r="D100400" t="s">
        <v>13</v>
      </c>
      <c r="E100400">
        <v>2</v>
      </c>
      <c r="F100400">
        <v>0</v>
      </c>
      <c r="G100400" t="s">
        <v>200807</v>
      </c>
    </row>
    <row r="100401" spans="1:7" x14ac:dyDescent="0.25">
      <c r="A100401" t="s">
        <v>200808</v>
      </c>
      <c r="B100401">
        <v>10</v>
      </c>
      <c r="C100401">
        <v>3</v>
      </c>
      <c r="D100401" t="s">
        <v>8</v>
      </c>
      <c r="E100401">
        <v>0</v>
      </c>
      <c r="F100401">
        <v>0</v>
      </c>
      <c r="G100401" t="s">
        <v>200809</v>
      </c>
    </row>
    <row r="100402" spans="1:7" x14ac:dyDescent="0.25">
      <c r="A100402" t="s">
        <v>200810</v>
      </c>
      <c r="B100402">
        <v>17</v>
      </c>
      <c r="C100402">
        <v>4</v>
      </c>
      <c r="D100402" t="s">
        <v>8</v>
      </c>
      <c r="E100402">
        <v>0</v>
      </c>
      <c r="F100402">
        <v>0</v>
      </c>
      <c r="G100402" t="s">
        <v>200811</v>
      </c>
    </row>
    <row r="100403" spans="1:7" x14ac:dyDescent="0.25">
      <c r="A100403" t="s">
        <v>200812</v>
      </c>
      <c r="B100403">
        <v>7</v>
      </c>
      <c r="C100403">
        <v>2</v>
      </c>
      <c r="D100403" t="s">
        <v>8</v>
      </c>
      <c r="E100403">
        <v>0</v>
      </c>
      <c r="F100403">
        <v>0</v>
      </c>
      <c r="G100403" t="s">
        <v>200813</v>
      </c>
    </row>
    <row r="100404" spans="1:7" x14ac:dyDescent="0.25">
      <c r="A100404" t="s">
        <v>200814</v>
      </c>
      <c r="B100404">
        <v>8</v>
      </c>
      <c r="C100404">
        <v>2</v>
      </c>
      <c r="D100404" t="s">
        <v>8</v>
      </c>
      <c r="E100404">
        <v>2</v>
      </c>
      <c r="F100404">
        <v>2</v>
      </c>
      <c r="G100404" t="s">
        <v>200815</v>
      </c>
    </row>
    <row r="100405" spans="1:7" x14ac:dyDescent="0.25">
      <c r="A100405" t="s">
        <v>200816</v>
      </c>
      <c r="B100405">
        <v>14</v>
      </c>
      <c r="C100405">
        <v>4</v>
      </c>
      <c r="D100405" t="s">
        <v>8</v>
      </c>
      <c r="E100405">
        <v>0</v>
      </c>
      <c r="F100405">
        <v>2</v>
      </c>
      <c r="G100405" t="s">
        <v>200817</v>
      </c>
    </row>
    <row r="100406" spans="1:7" x14ac:dyDescent="0.25">
      <c r="A100406" t="s">
        <v>200818</v>
      </c>
      <c r="B100406">
        <v>19</v>
      </c>
      <c r="C100406">
        <v>2</v>
      </c>
      <c r="D100406" t="s">
        <v>8</v>
      </c>
      <c r="E100406">
        <v>1</v>
      </c>
      <c r="F100406">
        <v>0</v>
      </c>
      <c r="G100406" t="s">
        <v>200819</v>
      </c>
    </row>
    <row r="100407" spans="1:7" x14ac:dyDescent="0.25">
      <c r="A100407" t="s">
        <v>200820</v>
      </c>
      <c r="B100407">
        <v>0</v>
      </c>
      <c r="C100407">
        <v>4</v>
      </c>
      <c r="D100407" t="s">
        <v>8</v>
      </c>
      <c r="E100407">
        <v>0</v>
      </c>
      <c r="F100407">
        <v>0</v>
      </c>
      <c r="G100407" t="s">
        <v>200821</v>
      </c>
    </row>
    <row r="100408" spans="1:7" x14ac:dyDescent="0.25">
      <c r="A100408" t="s">
        <v>200822</v>
      </c>
      <c r="B100408">
        <v>10</v>
      </c>
      <c r="C100408">
        <v>4</v>
      </c>
      <c r="D100408" t="s">
        <v>13</v>
      </c>
      <c r="E100408">
        <v>0</v>
      </c>
      <c r="F100408">
        <v>0</v>
      </c>
      <c r="G100408" t="s">
        <v>200823</v>
      </c>
    </row>
    <row r="100409" spans="1:7" x14ac:dyDescent="0.25">
      <c r="A100409" t="s">
        <v>200824</v>
      </c>
      <c r="B100409">
        <v>19</v>
      </c>
      <c r="C100409">
        <v>0</v>
      </c>
      <c r="D100409" t="s">
        <v>13</v>
      </c>
      <c r="E100409">
        <v>0</v>
      </c>
      <c r="F100409">
        <v>2</v>
      </c>
      <c r="G100409" t="s">
        <v>200825</v>
      </c>
    </row>
    <row r="100410" spans="1:7" x14ac:dyDescent="0.25">
      <c r="A100410" t="s">
        <v>200826</v>
      </c>
      <c r="B100410">
        <v>8</v>
      </c>
      <c r="C100410">
        <v>2</v>
      </c>
      <c r="D100410" t="s">
        <v>13</v>
      </c>
      <c r="E100410">
        <v>1</v>
      </c>
      <c r="F100410">
        <v>1</v>
      </c>
      <c r="G100410" t="s">
        <v>200827</v>
      </c>
    </row>
    <row r="100411" spans="1:7" x14ac:dyDescent="0.25">
      <c r="A100411" t="s">
        <v>200828</v>
      </c>
      <c r="B100411">
        <v>19</v>
      </c>
      <c r="C100411">
        <v>1</v>
      </c>
      <c r="D100411" t="s">
        <v>8</v>
      </c>
      <c r="E100411">
        <v>2</v>
      </c>
      <c r="F100411">
        <v>2</v>
      </c>
      <c r="G100411" t="s">
        <v>200829</v>
      </c>
    </row>
    <row r="100412" spans="1:7" x14ac:dyDescent="0.25">
      <c r="A100412" t="s">
        <v>200830</v>
      </c>
      <c r="B100412">
        <v>14</v>
      </c>
      <c r="C100412">
        <v>3</v>
      </c>
      <c r="D100412" t="s">
        <v>8</v>
      </c>
      <c r="E100412">
        <v>1</v>
      </c>
      <c r="F100412">
        <v>2</v>
      </c>
      <c r="G100412" t="s">
        <v>200831</v>
      </c>
    </row>
    <row r="100413" spans="1:7" x14ac:dyDescent="0.25">
      <c r="A100413" t="s">
        <v>200832</v>
      </c>
      <c r="B100413">
        <v>3</v>
      </c>
      <c r="C100413">
        <v>3</v>
      </c>
      <c r="D100413" t="s">
        <v>8</v>
      </c>
      <c r="E100413">
        <v>1</v>
      </c>
      <c r="F100413">
        <v>0</v>
      </c>
      <c r="G100413" t="s">
        <v>200833</v>
      </c>
    </row>
    <row r="100414" spans="1:7" x14ac:dyDescent="0.25">
      <c r="A100414" t="s">
        <v>200834</v>
      </c>
      <c r="B100414">
        <v>10</v>
      </c>
      <c r="C100414">
        <v>2</v>
      </c>
      <c r="D100414" t="s">
        <v>8</v>
      </c>
      <c r="E100414">
        <v>1</v>
      </c>
      <c r="F100414">
        <v>1</v>
      </c>
      <c r="G100414" t="s">
        <v>200835</v>
      </c>
    </row>
    <row r="100415" spans="1:7" x14ac:dyDescent="0.25">
      <c r="A100415" t="s">
        <v>200836</v>
      </c>
      <c r="B100415">
        <v>15</v>
      </c>
      <c r="C100415">
        <v>3</v>
      </c>
      <c r="D100415" t="s">
        <v>38</v>
      </c>
      <c r="E100415">
        <v>0</v>
      </c>
      <c r="F100415">
        <v>1</v>
      </c>
      <c r="G100415" t="s">
        <v>200837</v>
      </c>
    </row>
    <row r="100416" spans="1:7" x14ac:dyDescent="0.25">
      <c r="A100416" t="s">
        <v>200838</v>
      </c>
      <c r="B100416">
        <v>5</v>
      </c>
      <c r="C100416">
        <v>4</v>
      </c>
      <c r="D100416" t="s">
        <v>8</v>
      </c>
      <c r="E100416">
        <v>1</v>
      </c>
      <c r="F100416">
        <v>0</v>
      </c>
      <c r="G100416" t="s">
        <v>200839</v>
      </c>
    </row>
    <row r="100417" spans="1:7" x14ac:dyDescent="0.25">
      <c r="A100417" t="s">
        <v>200840</v>
      </c>
      <c r="B100417">
        <v>11</v>
      </c>
      <c r="C100417">
        <v>2</v>
      </c>
      <c r="D100417" t="s">
        <v>8</v>
      </c>
      <c r="E100417">
        <v>0</v>
      </c>
      <c r="F100417">
        <v>2</v>
      </c>
      <c r="G100417" t="s">
        <v>200841</v>
      </c>
    </row>
    <row r="100418" spans="1:7" x14ac:dyDescent="0.25">
      <c r="A100418" t="s">
        <v>200842</v>
      </c>
      <c r="B100418">
        <v>0</v>
      </c>
      <c r="C100418">
        <v>2</v>
      </c>
      <c r="D100418" t="s">
        <v>8</v>
      </c>
      <c r="E100418">
        <v>1</v>
      </c>
      <c r="F100418">
        <v>0</v>
      </c>
      <c r="G100418" t="s">
        <v>200843</v>
      </c>
    </row>
    <row r="100419" spans="1:7" x14ac:dyDescent="0.25">
      <c r="A100419" t="s">
        <v>200844</v>
      </c>
      <c r="B100419">
        <v>15</v>
      </c>
      <c r="C100419">
        <v>3</v>
      </c>
      <c r="D100419" t="s">
        <v>13</v>
      </c>
      <c r="E100419">
        <v>0</v>
      </c>
      <c r="F100419">
        <v>1</v>
      </c>
      <c r="G100419" t="s">
        <v>200845</v>
      </c>
    </row>
    <row r="100420" spans="1:7" x14ac:dyDescent="0.25">
      <c r="A100420" t="s">
        <v>200846</v>
      </c>
      <c r="B100420">
        <v>2</v>
      </c>
      <c r="C100420">
        <v>3</v>
      </c>
      <c r="D100420" t="s">
        <v>8</v>
      </c>
      <c r="E100420">
        <v>1</v>
      </c>
      <c r="F100420">
        <v>1</v>
      </c>
      <c r="G100420" t="s">
        <v>200847</v>
      </c>
    </row>
    <row r="100421" spans="1:7" x14ac:dyDescent="0.25">
      <c r="A100421" t="s">
        <v>200848</v>
      </c>
      <c r="B100421">
        <v>13</v>
      </c>
      <c r="C100421">
        <v>4</v>
      </c>
      <c r="D100421" t="s">
        <v>8</v>
      </c>
      <c r="E100421">
        <v>2</v>
      </c>
      <c r="F100421">
        <v>2</v>
      </c>
      <c r="G100421" t="s">
        <v>200849</v>
      </c>
    </row>
    <row r="100422" spans="1:7" x14ac:dyDescent="0.25">
      <c r="A100422" t="s">
        <v>200850</v>
      </c>
      <c r="B100422">
        <v>0</v>
      </c>
      <c r="C100422">
        <v>3</v>
      </c>
      <c r="D100422" t="s">
        <v>8</v>
      </c>
      <c r="E100422">
        <v>0</v>
      </c>
      <c r="F100422">
        <v>0</v>
      </c>
      <c r="G100422" t="s">
        <v>200851</v>
      </c>
    </row>
    <row r="100423" spans="1:7" x14ac:dyDescent="0.25">
      <c r="A100423" t="s">
        <v>200852</v>
      </c>
      <c r="B100423">
        <v>1</v>
      </c>
      <c r="C100423">
        <v>2</v>
      </c>
      <c r="D100423" t="s">
        <v>13</v>
      </c>
      <c r="E100423">
        <v>0</v>
      </c>
      <c r="F100423">
        <v>1</v>
      </c>
      <c r="G100423" t="s">
        <v>200853</v>
      </c>
    </row>
    <row r="100424" spans="1:7" x14ac:dyDescent="0.25">
      <c r="A100424" t="s">
        <v>200854</v>
      </c>
      <c r="B100424">
        <v>12</v>
      </c>
      <c r="C100424">
        <v>1</v>
      </c>
      <c r="D100424" t="s">
        <v>13</v>
      </c>
      <c r="E100424">
        <v>0</v>
      </c>
      <c r="F100424">
        <v>1</v>
      </c>
      <c r="G100424" t="s">
        <v>200855</v>
      </c>
    </row>
    <row r="100425" spans="1:7" x14ac:dyDescent="0.25">
      <c r="A100425" t="s">
        <v>200856</v>
      </c>
      <c r="B100425">
        <v>10</v>
      </c>
      <c r="C100425">
        <v>1</v>
      </c>
      <c r="D100425" t="s">
        <v>13</v>
      </c>
      <c r="E100425">
        <v>0</v>
      </c>
      <c r="F100425">
        <v>1</v>
      </c>
      <c r="G100425" t="s">
        <v>200857</v>
      </c>
    </row>
    <row r="100426" spans="1:7" x14ac:dyDescent="0.25">
      <c r="A100426" t="s">
        <v>200858</v>
      </c>
      <c r="B100426">
        <v>19</v>
      </c>
      <c r="C100426">
        <v>2</v>
      </c>
      <c r="D100426" t="s">
        <v>13</v>
      </c>
      <c r="E100426">
        <v>2</v>
      </c>
      <c r="F100426">
        <v>2</v>
      </c>
      <c r="G100426" t="s">
        <v>200859</v>
      </c>
    </row>
    <row r="100427" spans="1:7" x14ac:dyDescent="0.25">
      <c r="A100427" t="s">
        <v>200860</v>
      </c>
      <c r="B100427">
        <v>1</v>
      </c>
      <c r="C100427">
        <v>4</v>
      </c>
      <c r="D100427" t="s">
        <v>8</v>
      </c>
      <c r="E100427">
        <v>0</v>
      </c>
      <c r="F100427">
        <v>2</v>
      </c>
      <c r="G100427" t="s">
        <v>200861</v>
      </c>
    </row>
    <row r="100428" spans="1:7" x14ac:dyDescent="0.25">
      <c r="A100428" t="s">
        <v>200862</v>
      </c>
      <c r="B100428">
        <v>11</v>
      </c>
      <c r="C100428">
        <v>3</v>
      </c>
      <c r="D100428" t="s">
        <v>13</v>
      </c>
      <c r="E100428">
        <v>1</v>
      </c>
      <c r="F100428">
        <v>2</v>
      </c>
      <c r="G100428" t="s">
        <v>200863</v>
      </c>
    </row>
    <row r="100429" spans="1:7" x14ac:dyDescent="0.25">
      <c r="A100429" t="s">
        <v>200864</v>
      </c>
      <c r="B100429">
        <v>8</v>
      </c>
      <c r="C100429">
        <v>3</v>
      </c>
      <c r="D100429" t="s">
        <v>8</v>
      </c>
      <c r="E100429">
        <v>1</v>
      </c>
      <c r="F100429">
        <v>2</v>
      </c>
      <c r="G100429" t="s">
        <v>200865</v>
      </c>
    </row>
    <row r="100430" spans="1:7" x14ac:dyDescent="0.25">
      <c r="A100430" t="s">
        <v>200866</v>
      </c>
      <c r="B100430">
        <v>8</v>
      </c>
      <c r="C100430">
        <v>0</v>
      </c>
      <c r="D100430" t="s">
        <v>13</v>
      </c>
      <c r="E100430">
        <v>2</v>
      </c>
      <c r="F100430">
        <v>2</v>
      </c>
      <c r="G100430" t="s">
        <v>200867</v>
      </c>
    </row>
    <row r="100431" spans="1:7" x14ac:dyDescent="0.25">
      <c r="A100431" t="s">
        <v>200868</v>
      </c>
      <c r="B100431">
        <v>6</v>
      </c>
      <c r="C100431">
        <v>1</v>
      </c>
      <c r="D100431" t="s">
        <v>8</v>
      </c>
      <c r="E100431">
        <v>0</v>
      </c>
      <c r="F100431">
        <v>0</v>
      </c>
      <c r="G100431" t="s">
        <v>200869</v>
      </c>
    </row>
    <row r="100432" spans="1:7" x14ac:dyDescent="0.25">
      <c r="A100432" t="s">
        <v>200870</v>
      </c>
      <c r="B100432">
        <v>14</v>
      </c>
      <c r="C100432">
        <v>0</v>
      </c>
      <c r="D100432" t="s">
        <v>13</v>
      </c>
      <c r="E100432">
        <v>1</v>
      </c>
      <c r="F100432">
        <v>2</v>
      </c>
      <c r="G100432" t="s">
        <v>200871</v>
      </c>
    </row>
    <row r="100433" spans="1:7" x14ac:dyDescent="0.25">
      <c r="A100433" t="s">
        <v>200872</v>
      </c>
      <c r="B100433">
        <v>14</v>
      </c>
      <c r="C100433">
        <v>2</v>
      </c>
      <c r="D100433" t="s">
        <v>13</v>
      </c>
      <c r="E100433">
        <v>0</v>
      </c>
      <c r="F100433">
        <v>0</v>
      </c>
      <c r="G100433" t="s">
        <v>200873</v>
      </c>
    </row>
    <row r="100434" spans="1:7" x14ac:dyDescent="0.25">
      <c r="A100434" t="s">
        <v>200874</v>
      </c>
      <c r="B100434">
        <v>16</v>
      </c>
      <c r="C100434">
        <v>4</v>
      </c>
      <c r="D100434" t="s">
        <v>13</v>
      </c>
      <c r="E100434">
        <v>0</v>
      </c>
      <c r="F100434">
        <v>1</v>
      </c>
      <c r="G100434" t="s">
        <v>200875</v>
      </c>
    </row>
    <row r="100435" spans="1:7" x14ac:dyDescent="0.25">
      <c r="A100435" t="s">
        <v>200876</v>
      </c>
      <c r="B100435">
        <v>14</v>
      </c>
      <c r="C100435">
        <v>3</v>
      </c>
      <c r="D100435" t="s">
        <v>8</v>
      </c>
      <c r="E100435">
        <v>0</v>
      </c>
      <c r="F100435">
        <v>2</v>
      </c>
      <c r="G100435" t="s">
        <v>200877</v>
      </c>
    </row>
    <row r="100436" spans="1:7" x14ac:dyDescent="0.25">
      <c r="A100436" t="s">
        <v>200878</v>
      </c>
      <c r="B100436">
        <v>0</v>
      </c>
      <c r="C100436">
        <v>0</v>
      </c>
      <c r="D100436" t="s">
        <v>13</v>
      </c>
      <c r="E100436">
        <v>1</v>
      </c>
      <c r="F100436">
        <v>1</v>
      </c>
      <c r="G100436" t="s">
        <v>200879</v>
      </c>
    </row>
    <row r="100437" spans="1:7" x14ac:dyDescent="0.25">
      <c r="A100437" t="s">
        <v>200880</v>
      </c>
      <c r="B100437">
        <v>8</v>
      </c>
      <c r="C100437">
        <v>0</v>
      </c>
      <c r="D100437" t="s">
        <v>8</v>
      </c>
      <c r="E100437">
        <v>1</v>
      </c>
      <c r="F100437">
        <v>1</v>
      </c>
      <c r="G100437" t="s">
        <v>200881</v>
      </c>
    </row>
    <row r="100438" spans="1:7" x14ac:dyDescent="0.25">
      <c r="A100438" t="s">
        <v>200882</v>
      </c>
      <c r="B100438">
        <v>15</v>
      </c>
      <c r="C100438">
        <v>2</v>
      </c>
      <c r="D100438" t="s">
        <v>38</v>
      </c>
      <c r="E100438">
        <v>2</v>
      </c>
      <c r="F100438">
        <v>1</v>
      </c>
      <c r="G100438" t="s">
        <v>200883</v>
      </c>
    </row>
    <row r="100439" spans="1:7" x14ac:dyDescent="0.25">
      <c r="A100439" t="s">
        <v>200884</v>
      </c>
      <c r="B100439">
        <v>0</v>
      </c>
      <c r="C100439">
        <v>2</v>
      </c>
      <c r="D100439" t="s">
        <v>13</v>
      </c>
      <c r="E100439">
        <v>1</v>
      </c>
      <c r="F100439">
        <v>1</v>
      </c>
      <c r="G100439" t="s">
        <v>200885</v>
      </c>
    </row>
    <row r="100440" spans="1:7" x14ac:dyDescent="0.25">
      <c r="A100440" t="s">
        <v>200886</v>
      </c>
      <c r="B100440">
        <v>9</v>
      </c>
      <c r="C100440">
        <v>1</v>
      </c>
      <c r="D100440" t="s">
        <v>8</v>
      </c>
      <c r="E100440">
        <v>0</v>
      </c>
      <c r="F100440">
        <v>1</v>
      </c>
      <c r="G100440" t="s">
        <v>200887</v>
      </c>
    </row>
    <row r="100441" spans="1:7" x14ac:dyDescent="0.25">
      <c r="A100441" t="s">
        <v>200888</v>
      </c>
      <c r="B100441">
        <v>0</v>
      </c>
      <c r="C100441">
        <v>3</v>
      </c>
      <c r="D100441" t="s">
        <v>8</v>
      </c>
      <c r="E100441">
        <v>1</v>
      </c>
      <c r="F100441">
        <v>0</v>
      </c>
      <c r="G100441" t="s">
        <v>200889</v>
      </c>
    </row>
    <row r="100442" spans="1:7" x14ac:dyDescent="0.25">
      <c r="A100442" t="s">
        <v>200890</v>
      </c>
      <c r="B100442">
        <v>5</v>
      </c>
      <c r="C100442">
        <v>0</v>
      </c>
      <c r="D100442" t="s">
        <v>8</v>
      </c>
      <c r="E100442">
        <v>2</v>
      </c>
      <c r="F100442">
        <v>2</v>
      </c>
      <c r="G100442" t="s">
        <v>200891</v>
      </c>
    </row>
    <row r="100443" spans="1:7" x14ac:dyDescent="0.25">
      <c r="A100443" t="s">
        <v>200892</v>
      </c>
      <c r="B100443">
        <v>8</v>
      </c>
      <c r="C100443">
        <v>1</v>
      </c>
      <c r="D100443" t="s">
        <v>13</v>
      </c>
      <c r="E100443">
        <v>1</v>
      </c>
      <c r="F100443">
        <v>2</v>
      </c>
      <c r="G100443" t="s">
        <v>200893</v>
      </c>
    </row>
    <row r="100444" spans="1:7" x14ac:dyDescent="0.25">
      <c r="A100444" t="s">
        <v>200894</v>
      </c>
      <c r="B100444">
        <v>17</v>
      </c>
      <c r="C100444">
        <v>1</v>
      </c>
      <c r="D100444" t="s">
        <v>8</v>
      </c>
      <c r="E100444">
        <v>1</v>
      </c>
      <c r="F100444">
        <v>1</v>
      </c>
      <c r="G100444" t="s">
        <v>200895</v>
      </c>
    </row>
    <row r="100445" spans="1:7" x14ac:dyDescent="0.25">
      <c r="A100445" t="s">
        <v>200896</v>
      </c>
      <c r="B100445">
        <v>8</v>
      </c>
      <c r="C100445">
        <v>0</v>
      </c>
      <c r="D100445" t="s">
        <v>38</v>
      </c>
      <c r="E100445">
        <v>2</v>
      </c>
      <c r="F100445">
        <v>2</v>
      </c>
      <c r="G100445" t="s">
        <v>200897</v>
      </c>
    </row>
    <row r="100446" spans="1:7" x14ac:dyDescent="0.25">
      <c r="A100446" t="s">
        <v>200898</v>
      </c>
      <c r="B100446">
        <v>17</v>
      </c>
      <c r="C100446">
        <v>2</v>
      </c>
      <c r="D100446" t="s">
        <v>13</v>
      </c>
      <c r="E100446">
        <v>1</v>
      </c>
      <c r="F100446">
        <v>2</v>
      </c>
      <c r="G100446" t="s">
        <v>200899</v>
      </c>
    </row>
    <row r="100447" spans="1:7" x14ac:dyDescent="0.25">
      <c r="A100447" t="s">
        <v>200900</v>
      </c>
      <c r="B100447">
        <v>1</v>
      </c>
      <c r="C100447">
        <v>0</v>
      </c>
      <c r="D100447" t="s">
        <v>13</v>
      </c>
      <c r="E100447">
        <v>1</v>
      </c>
      <c r="F100447">
        <v>2</v>
      </c>
      <c r="G100447" t="s">
        <v>200901</v>
      </c>
    </row>
    <row r="100448" spans="1:7" x14ac:dyDescent="0.25">
      <c r="A100448" t="s">
        <v>200902</v>
      </c>
      <c r="B100448">
        <v>14</v>
      </c>
      <c r="C100448">
        <v>0</v>
      </c>
      <c r="D100448" t="s">
        <v>13</v>
      </c>
      <c r="E100448">
        <v>0</v>
      </c>
      <c r="F100448">
        <v>1</v>
      </c>
      <c r="G100448" t="s">
        <v>200903</v>
      </c>
    </row>
    <row r="100449" spans="1:7" x14ac:dyDescent="0.25">
      <c r="A100449" t="s">
        <v>200904</v>
      </c>
      <c r="B100449">
        <v>2</v>
      </c>
      <c r="C100449">
        <v>0</v>
      </c>
      <c r="D100449" t="s">
        <v>13</v>
      </c>
      <c r="E100449">
        <v>1</v>
      </c>
      <c r="F100449">
        <v>2</v>
      </c>
      <c r="G100449" t="s">
        <v>200905</v>
      </c>
    </row>
    <row r="100450" spans="1:7" x14ac:dyDescent="0.25">
      <c r="A100450" t="s">
        <v>200906</v>
      </c>
      <c r="B100450">
        <v>17</v>
      </c>
      <c r="C100450">
        <v>3</v>
      </c>
      <c r="D100450" t="s">
        <v>8</v>
      </c>
      <c r="E100450">
        <v>1</v>
      </c>
      <c r="F100450">
        <v>0</v>
      </c>
      <c r="G100450" t="s">
        <v>200907</v>
      </c>
    </row>
    <row r="100451" spans="1:7" x14ac:dyDescent="0.25">
      <c r="A100451" t="s">
        <v>200908</v>
      </c>
      <c r="B100451">
        <v>13</v>
      </c>
      <c r="C100451">
        <v>4</v>
      </c>
      <c r="D100451" t="s">
        <v>8</v>
      </c>
      <c r="E100451">
        <v>2</v>
      </c>
      <c r="F100451">
        <v>2</v>
      </c>
      <c r="G100451" t="s">
        <v>200909</v>
      </c>
    </row>
    <row r="100452" spans="1:7" x14ac:dyDescent="0.25">
      <c r="A100452" t="s">
        <v>200910</v>
      </c>
      <c r="B100452">
        <v>7</v>
      </c>
      <c r="C100452">
        <v>4</v>
      </c>
      <c r="D100452" t="s">
        <v>8</v>
      </c>
      <c r="E100452">
        <v>1</v>
      </c>
      <c r="F100452">
        <v>2</v>
      </c>
      <c r="G100452" t="s">
        <v>200911</v>
      </c>
    </row>
    <row r="100453" spans="1:7" x14ac:dyDescent="0.25">
      <c r="A100453" t="s">
        <v>200912</v>
      </c>
      <c r="B100453">
        <v>1</v>
      </c>
      <c r="C100453">
        <v>2</v>
      </c>
      <c r="D100453" t="s">
        <v>13</v>
      </c>
      <c r="E100453">
        <v>2</v>
      </c>
      <c r="F100453">
        <v>2</v>
      </c>
      <c r="G100453" t="s">
        <v>200913</v>
      </c>
    </row>
    <row r="100454" spans="1:7" x14ac:dyDescent="0.25">
      <c r="A100454" t="s">
        <v>200914</v>
      </c>
      <c r="B100454">
        <v>5</v>
      </c>
      <c r="C100454">
        <v>0</v>
      </c>
      <c r="D100454" t="s">
        <v>8</v>
      </c>
      <c r="E100454">
        <v>0</v>
      </c>
      <c r="F100454">
        <v>0</v>
      </c>
      <c r="G100454" t="s">
        <v>200915</v>
      </c>
    </row>
    <row r="100455" spans="1:7" x14ac:dyDescent="0.25">
      <c r="A100455" t="s">
        <v>200916</v>
      </c>
      <c r="B100455">
        <v>2</v>
      </c>
      <c r="C100455">
        <v>2</v>
      </c>
      <c r="D100455" t="s">
        <v>8</v>
      </c>
      <c r="E100455">
        <v>2</v>
      </c>
      <c r="F100455">
        <v>1</v>
      </c>
      <c r="G100455" t="s">
        <v>200917</v>
      </c>
    </row>
    <row r="100456" spans="1:7" x14ac:dyDescent="0.25">
      <c r="A100456" t="s">
        <v>200918</v>
      </c>
      <c r="B100456">
        <v>8</v>
      </c>
      <c r="C100456">
        <v>3</v>
      </c>
      <c r="D100456" t="s">
        <v>13</v>
      </c>
      <c r="E100456">
        <v>2</v>
      </c>
      <c r="F100456">
        <v>1</v>
      </c>
      <c r="G100456" t="s">
        <v>200919</v>
      </c>
    </row>
    <row r="100457" spans="1:7" x14ac:dyDescent="0.25">
      <c r="A100457" t="s">
        <v>200920</v>
      </c>
      <c r="B100457">
        <v>19</v>
      </c>
      <c r="C100457">
        <v>1</v>
      </c>
      <c r="D100457" t="s">
        <v>8</v>
      </c>
      <c r="E100457">
        <v>0</v>
      </c>
      <c r="F100457">
        <v>2</v>
      </c>
      <c r="G100457" t="s">
        <v>200921</v>
      </c>
    </row>
    <row r="100458" spans="1:7" x14ac:dyDescent="0.25">
      <c r="A100458" t="s">
        <v>200922</v>
      </c>
      <c r="B100458">
        <v>2</v>
      </c>
      <c r="C100458">
        <v>3</v>
      </c>
      <c r="D100458" t="s">
        <v>13</v>
      </c>
      <c r="E100458">
        <v>0</v>
      </c>
      <c r="F100458">
        <v>1</v>
      </c>
      <c r="G100458" t="s">
        <v>200923</v>
      </c>
    </row>
    <row r="100459" spans="1:7" x14ac:dyDescent="0.25">
      <c r="A100459" t="s">
        <v>200924</v>
      </c>
      <c r="B100459">
        <v>3</v>
      </c>
      <c r="C100459">
        <v>4</v>
      </c>
      <c r="D100459" t="s">
        <v>13</v>
      </c>
      <c r="E100459">
        <v>2</v>
      </c>
      <c r="F100459">
        <v>0</v>
      </c>
      <c r="G100459" t="s">
        <v>200925</v>
      </c>
    </row>
    <row r="100460" spans="1:7" x14ac:dyDescent="0.25">
      <c r="A100460" t="s">
        <v>200926</v>
      </c>
      <c r="B100460">
        <v>4</v>
      </c>
      <c r="C100460">
        <v>3</v>
      </c>
      <c r="D100460" t="s">
        <v>13</v>
      </c>
      <c r="E100460">
        <v>0</v>
      </c>
      <c r="F100460">
        <v>0</v>
      </c>
      <c r="G100460" t="s">
        <v>200927</v>
      </c>
    </row>
    <row r="100461" spans="1:7" x14ac:dyDescent="0.25">
      <c r="A100461" t="s">
        <v>200928</v>
      </c>
      <c r="B100461">
        <v>6</v>
      </c>
      <c r="C100461">
        <v>1</v>
      </c>
      <c r="D100461" t="s">
        <v>13</v>
      </c>
      <c r="E100461">
        <v>0</v>
      </c>
      <c r="F100461">
        <v>1</v>
      </c>
      <c r="G100461" t="s">
        <v>200929</v>
      </c>
    </row>
    <row r="100462" spans="1:7" x14ac:dyDescent="0.25">
      <c r="A100462" t="s">
        <v>200930</v>
      </c>
      <c r="B100462">
        <v>0</v>
      </c>
      <c r="C100462">
        <v>2</v>
      </c>
      <c r="D100462" t="s">
        <v>8</v>
      </c>
      <c r="E100462">
        <v>1</v>
      </c>
      <c r="F100462">
        <v>0</v>
      </c>
      <c r="G100462" t="s">
        <v>200931</v>
      </c>
    </row>
    <row r="100463" spans="1:7" x14ac:dyDescent="0.25">
      <c r="A100463" t="s">
        <v>200932</v>
      </c>
      <c r="B100463">
        <v>17</v>
      </c>
      <c r="C100463">
        <v>4</v>
      </c>
      <c r="D100463" t="s">
        <v>13</v>
      </c>
      <c r="E100463">
        <v>2</v>
      </c>
      <c r="F100463">
        <v>0</v>
      </c>
      <c r="G100463" t="s">
        <v>200933</v>
      </c>
    </row>
    <row r="100464" spans="1:7" x14ac:dyDescent="0.25">
      <c r="A100464" t="s">
        <v>200934</v>
      </c>
      <c r="B100464">
        <v>1</v>
      </c>
      <c r="C100464">
        <v>3</v>
      </c>
      <c r="D100464" t="s">
        <v>13</v>
      </c>
      <c r="E100464">
        <v>1</v>
      </c>
      <c r="F100464">
        <v>2</v>
      </c>
      <c r="G100464" t="s">
        <v>200935</v>
      </c>
    </row>
    <row r="100465" spans="1:7" x14ac:dyDescent="0.25">
      <c r="A100465" t="s">
        <v>200936</v>
      </c>
      <c r="B100465">
        <v>2</v>
      </c>
      <c r="C100465">
        <v>4</v>
      </c>
      <c r="D100465" t="s">
        <v>8</v>
      </c>
      <c r="E100465">
        <v>0</v>
      </c>
      <c r="F100465">
        <v>2</v>
      </c>
      <c r="G100465" t="s">
        <v>200937</v>
      </c>
    </row>
    <row r="100466" spans="1:7" x14ac:dyDescent="0.25">
      <c r="A100466" t="s">
        <v>200938</v>
      </c>
      <c r="B100466">
        <v>5</v>
      </c>
      <c r="C100466">
        <v>1</v>
      </c>
      <c r="D100466" t="s">
        <v>13</v>
      </c>
      <c r="E100466">
        <v>2</v>
      </c>
      <c r="F100466">
        <v>2</v>
      </c>
      <c r="G100466" t="s">
        <v>200939</v>
      </c>
    </row>
    <row r="100467" spans="1:7" x14ac:dyDescent="0.25">
      <c r="A100467" t="s">
        <v>200940</v>
      </c>
      <c r="B100467">
        <v>18</v>
      </c>
      <c r="C100467">
        <v>2</v>
      </c>
      <c r="D100467" t="s">
        <v>13</v>
      </c>
      <c r="E100467">
        <v>1</v>
      </c>
      <c r="F100467">
        <v>0</v>
      </c>
      <c r="G100467" t="s">
        <v>200941</v>
      </c>
    </row>
    <row r="100468" spans="1:7" x14ac:dyDescent="0.25">
      <c r="A100468" t="s">
        <v>200942</v>
      </c>
      <c r="B100468">
        <v>17</v>
      </c>
      <c r="C100468">
        <v>1</v>
      </c>
      <c r="D100468" t="s">
        <v>13</v>
      </c>
      <c r="E100468">
        <v>1</v>
      </c>
      <c r="F100468">
        <v>1</v>
      </c>
      <c r="G100468" t="s">
        <v>200943</v>
      </c>
    </row>
    <row r="100469" spans="1:7" x14ac:dyDescent="0.25">
      <c r="A100469" t="s">
        <v>200944</v>
      </c>
      <c r="B100469">
        <v>8</v>
      </c>
      <c r="C100469">
        <v>4</v>
      </c>
      <c r="D100469" t="s">
        <v>8</v>
      </c>
      <c r="E100469">
        <v>2</v>
      </c>
      <c r="F100469">
        <v>2</v>
      </c>
      <c r="G100469" t="s">
        <v>200945</v>
      </c>
    </row>
    <row r="100470" spans="1:7" x14ac:dyDescent="0.25">
      <c r="A100470" t="s">
        <v>200946</v>
      </c>
      <c r="B100470">
        <v>19</v>
      </c>
      <c r="C100470">
        <v>2</v>
      </c>
      <c r="D100470" t="s">
        <v>8</v>
      </c>
      <c r="E100470">
        <v>2</v>
      </c>
      <c r="F100470">
        <v>2</v>
      </c>
      <c r="G100470" t="s">
        <v>200947</v>
      </c>
    </row>
    <row r="100471" spans="1:7" x14ac:dyDescent="0.25">
      <c r="A100471" t="s">
        <v>200948</v>
      </c>
      <c r="B100471">
        <v>16</v>
      </c>
      <c r="C100471">
        <v>0</v>
      </c>
      <c r="D100471" t="s">
        <v>13</v>
      </c>
      <c r="E100471">
        <v>0</v>
      </c>
      <c r="F100471">
        <v>1</v>
      </c>
      <c r="G100471" t="s">
        <v>200949</v>
      </c>
    </row>
    <row r="100472" spans="1:7" x14ac:dyDescent="0.25">
      <c r="A100472" t="s">
        <v>200950</v>
      </c>
      <c r="B100472">
        <v>10</v>
      </c>
      <c r="C100472">
        <v>0</v>
      </c>
      <c r="D100472" t="s">
        <v>8</v>
      </c>
      <c r="E100472">
        <v>0</v>
      </c>
      <c r="F100472">
        <v>1</v>
      </c>
      <c r="G100472" t="s">
        <v>200951</v>
      </c>
    </row>
    <row r="100473" spans="1:7" x14ac:dyDescent="0.25">
      <c r="A100473" t="s">
        <v>200952</v>
      </c>
      <c r="B100473">
        <v>16</v>
      </c>
      <c r="C100473">
        <v>4</v>
      </c>
      <c r="D100473" t="s">
        <v>13</v>
      </c>
      <c r="E100473">
        <v>1</v>
      </c>
      <c r="F100473">
        <v>2</v>
      </c>
      <c r="G100473" t="s">
        <v>200953</v>
      </c>
    </row>
    <row r="100474" spans="1:7" x14ac:dyDescent="0.25">
      <c r="A100474" t="s">
        <v>200954</v>
      </c>
      <c r="B100474">
        <v>9</v>
      </c>
      <c r="C100474">
        <v>2</v>
      </c>
      <c r="D100474" t="s">
        <v>8</v>
      </c>
      <c r="E100474">
        <v>1</v>
      </c>
      <c r="F100474">
        <v>0</v>
      </c>
      <c r="G100474" t="s">
        <v>200955</v>
      </c>
    </row>
    <row r="100475" spans="1:7" x14ac:dyDescent="0.25">
      <c r="A100475" t="s">
        <v>200956</v>
      </c>
      <c r="B100475">
        <v>9</v>
      </c>
      <c r="C100475">
        <v>2</v>
      </c>
      <c r="D100475" t="s">
        <v>13</v>
      </c>
      <c r="E100475">
        <v>1</v>
      </c>
      <c r="F100475">
        <v>1</v>
      </c>
      <c r="G100475" t="s">
        <v>200957</v>
      </c>
    </row>
    <row r="100476" spans="1:7" x14ac:dyDescent="0.25">
      <c r="A100476" t="s">
        <v>200958</v>
      </c>
      <c r="B100476">
        <v>0</v>
      </c>
      <c r="C100476">
        <v>3</v>
      </c>
      <c r="D100476" t="s">
        <v>13</v>
      </c>
      <c r="E100476">
        <v>0</v>
      </c>
      <c r="F100476">
        <v>0</v>
      </c>
      <c r="G100476" t="s">
        <v>200959</v>
      </c>
    </row>
    <row r="100477" spans="1:7" x14ac:dyDescent="0.25">
      <c r="A100477" t="s">
        <v>200960</v>
      </c>
      <c r="B100477">
        <v>3</v>
      </c>
      <c r="C100477">
        <v>2</v>
      </c>
      <c r="D100477" t="s">
        <v>13</v>
      </c>
      <c r="E100477">
        <v>0</v>
      </c>
      <c r="F100477">
        <v>1</v>
      </c>
      <c r="G100477" t="s">
        <v>200961</v>
      </c>
    </row>
    <row r="100478" spans="1:7" x14ac:dyDescent="0.25">
      <c r="A100478" t="s">
        <v>200962</v>
      </c>
      <c r="B100478">
        <v>1</v>
      </c>
      <c r="C100478">
        <v>1</v>
      </c>
      <c r="D100478" t="s">
        <v>13</v>
      </c>
      <c r="E100478">
        <v>0</v>
      </c>
      <c r="F100478">
        <v>1</v>
      </c>
      <c r="G100478" t="s">
        <v>200963</v>
      </c>
    </row>
    <row r="100479" spans="1:7" x14ac:dyDescent="0.25">
      <c r="A100479" t="s">
        <v>200964</v>
      </c>
      <c r="B100479">
        <v>7</v>
      </c>
      <c r="C100479">
        <v>2</v>
      </c>
      <c r="D100479" t="s">
        <v>8</v>
      </c>
      <c r="E100479">
        <v>2</v>
      </c>
      <c r="F100479">
        <v>1</v>
      </c>
      <c r="G100479" t="s">
        <v>200965</v>
      </c>
    </row>
    <row r="100480" spans="1:7" x14ac:dyDescent="0.25">
      <c r="A100480" t="s">
        <v>200966</v>
      </c>
      <c r="B100480">
        <v>15</v>
      </c>
      <c r="C100480">
        <v>2</v>
      </c>
      <c r="D100480" t="s">
        <v>8</v>
      </c>
      <c r="E100480">
        <v>1</v>
      </c>
      <c r="F100480">
        <v>2</v>
      </c>
      <c r="G100480" t="s">
        <v>200967</v>
      </c>
    </row>
    <row r="100481" spans="1:7" x14ac:dyDescent="0.25">
      <c r="A100481" t="s">
        <v>200968</v>
      </c>
      <c r="B100481">
        <v>4</v>
      </c>
      <c r="C100481">
        <v>1</v>
      </c>
      <c r="D100481" t="s">
        <v>8</v>
      </c>
      <c r="E100481">
        <v>1</v>
      </c>
      <c r="F100481">
        <v>2</v>
      </c>
      <c r="G100481" t="s">
        <v>200969</v>
      </c>
    </row>
    <row r="100482" spans="1:7" x14ac:dyDescent="0.25">
      <c r="A100482" t="s">
        <v>200970</v>
      </c>
      <c r="B100482">
        <v>9</v>
      </c>
      <c r="C100482">
        <v>2</v>
      </c>
      <c r="D100482" t="s">
        <v>8</v>
      </c>
      <c r="E100482">
        <v>1</v>
      </c>
      <c r="F100482">
        <v>2</v>
      </c>
      <c r="G100482" t="s">
        <v>200971</v>
      </c>
    </row>
    <row r="100483" spans="1:7" x14ac:dyDescent="0.25">
      <c r="A100483" t="s">
        <v>200972</v>
      </c>
      <c r="B100483">
        <v>17</v>
      </c>
      <c r="C100483">
        <v>0</v>
      </c>
      <c r="D100483" t="s">
        <v>8</v>
      </c>
      <c r="E100483">
        <v>1</v>
      </c>
      <c r="F100483">
        <v>1</v>
      </c>
      <c r="G100483" t="s">
        <v>200973</v>
      </c>
    </row>
    <row r="100484" spans="1:7" x14ac:dyDescent="0.25">
      <c r="A100484" t="s">
        <v>200974</v>
      </c>
      <c r="B100484">
        <v>13</v>
      </c>
      <c r="C100484">
        <v>0</v>
      </c>
      <c r="D100484" t="s">
        <v>8</v>
      </c>
      <c r="E100484">
        <v>0</v>
      </c>
      <c r="F100484">
        <v>0</v>
      </c>
      <c r="G100484" t="s">
        <v>200975</v>
      </c>
    </row>
    <row r="100485" spans="1:7" x14ac:dyDescent="0.25">
      <c r="A100485" t="s">
        <v>200976</v>
      </c>
      <c r="B100485">
        <v>15</v>
      </c>
      <c r="C100485">
        <v>3</v>
      </c>
      <c r="D100485" t="s">
        <v>38</v>
      </c>
      <c r="E100485">
        <v>1</v>
      </c>
      <c r="F100485">
        <v>0</v>
      </c>
      <c r="G100485" t="s">
        <v>200977</v>
      </c>
    </row>
    <row r="100486" spans="1:7" x14ac:dyDescent="0.25">
      <c r="A100486" t="s">
        <v>200978</v>
      </c>
      <c r="B100486">
        <v>6</v>
      </c>
      <c r="C100486">
        <v>1</v>
      </c>
      <c r="D100486" t="s">
        <v>13</v>
      </c>
      <c r="E100486">
        <v>2</v>
      </c>
      <c r="F100486">
        <v>0</v>
      </c>
      <c r="G100486" t="s">
        <v>200979</v>
      </c>
    </row>
    <row r="100487" spans="1:7" x14ac:dyDescent="0.25">
      <c r="A100487" t="s">
        <v>200980</v>
      </c>
      <c r="B100487">
        <v>9</v>
      </c>
      <c r="C100487">
        <v>4</v>
      </c>
      <c r="D100487" t="s">
        <v>8</v>
      </c>
      <c r="E100487">
        <v>0</v>
      </c>
      <c r="F100487">
        <v>0</v>
      </c>
      <c r="G100487" t="s">
        <v>200981</v>
      </c>
    </row>
    <row r="100488" spans="1:7" x14ac:dyDescent="0.25">
      <c r="A100488" t="s">
        <v>200982</v>
      </c>
      <c r="B100488">
        <v>18</v>
      </c>
      <c r="C100488">
        <v>0</v>
      </c>
      <c r="D100488" t="s">
        <v>8</v>
      </c>
      <c r="E100488">
        <v>2</v>
      </c>
      <c r="F100488">
        <v>0</v>
      </c>
      <c r="G100488" t="s">
        <v>200983</v>
      </c>
    </row>
    <row r="100489" spans="1:7" x14ac:dyDescent="0.25">
      <c r="A100489" t="s">
        <v>200984</v>
      </c>
      <c r="B100489">
        <v>4</v>
      </c>
      <c r="C100489">
        <v>4</v>
      </c>
      <c r="D100489" t="s">
        <v>8</v>
      </c>
      <c r="E100489">
        <v>0</v>
      </c>
      <c r="F100489">
        <v>2</v>
      </c>
      <c r="G100489" t="s">
        <v>200985</v>
      </c>
    </row>
    <row r="100490" spans="1:7" x14ac:dyDescent="0.25">
      <c r="A100490" t="s">
        <v>200986</v>
      </c>
      <c r="B100490">
        <v>14</v>
      </c>
      <c r="C100490">
        <v>0</v>
      </c>
      <c r="D100490" t="s">
        <v>38</v>
      </c>
      <c r="E100490">
        <v>1</v>
      </c>
      <c r="F100490">
        <v>1</v>
      </c>
      <c r="G100490" t="s">
        <v>200987</v>
      </c>
    </row>
    <row r="100491" spans="1:7" x14ac:dyDescent="0.25">
      <c r="A100491" t="s">
        <v>200988</v>
      </c>
      <c r="B100491">
        <v>10</v>
      </c>
      <c r="C100491">
        <v>0</v>
      </c>
      <c r="D100491" t="s">
        <v>8</v>
      </c>
      <c r="E100491">
        <v>1</v>
      </c>
      <c r="F100491">
        <v>0</v>
      </c>
      <c r="G100491" t="s">
        <v>200989</v>
      </c>
    </row>
    <row r="100492" spans="1:7" x14ac:dyDescent="0.25">
      <c r="A100492" t="s">
        <v>200990</v>
      </c>
      <c r="B100492">
        <v>15</v>
      </c>
      <c r="C100492">
        <v>0</v>
      </c>
      <c r="D100492" t="s">
        <v>38</v>
      </c>
      <c r="E100492">
        <v>1</v>
      </c>
      <c r="F100492">
        <v>2</v>
      </c>
      <c r="G100492" t="s">
        <v>200991</v>
      </c>
    </row>
    <row r="100493" spans="1:7" x14ac:dyDescent="0.25">
      <c r="A100493" t="s">
        <v>200992</v>
      </c>
      <c r="B100493">
        <v>1</v>
      </c>
      <c r="C100493">
        <v>2</v>
      </c>
      <c r="D100493" t="s">
        <v>13</v>
      </c>
      <c r="E100493">
        <v>1</v>
      </c>
      <c r="F100493">
        <v>1</v>
      </c>
      <c r="G100493" t="s">
        <v>200993</v>
      </c>
    </row>
    <row r="100494" spans="1:7" x14ac:dyDescent="0.25">
      <c r="A100494" t="s">
        <v>200994</v>
      </c>
      <c r="B100494">
        <v>19</v>
      </c>
      <c r="C100494">
        <v>3</v>
      </c>
      <c r="D100494" t="s">
        <v>13</v>
      </c>
      <c r="E100494">
        <v>1</v>
      </c>
      <c r="F100494">
        <v>0</v>
      </c>
      <c r="G100494" t="s">
        <v>200995</v>
      </c>
    </row>
    <row r="100495" spans="1:7" x14ac:dyDescent="0.25">
      <c r="A100495" t="s">
        <v>200996</v>
      </c>
      <c r="B100495">
        <v>17</v>
      </c>
      <c r="C100495">
        <v>1</v>
      </c>
      <c r="D100495" t="s">
        <v>13</v>
      </c>
      <c r="E100495">
        <v>0</v>
      </c>
      <c r="F100495">
        <v>2</v>
      </c>
      <c r="G100495" t="s">
        <v>200997</v>
      </c>
    </row>
    <row r="100496" spans="1:7" x14ac:dyDescent="0.25">
      <c r="A100496" t="s">
        <v>200998</v>
      </c>
      <c r="B100496">
        <v>7</v>
      </c>
      <c r="C100496">
        <v>1</v>
      </c>
      <c r="D100496" t="s">
        <v>8</v>
      </c>
      <c r="E100496">
        <v>0</v>
      </c>
      <c r="F100496">
        <v>2</v>
      </c>
      <c r="G100496" t="s">
        <v>200999</v>
      </c>
    </row>
    <row r="100497" spans="1:7" x14ac:dyDescent="0.25">
      <c r="A100497" t="s">
        <v>201000</v>
      </c>
      <c r="B100497">
        <v>12</v>
      </c>
      <c r="C100497">
        <v>2</v>
      </c>
      <c r="D100497" t="s">
        <v>13</v>
      </c>
      <c r="E100497">
        <v>0</v>
      </c>
      <c r="F100497">
        <v>2</v>
      </c>
      <c r="G100497" t="s">
        <v>201001</v>
      </c>
    </row>
    <row r="100498" spans="1:7" x14ac:dyDescent="0.25">
      <c r="A100498" t="s">
        <v>201002</v>
      </c>
      <c r="B100498">
        <v>19</v>
      </c>
      <c r="C100498">
        <v>2</v>
      </c>
      <c r="D100498" t="s">
        <v>8</v>
      </c>
      <c r="E100498">
        <v>0</v>
      </c>
      <c r="F100498">
        <v>0</v>
      </c>
      <c r="G100498" t="s">
        <v>201003</v>
      </c>
    </row>
    <row r="100499" spans="1:7" x14ac:dyDescent="0.25">
      <c r="A100499" t="s">
        <v>201004</v>
      </c>
      <c r="B100499">
        <v>4</v>
      </c>
      <c r="C100499">
        <v>4</v>
      </c>
      <c r="D100499" t="s">
        <v>13</v>
      </c>
      <c r="E100499">
        <v>1</v>
      </c>
      <c r="F100499">
        <v>0</v>
      </c>
      <c r="G100499" t="s">
        <v>201005</v>
      </c>
    </row>
    <row r="100500" spans="1:7" x14ac:dyDescent="0.25">
      <c r="A100500" t="s">
        <v>201006</v>
      </c>
      <c r="B100500">
        <v>14</v>
      </c>
      <c r="C100500">
        <v>4</v>
      </c>
      <c r="D100500" t="s">
        <v>13</v>
      </c>
      <c r="E100500">
        <v>1</v>
      </c>
      <c r="F100500">
        <v>0</v>
      </c>
      <c r="G100500" t="s">
        <v>201007</v>
      </c>
    </row>
    <row r="100501" spans="1:7" x14ac:dyDescent="0.25">
      <c r="A100501" t="s">
        <v>201008</v>
      </c>
      <c r="B100501">
        <v>3</v>
      </c>
      <c r="C100501">
        <v>4</v>
      </c>
      <c r="D100501" t="s">
        <v>8</v>
      </c>
      <c r="E100501">
        <v>2</v>
      </c>
      <c r="F100501">
        <v>2</v>
      </c>
      <c r="G100501" t="s">
        <v>201009</v>
      </c>
    </row>
    <row r="100502" spans="1:7" x14ac:dyDescent="0.25">
      <c r="A100502" t="s">
        <v>201010</v>
      </c>
      <c r="B100502">
        <v>5</v>
      </c>
      <c r="C100502">
        <v>1</v>
      </c>
      <c r="D100502" t="s">
        <v>8</v>
      </c>
      <c r="E100502">
        <v>2</v>
      </c>
      <c r="F100502">
        <v>1</v>
      </c>
      <c r="G100502" t="s">
        <v>201011</v>
      </c>
    </row>
    <row r="100503" spans="1:7" x14ac:dyDescent="0.25">
      <c r="A100503" t="s">
        <v>201012</v>
      </c>
      <c r="B100503">
        <v>5</v>
      </c>
      <c r="C100503">
        <v>0</v>
      </c>
      <c r="D100503" t="s">
        <v>8</v>
      </c>
      <c r="E100503">
        <v>2</v>
      </c>
      <c r="F100503">
        <v>2</v>
      </c>
      <c r="G100503" t="s">
        <v>201013</v>
      </c>
    </row>
    <row r="100504" spans="1:7" x14ac:dyDescent="0.25">
      <c r="A100504" t="s">
        <v>201014</v>
      </c>
      <c r="B100504">
        <v>8</v>
      </c>
      <c r="C100504">
        <v>4</v>
      </c>
      <c r="D100504" t="s">
        <v>13</v>
      </c>
      <c r="E100504">
        <v>1</v>
      </c>
      <c r="F100504">
        <v>0</v>
      </c>
      <c r="G100504" t="s">
        <v>201015</v>
      </c>
    </row>
    <row r="100505" spans="1:7" x14ac:dyDescent="0.25">
      <c r="A100505" t="s">
        <v>201016</v>
      </c>
      <c r="B100505">
        <v>12</v>
      </c>
      <c r="C100505">
        <v>3</v>
      </c>
      <c r="D100505" t="s">
        <v>8</v>
      </c>
      <c r="E100505">
        <v>2</v>
      </c>
      <c r="F100505">
        <v>2</v>
      </c>
      <c r="G100505" t="s">
        <v>201017</v>
      </c>
    </row>
    <row r="100506" spans="1:7" x14ac:dyDescent="0.25">
      <c r="A100506" t="s">
        <v>201018</v>
      </c>
      <c r="B100506">
        <v>12</v>
      </c>
      <c r="C100506">
        <v>4</v>
      </c>
      <c r="D100506" t="s">
        <v>8</v>
      </c>
      <c r="E100506">
        <v>2</v>
      </c>
      <c r="F100506">
        <v>0</v>
      </c>
      <c r="G100506" t="s">
        <v>201019</v>
      </c>
    </row>
    <row r="100507" spans="1:7" x14ac:dyDescent="0.25">
      <c r="A100507" t="s">
        <v>201020</v>
      </c>
      <c r="B100507">
        <v>18</v>
      </c>
      <c r="C100507">
        <v>1</v>
      </c>
      <c r="D100507" t="s">
        <v>13</v>
      </c>
      <c r="E100507">
        <v>2</v>
      </c>
      <c r="F100507">
        <v>0</v>
      </c>
      <c r="G100507" t="s">
        <v>201021</v>
      </c>
    </row>
    <row r="100508" spans="1:7" x14ac:dyDescent="0.25">
      <c r="A100508" t="s">
        <v>201022</v>
      </c>
      <c r="B100508">
        <v>19</v>
      </c>
      <c r="C100508">
        <v>3</v>
      </c>
      <c r="D100508" t="s">
        <v>8</v>
      </c>
      <c r="E100508">
        <v>0</v>
      </c>
      <c r="F100508">
        <v>2</v>
      </c>
      <c r="G100508" t="s">
        <v>201023</v>
      </c>
    </row>
    <row r="100509" spans="1:7" x14ac:dyDescent="0.25">
      <c r="A100509" t="s">
        <v>201024</v>
      </c>
      <c r="B100509">
        <v>12</v>
      </c>
      <c r="C100509">
        <v>3</v>
      </c>
      <c r="D100509" t="s">
        <v>13</v>
      </c>
      <c r="E100509">
        <v>2</v>
      </c>
      <c r="F100509">
        <v>1</v>
      </c>
      <c r="G100509" t="s">
        <v>201025</v>
      </c>
    </row>
    <row r="100510" spans="1:7" x14ac:dyDescent="0.25">
      <c r="A100510" t="s">
        <v>201026</v>
      </c>
      <c r="B100510">
        <v>13</v>
      </c>
      <c r="C100510">
        <v>2</v>
      </c>
      <c r="D100510" t="s">
        <v>13</v>
      </c>
      <c r="E100510">
        <v>0</v>
      </c>
      <c r="F100510">
        <v>1</v>
      </c>
      <c r="G100510" t="s">
        <v>201027</v>
      </c>
    </row>
    <row r="100511" spans="1:7" x14ac:dyDescent="0.25">
      <c r="A100511" t="s">
        <v>201028</v>
      </c>
      <c r="B100511">
        <v>3</v>
      </c>
      <c r="C100511">
        <v>2</v>
      </c>
      <c r="D100511" t="s">
        <v>8</v>
      </c>
      <c r="E100511">
        <v>2</v>
      </c>
      <c r="F100511">
        <v>1</v>
      </c>
      <c r="G100511" t="s">
        <v>201029</v>
      </c>
    </row>
    <row r="100512" spans="1:7" x14ac:dyDescent="0.25">
      <c r="A100512" t="s">
        <v>201030</v>
      </c>
      <c r="B100512">
        <v>15</v>
      </c>
      <c r="C100512">
        <v>0</v>
      </c>
      <c r="D100512" t="s">
        <v>8</v>
      </c>
      <c r="E100512">
        <v>2</v>
      </c>
      <c r="F100512">
        <v>2</v>
      </c>
      <c r="G100512" t="s">
        <v>201031</v>
      </c>
    </row>
    <row r="100513" spans="1:7" x14ac:dyDescent="0.25">
      <c r="A100513" t="s">
        <v>201032</v>
      </c>
      <c r="B100513">
        <v>0</v>
      </c>
      <c r="C100513">
        <v>0</v>
      </c>
      <c r="D100513" t="s">
        <v>8</v>
      </c>
      <c r="E100513">
        <v>0</v>
      </c>
      <c r="F100513">
        <v>0</v>
      </c>
      <c r="G100513" t="s">
        <v>201033</v>
      </c>
    </row>
    <row r="100514" spans="1:7" x14ac:dyDescent="0.25">
      <c r="A100514" t="s">
        <v>201034</v>
      </c>
      <c r="B100514">
        <v>15</v>
      </c>
      <c r="C100514">
        <v>4</v>
      </c>
      <c r="D100514" t="s">
        <v>13</v>
      </c>
      <c r="E100514">
        <v>1</v>
      </c>
      <c r="F100514">
        <v>1</v>
      </c>
      <c r="G100514" t="s">
        <v>201035</v>
      </c>
    </row>
    <row r="100515" spans="1:7" x14ac:dyDescent="0.25">
      <c r="A100515" t="s">
        <v>201036</v>
      </c>
      <c r="B100515">
        <v>14</v>
      </c>
      <c r="C100515">
        <v>4</v>
      </c>
      <c r="D100515" t="s">
        <v>13</v>
      </c>
      <c r="E100515">
        <v>1</v>
      </c>
      <c r="F100515">
        <v>2</v>
      </c>
      <c r="G100515" t="s">
        <v>201037</v>
      </c>
    </row>
    <row r="100516" spans="1:7" x14ac:dyDescent="0.25">
      <c r="A100516" t="s">
        <v>201038</v>
      </c>
      <c r="B100516">
        <v>8</v>
      </c>
      <c r="C100516">
        <v>0</v>
      </c>
      <c r="D100516" t="s">
        <v>8</v>
      </c>
      <c r="E100516">
        <v>2</v>
      </c>
      <c r="F100516">
        <v>0</v>
      </c>
      <c r="G100516" t="s">
        <v>201039</v>
      </c>
    </row>
    <row r="100517" spans="1:7" x14ac:dyDescent="0.25">
      <c r="A100517" t="s">
        <v>201040</v>
      </c>
      <c r="B100517">
        <v>11</v>
      </c>
      <c r="C100517">
        <v>3</v>
      </c>
      <c r="D100517" t="s">
        <v>13</v>
      </c>
      <c r="E100517">
        <v>2</v>
      </c>
      <c r="F100517">
        <v>1</v>
      </c>
      <c r="G100517" t="s">
        <v>201041</v>
      </c>
    </row>
    <row r="100518" spans="1:7" x14ac:dyDescent="0.25">
      <c r="A100518" t="s">
        <v>201042</v>
      </c>
      <c r="B100518">
        <v>19</v>
      </c>
      <c r="C100518">
        <v>3</v>
      </c>
      <c r="D100518" t="s">
        <v>8</v>
      </c>
      <c r="E100518">
        <v>0</v>
      </c>
      <c r="F100518">
        <v>2</v>
      </c>
      <c r="G100518" t="s">
        <v>201043</v>
      </c>
    </row>
    <row r="100519" spans="1:7" x14ac:dyDescent="0.25">
      <c r="A100519" t="s">
        <v>201044</v>
      </c>
      <c r="B100519">
        <v>7</v>
      </c>
      <c r="C100519">
        <v>2</v>
      </c>
      <c r="D100519" t="s">
        <v>8</v>
      </c>
      <c r="E100519">
        <v>2</v>
      </c>
      <c r="F100519">
        <v>0</v>
      </c>
      <c r="G100519" t="s">
        <v>201045</v>
      </c>
    </row>
    <row r="100520" spans="1:7" x14ac:dyDescent="0.25">
      <c r="A100520" t="s">
        <v>201046</v>
      </c>
      <c r="B100520">
        <v>15</v>
      </c>
      <c r="C100520">
        <v>4</v>
      </c>
      <c r="D100520" t="s">
        <v>8</v>
      </c>
      <c r="E100520">
        <v>0</v>
      </c>
      <c r="F100520">
        <v>0</v>
      </c>
      <c r="G100520" t="s">
        <v>201047</v>
      </c>
    </row>
    <row r="100521" spans="1:7" x14ac:dyDescent="0.25">
      <c r="A100521" t="s">
        <v>201048</v>
      </c>
      <c r="B100521">
        <v>8</v>
      </c>
      <c r="C100521">
        <v>1</v>
      </c>
      <c r="D100521" t="s">
        <v>8</v>
      </c>
      <c r="E100521">
        <v>1</v>
      </c>
      <c r="F100521">
        <v>2</v>
      </c>
      <c r="G100521" t="s">
        <v>201049</v>
      </c>
    </row>
    <row r="100522" spans="1:7" x14ac:dyDescent="0.25">
      <c r="A100522" t="s">
        <v>201050</v>
      </c>
      <c r="B100522">
        <v>4</v>
      </c>
      <c r="C100522">
        <v>4</v>
      </c>
      <c r="D100522" t="s">
        <v>38</v>
      </c>
      <c r="E100522">
        <v>2</v>
      </c>
      <c r="F100522">
        <v>0</v>
      </c>
      <c r="G100522" t="s">
        <v>201051</v>
      </c>
    </row>
    <row r="100523" spans="1:7" x14ac:dyDescent="0.25">
      <c r="A100523" t="s">
        <v>201052</v>
      </c>
      <c r="B100523">
        <v>10</v>
      </c>
      <c r="C100523">
        <v>4</v>
      </c>
      <c r="D100523" t="s">
        <v>13</v>
      </c>
      <c r="E100523">
        <v>0</v>
      </c>
      <c r="F100523">
        <v>2</v>
      </c>
      <c r="G100523" t="s">
        <v>201053</v>
      </c>
    </row>
    <row r="100524" spans="1:7" x14ac:dyDescent="0.25">
      <c r="A100524" t="s">
        <v>201054</v>
      </c>
      <c r="B100524">
        <v>1</v>
      </c>
      <c r="C100524">
        <v>2</v>
      </c>
      <c r="D100524" t="s">
        <v>8</v>
      </c>
      <c r="E100524">
        <v>2</v>
      </c>
      <c r="F100524">
        <v>2</v>
      </c>
      <c r="G100524" t="s">
        <v>201055</v>
      </c>
    </row>
    <row r="100525" spans="1:7" x14ac:dyDescent="0.25">
      <c r="A100525" t="s">
        <v>201056</v>
      </c>
      <c r="B100525">
        <v>9</v>
      </c>
      <c r="C100525">
        <v>1</v>
      </c>
      <c r="D100525" t="s">
        <v>8</v>
      </c>
      <c r="E100525">
        <v>1</v>
      </c>
      <c r="F100525">
        <v>0</v>
      </c>
      <c r="G100525" t="s">
        <v>201057</v>
      </c>
    </row>
    <row r="100526" spans="1:7" x14ac:dyDescent="0.25">
      <c r="A100526" t="s">
        <v>201058</v>
      </c>
      <c r="B100526">
        <v>16</v>
      </c>
      <c r="C100526">
        <v>4</v>
      </c>
      <c r="D100526" t="s">
        <v>8</v>
      </c>
      <c r="E100526">
        <v>0</v>
      </c>
      <c r="F100526">
        <v>0</v>
      </c>
      <c r="G100526" t="s">
        <v>201059</v>
      </c>
    </row>
    <row r="100527" spans="1:7" x14ac:dyDescent="0.25">
      <c r="A100527" t="s">
        <v>201060</v>
      </c>
      <c r="B100527">
        <v>19</v>
      </c>
      <c r="C100527">
        <v>3</v>
      </c>
      <c r="D100527" t="s">
        <v>8</v>
      </c>
      <c r="E100527">
        <v>2</v>
      </c>
      <c r="F100527">
        <v>0</v>
      </c>
      <c r="G100527" t="s">
        <v>201061</v>
      </c>
    </row>
    <row r="100528" spans="1:7" x14ac:dyDescent="0.25">
      <c r="A100528" t="s">
        <v>201062</v>
      </c>
      <c r="B100528">
        <v>17</v>
      </c>
      <c r="C100528">
        <v>3</v>
      </c>
      <c r="D100528" t="s">
        <v>13</v>
      </c>
      <c r="E100528">
        <v>1</v>
      </c>
      <c r="F100528">
        <v>0</v>
      </c>
      <c r="G100528" t="s">
        <v>201063</v>
      </c>
    </row>
    <row r="100529" spans="1:7" x14ac:dyDescent="0.25">
      <c r="A100529" t="s">
        <v>201064</v>
      </c>
      <c r="B100529">
        <v>1</v>
      </c>
      <c r="C100529">
        <v>0</v>
      </c>
      <c r="D100529" t="s">
        <v>8</v>
      </c>
      <c r="E100529">
        <v>1</v>
      </c>
      <c r="F100529">
        <v>1</v>
      </c>
      <c r="G100529" t="s">
        <v>201065</v>
      </c>
    </row>
    <row r="100530" spans="1:7" x14ac:dyDescent="0.25">
      <c r="A100530" t="s">
        <v>201066</v>
      </c>
      <c r="B100530">
        <v>17</v>
      </c>
      <c r="C100530">
        <v>3</v>
      </c>
      <c r="D100530" t="s">
        <v>8</v>
      </c>
      <c r="E100530">
        <v>0</v>
      </c>
      <c r="F100530">
        <v>0</v>
      </c>
      <c r="G100530" t="s">
        <v>201067</v>
      </c>
    </row>
    <row r="100531" spans="1:7" x14ac:dyDescent="0.25">
      <c r="A100531" t="s">
        <v>201068</v>
      </c>
      <c r="B100531">
        <v>6</v>
      </c>
      <c r="C100531">
        <v>0</v>
      </c>
      <c r="D100531" t="s">
        <v>13</v>
      </c>
      <c r="E100531">
        <v>2</v>
      </c>
      <c r="F100531">
        <v>0</v>
      </c>
      <c r="G100531" t="s">
        <v>201069</v>
      </c>
    </row>
    <row r="100532" spans="1:7" x14ac:dyDescent="0.25">
      <c r="A100532" t="s">
        <v>201070</v>
      </c>
      <c r="B100532">
        <v>0</v>
      </c>
      <c r="C100532">
        <v>2</v>
      </c>
      <c r="D100532" t="s">
        <v>8</v>
      </c>
      <c r="E100532">
        <v>2</v>
      </c>
      <c r="F100532">
        <v>0</v>
      </c>
      <c r="G100532" t="s">
        <v>201071</v>
      </c>
    </row>
    <row r="100533" spans="1:7" x14ac:dyDescent="0.25">
      <c r="A100533" t="s">
        <v>201072</v>
      </c>
      <c r="B100533">
        <v>14</v>
      </c>
      <c r="C100533">
        <v>1</v>
      </c>
      <c r="D100533" t="s">
        <v>13</v>
      </c>
      <c r="E100533">
        <v>1</v>
      </c>
      <c r="F100533">
        <v>0</v>
      </c>
      <c r="G100533" t="s">
        <v>201073</v>
      </c>
    </row>
    <row r="100534" spans="1:7" x14ac:dyDescent="0.25">
      <c r="A100534" t="s">
        <v>201074</v>
      </c>
      <c r="B100534">
        <v>13</v>
      </c>
      <c r="C100534">
        <v>1</v>
      </c>
      <c r="D100534" t="s">
        <v>8</v>
      </c>
      <c r="E100534">
        <v>0</v>
      </c>
      <c r="F100534">
        <v>1</v>
      </c>
      <c r="G100534" t="s">
        <v>201075</v>
      </c>
    </row>
    <row r="100535" spans="1:7" x14ac:dyDescent="0.25">
      <c r="A100535" t="s">
        <v>201076</v>
      </c>
      <c r="B100535">
        <v>4</v>
      </c>
      <c r="C100535">
        <v>3</v>
      </c>
      <c r="D100535" t="s">
        <v>8</v>
      </c>
      <c r="E100535">
        <v>0</v>
      </c>
      <c r="F100535">
        <v>0</v>
      </c>
      <c r="G100535" t="s">
        <v>201077</v>
      </c>
    </row>
    <row r="100536" spans="1:7" x14ac:dyDescent="0.25">
      <c r="A100536" t="s">
        <v>201078</v>
      </c>
      <c r="B100536">
        <v>3</v>
      </c>
      <c r="C100536">
        <v>4</v>
      </c>
      <c r="D100536" t="s">
        <v>8</v>
      </c>
      <c r="E100536">
        <v>2</v>
      </c>
      <c r="F100536">
        <v>0</v>
      </c>
      <c r="G100536" t="s">
        <v>201079</v>
      </c>
    </row>
    <row r="100537" spans="1:7" x14ac:dyDescent="0.25">
      <c r="A100537" t="s">
        <v>201080</v>
      </c>
      <c r="B100537">
        <v>16</v>
      </c>
      <c r="C100537">
        <v>3</v>
      </c>
      <c r="D100537" t="s">
        <v>8</v>
      </c>
      <c r="E100537">
        <v>1</v>
      </c>
      <c r="F100537">
        <v>1</v>
      </c>
      <c r="G100537" t="s">
        <v>201081</v>
      </c>
    </row>
    <row r="100538" spans="1:7" x14ac:dyDescent="0.25">
      <c r="A100538" t="s">
        <v>201082</v>
      </c>
      <c r="B100538">
        <v>10</v>
      </c>
      <c r="C100538">
        <v>4</v>
      </c>
      <c r="D100538" t="s">
        <v>8</v>
      </c>
      <c r="E100538">
        <v>0</v>
      </c>
      <c r="F100538">
        <v>2</v>
      </c>
      <c r="G100538" t="s">
        <v>201083</v>
      </c>
    </row>
    <row r="100539" spans="1:7" x14ac:dyDescent="0.25">
      <c r="A100539" t="s">
        <v>201084</v>
      </c>
      <c r="B100539">
        <v>13</v>
      </c>
      <c r="C100539">
        <v>1</v>
      </c>
      <c r="D100539" t="s">
        <v>8</v>
      </c>
      <c r="E100539">
        <v>2</v>
      </c>
      <c r="F100539">
        <v>2</v>
      </c>
      <c r="G100539" t="s">
        <v>201085</v>
      </c>
    </row>
    <row r="100540" spans="1:7" x14ac:dyDescent="0.25">
      <c r="A100540" t="s">
        <v>201086</v>
      </c>
      <c r="B100540">
        <v>12</v>
      </c>
      <c r="C100540">
        <v>1</v>
      </c>
      <c r="D100540" t="s">
        <v>13</v>
      </c>
      <c r="E100540">
        <v>1</v>
      </c>
      <c r="F100540">
        <v>1</v>
      </c>
      <c r="G100540" t="s">
        <v>201087</v>
      </c>
    </row>
    <row r="100541" spans="1:7" x14ac:dyDescent="0.25">
      <c r="A100541" t="s">
        <v>201088</v>
      </c>
      <c r="B100541">
        <v>2</v>
      </c>
      <c r="C100541">
        <v>3</v>
      </c>
      <c r="D100541" t="s">
        <v>13</v>
      </c>
      <c r="E100541">
        <v>0</v>
      </c>
      <c r="F100541">
        <v>2</v>
      </c>
      <c r="G100541" t="s">
        <v>201089</v>
      </c>
    </row>
    <row r="100542" spans="1:7" x14ac:dyDescent="0.25">
      <c r="A100542" t="s">
        <v>201090</v>
      </c>
      <c r="B100542">
        <v>13</v>
      </c>
      <c r="C100542">
        <v>2</v>
      </c>
      <c r="D100542" t="s">
        <v>8</v>
      </c>
      <c r="E100542">
        <v>0</v>
      </c>
      <c r="F100542">
        <v>1</v>
      </c>
      <c r="G100542" t="s">
        <v>201091</v>
      </c>
    </row>
    <row r="100543" spans="1:7" x14ac:dyDescent="0.25">
      <c r="A100543" t="s">
        <v>201092</v>
      </c>
      <c r="B100543">
        <v>4</v>
      </c>
      <c r="C100543">
        <v>0</v>
      </c>
      <c r="D100543" t="s">
        <v>13</v>
      </c>
      <c r="E100543">
        <v>1</v>
      </c>
      <c r="F100543">
        <v>0</v>
      </c>
      <c r="G100543" t="s">
        <v>201093</v>
      </c>
    </row>
    <row r="100544" spans="1:7" x14ac:dyDescent="0.25">
      <c r="A100544" t="s">
        <v>201094</v>
      </c>
      <c r="B100544">
        <v>16</v>
      </c>
      <c r="C100544">
        <v>1</v>
      </c>
      <c r="D100544" t="s">
        <v>8</v>
      </c>
      <c r="E100544">
        <v>0</v>
      </c>
      <c r="F100544">
        <v>2</v>
      </c>
      <c r="G100544" t="s">
        <v>201095</v>
      </c>
    </row>
    <row r="100545" spans="1:7" x14ac:dyDescent="0.25">
      <c r="A100545" t="s">
        <v>201096</v>
      </c>
      <c r="B100545">
        <v>8</v>
      </c>
      <c r="C100545">
        <v>1</v>
      </c>
      <c r="D100545" t="s">
        <v>13</v>
      </c>
      <c r="E100545">
        <v>0</v>
      </c>
      <c r="F100545">
        <v>2</v>
      </c>
      <c r="G100545" t="s">
        <v>201097</v>
      </c>
    </row>
    <row r="100546" spans="1:7" x14ac:dyDescent="0.25">
      <c r="A100546" t="s">
        <v>201098</v>
      </c>
      <c r="B100546">
        <v>14</v>
      </c>
      <c r="C100546">
        <v>0</v>
      </c>
      <c r="D100546" t="s">
        <v>38</v>
      </c>
      <c r="E100546">
        <v>0</v>
      </c>
      <c r="F100546">
        <v>1</v>
      </c>
      <c r="G100546" t="s">
        <v>201099</v>
      </c>
    </row>
    <row r="100547" spans="1:7" x14ac:dyDescent="0.25">
      <c r="A100547" t="s">
        <v>201100</v>
      </c>
      <c r="B100547">
        <v>19</v>
      </c>
      <c r="C100547">
        <v>0</v>
      </c>
      <c r="D100547" t="s">
        <v>38</v>
      </c>
      <c r="E100547">
        <v>1</v>
      </c>
      <c r="F100547">
        <v>0</v>
      </c>
      <c r="G100547" t="s">
        <v>201101</v>
      </c>
    </row>
    <row r="100548" spans="1:7" x14ac:dyDescent="0.25">
      <c r="A100548" t="s">
        <v>201102</v>
      </c>
      <c r="B100548">
        <v>7</v>
      </c>
      <c r="C100548">
        <v>3</v>
      </c>
      <c r="D100548" t="s">
        <v>13</v>
      </c>
      <c r="E100548">
        <v>1</v>
      </c>
      <c r="F100548">
        <v>2</v>
      </c>
      <c r="G100548" t="s">
        <v>201103</v>
      </c>
    </row>
    <row r="100549" spans="1:7" x14ac:dyDescent="0.25">
      <c r="A100549" t="s">
        <v>201104</v>
      </c>
      <c r="B100549">
        <v>5</v>
      </c>
      <c r="C100549">
        <v>0</v>
      </c>
      <c r="D100549" t="s">
        <v>13</v>
      </c>
      <c r="E100549">
        <v>2</v>
      </c>
      <c r="F100549">
        <v>2</v>
      </c>
      <c r="G100549" t="s">
        <v>201105</v>
      </c>
    </row>
    <row r="100550" spans="1:7" x14ac:dyDescent="0.25">
      <c r="A100550" t="s">
        <v>201106</v>
      </c>
      <c r="B100550">
        <v>14</v>
      </c>
      <c r="C100550">
        <v>1</v>
      </c>
      <c r="D100550" t="s">
        <v>13</v>
      </c>
      <c r="E100550">
        <v>0</v>
      </c>
      <c r="F100550">
        <v>0</v>
      </c>
      <c r="G100550" t="s">
        <v>201107</v>
      </c>
    </row>
    <row r="100551" spans="1:7" x14ac:dyDescent="0.25">
      <c r="A100551" t="s">
        <v>201108</v>
      </c>
      <c r="B100551">
        <v>12</v>
      </c>
      <c r="C100551">
        <v>1</v>
      </c>
      <c r="D100551" t="s">
        <v>13</v>
      </c>
      <c r="E100551">
        <v>2</v>
      </c>
      <c r="F100551">
        <v>0</v>
      </c>
      <c r="G100551" t="s">
        <v>201109</v>
      </c>
    </row>
    <row r="100552" spans="1:7" x14ac:dyDescent="0.25">
      <c r="A100552" t="s">
        <v>201110</v>
      </c>
      <c r="B100552">
        <v>8</v>
      </c>
      <c r="C100552">
        <v>0</v>
      </c>
      <c r="D100552" t="s">
        <v>8</v>
      </c>
      <c r="E100552">
        <v>1</v>
      </c>
      <c r="F100552">
        <v>1</v>
      </c>
      <c r="G100552" t="s">
        <v>201111</v>
      </c>
    </row>
    <row r="100553" spans="1:7" x14ac:dyDescent="0.25">
      <c r="A100553" t="s">
        <v>201112</v>
      </c>
      <c r="B100553">
        <v>4</v>
      </c>
      <c r="C100553">
        <v>2</v>
      </c>
      <c r="D100553" t="s">
        <v>13</v>
      </c>
      <c r="E100553">
        <v>0</v>
      </c>
      <c r="F100553">
        <v>2</v>
      </c>
      <c r="G100553" t="s">
        <v>201113</v>
      </c>
    </row>
    <row r="100554" spans="1:7" x14ac:dyDescent="0.25">
      <c r="A100554" t="s">
        <v>201114</v>
      </c>
      <c r="B100554">
        <v>2</v>
      </c>
      <c r="C100554">
        <v>2</v>
      </c>
      <c r="D100554" t="s">
        <v>13</v>
      </c>
      <c r="E100554">
        <v>1</v>
      </c>
      <c r="F100554">
        <v>0</v>
      </c>
      <c r="G100554" t="s">
        <v>201115</v>
      </c>
    </row>
    <row r="100555" spans="1:7" x14ac:dyDescent="0.25">
      <c r="A100555" t="s">
        <v>201116</v>
      </c>
      <c r="B100555">
        <v>12</v>
      </c>
      <c r="C100555">
        <v>4</v>
      </c>
      <c r="D100555" t="s">
        <v>8</v>
      </c>
      <c r="E100555">
        <v>0</v>
      </c>
      <c r="F100555">
        <v>2</v>
      </c>
      <c r="G100555" t="s">
        <v>201117</v>
      </c>
    </row>
    <row r="100556" spans="1:7" x14ac:dyDescent="0.25">
      <c r="A100556" t="s">
        <v>201118</v>
      </c>
      <c r="B100556">
        <v>7</v>
      </c>
      <c r="C100556">
        <v>1</v>
      </c>
      <c r="D100556" t="s">
        <v>8</v>
      </c>
      <c r="E100556">
        <v>1</v>
      </c>
      <c r="F100556">
        <v>1</v>
      </c>
      <c r="G100556" t="s">
        <v>201119</v>
      </c>
    </row>
    <row r="100557" spans="1:7" x14ac:dyDescent="0.25">
      <c r="A100557" t="s">
        <v>201120</v>
      </c>
      <c r="B100557">
        <v>7</v>
      </c>
      <c r="C100557">
        <v>4</v>
      </c>
      <c r="D100557" t="s">
        <v>13</v>
      </c>
      <c r="E100557">
        <v>2</v>
      </c>
      <c r="F100557">
        <v>1</v>
      </c>
      <c r="G100557" t="s">
        <v>201121</v>
      </c>
    </row>
    <row r="100558" spans="1:7" x14ac:dyDescent="0.25">
      <c r="A100558" t="s">
        <v>201122</v>
      </c>
      <c r="B100558">
        <v>15</v>
      </c>
      <c r="C100558">
        <v>1</v>
      </c>
      <c r="D100558" t="s">
        <v>8</v>
      </c>
      <c r="E100558">
        <v>0</v>
      </c>
      <c r="F100558">
        <v>0</v>
      </c>
      <c r="G100558" t="s">
        <v>201123</v>
      </c>
    </row>
    <row r="100559" spans="1:7" x14ac:dyDescent="0.25">
      <c r="A100559" t="s">
        <v>201124</v>
      </c>
      <c r="B100559">
        <v>0</v>
      </c>
      <c r="C100559">
        <v>1</v>
      </c>
      <c r="D100559" t="s">
        <v>8</v>
      </c>
      <c r="E100559">
        <v>0</v>
      </c>
      <c r="F100559">
        <v>0</v>
      </c>
      <c r="G100559" t="s">
        <v>201125</v>
      </c>
    </row>
    <row r="100560" spans="1:7" x14ac:dyDescent="0.25">
      <c r="A100560" t="s">
        <v>201126</v>
      </c>
      <c r="B100560">
        <v>4</v>
      </c>
      <c r="C100560">
        <v>4</v>
      </c>
      <c r="D100560" t="s">
        <v>13</v>
      </c>
      <c r="E100560">
        <v>0</v>
      </c>
      <c r="F100560">
        <v>2</v>
      </c>
      <c r="G100560" t="s">
        <v>201127</v>
      </c>
    </row>
    <row r="100561" spans="1:7" x14ac:dyDescent="0.25">
      <c r="A100561" t="s">
        <v>201128</v>
      </c>
      <c r="B100561">
        <v>13</v>
      </c>
      <c r="C100561">
        <v>2</v>
      </c>
      <c r="D100561" t="s">
        <v>13</v>
      </c>
      <c r="E100561">
        <v>0</v>
      </c>
      <c r="F100561">
        <v>0</v>
      </c>
      <c r="G100561" t="s">
        <v>201129</v>
      </c>
    </row>
    <row r="100562" spans="1:7" x14ac:dyDescent="0.25">
      <c r="A100562" t="s">
        <v>201130</v>
      </c>
      <c r="B100562">
        <v>2</v>
      </c>
      <c r="C100562">
        <v>4</v>
      </c>
      <c r="D100562" t="s">
        <v>13</v>
      </c>
      <c r="E100562">
        <v>1</v>
      </c>
      <c r="F100562">
        <v>0</v>
      </c>
      <c r="G100562" t="s">
        <v>201131</v>
      </c>
    </row>
    <row r="100563" spans="1:7" x14ac:dyDescent="0.25">
      <c r="A100563" t="s">
        <v>201132</v>
      </c>
      <c r="B100563">
        <v>3</v>
      </c>
      <c r="C100563">
        <v>4</v>
      </c>
      <c r="D100563" t="s">
        <v>13</v>
      </c>
      <c r="E100563">
        <v>1</v>
      </c>
      <c r="F100563">
        <v>2</v>
      </c>
      <c r="G100563" t="s">
        <v>201133</v>
      </c>
    </row>
    <row r="100564" spans="1:7" x14ac:dyDescent="0.25">
      <c r="A100564" t="s">
        <v>201134</v>
      </c>
      <c r="B100564">
        <v>8</v>
      </c>
      <c r="C100564">
        <v>4</v>
      </c>
      <c r="D100564" t="s">
        <v>13</v>
      </c>
      <c r="E100564">
        <v>0</v>
      </c>
      <c r="F100564">
        <v>2</v>
      </c>
      <c r="G100564" t="s">
        <v>201135</v>
      </c>
    </row>
    <row r="100565" spans="1:7" x14ac:dyDescent="0.25">
      <c r="A100565" t="s">
        <v>201136</v>
      </c>
      <c r="B100565">
        <v>6</v>
      </c>
      <c r="C100565">
        <v>4</v>
      </c>
      <c r="D100565" t="s">
        <v>8</v>
      </c>
      <c r="E100565">
        <v>0</v>
      </c>
      <c r="F100565">
        <v>1</v>
      </c>
      <c r="G100565" t="s">
        <v>201137</v>
      </c>
    </row>
    <row r="100566" spans="1:7" x14ac:dyDescent="0.25">
      <c r="A100566" t="s">
        <v>201138</v>
      </c>
      <c r="B100566">
        <v>4</v>
      </c>
      <c r="C100566">
        <v>3</v>
      </c>
      <c r="D100566" t="s">
        <v>8</v>
      </c>
      <c r="E100566">
        <v>1</v>
      </c>
      <c r="F100566">
        <v>1</v>
      </c>
      <c r="G100566" t="s">
        <v>201139</v>
      </c>
    </row>
    <row r="100567" spans="1:7" x14ac:dyDescent="0.25">
      <c r="A100567" t="s">
        <v>201140</v>
      </c>
      <c r="B100567">
        <v>1</v>
      </c>
      <c r="C100567">
        <v>3</v>
      </c>
      <c r="D100567" t="s">
        <v>13</v>
      </c>
      <c r="E100567">
        <v>0</v>
      </c>
      <c r="F100567">
        <v>2</v>
      </c>
      <c r="G100567" t="s">
        <v>201141</v>
      </c>
    </row>
    <row r="100568" spans="1:7" x14ac:dyDescent="0.25">
      <c r="A100568" t="s">
        <v>201142</v>
      </c>
      <c r="B100568">
        <v>12</v>
      </c>
      <c r="C100568">
        <v>3</v>
      </c>
      <c r="D100568" t="s">
        <v>8</v>
      </c>
      <c r="E100568">
        <v>1</v>
      </c>
      <c r="F100568">
        <v>0</v>
      </c>
      <c r="G100568" t="s">
        <v>201143</v>
      </c>
    </row>
    <row r="100569" spans="1:7" x14ac:dyDescent="0.25">
      <c r="A100569" t="s">
        <v>201144</v>
      </c>
      <c r="B100569">
        <v>13</v>
      </c>
      <c r="C100569">
        <v>0</v>
      </c>
      <c r="D100569" t="s">
        <v>8</v>
      </c>
      <c r="E100569">
        <v>0</v>
      </c>
      <c r="F100569">
        <v>1</v>
      </c>
      <c r="G100569" t="s">
        <v>201145</v>
      </c>
    </row>
    <row r="100570" spans="1:7" x14ac:dyDescent="0.25">
      <c r="A100570" t="s">
        <v>201146</v>
      </c>
      <c r="B100570">
        <v>15</v>
      </c>
      <c r="C100570">
        <v>2</v>
      </c>
      <c r="D100570" t="s">
        <v>13</v>
      </c>
      <c r="E100570">
        <v>2</v>
      </c>
      <c r="F100570">
        <v>2</v>
      </c>
      <c r="G100570" t="s">
        <v>201147</v>
      </c>
    </row>
    <row r="100571" spans="1:7" x14ac:dyDescent="0.25">
      <c r="A100571" t="s">
        <v>201148</v>
      </c>
      <c r="B100571">
        <v>7</v>
      </c>
      <c r="C100571">
        <v>4</v>
      </c>
      <c r="D100571" t="s">
        <v>8</v>
      </c>
      <c r="E100571">
        <v>1</v>
      </c>
      <c r="F100571">
        <v>2</v>
      </c>
      <c r="G100571" t="s">
        <v>201149</v>
      </c>
    </row>
    <row r="100572" spans="1:7" x14ac:dyDescent="0.25">
      <c r="A100572" t="s">
        <v>201150</v>
      </c>
      <c r="B100572">
        <v>1</v>
      </c>
      <c r="C100572">
        <v>0</v>
      </c>
      <c r="D100572" t="s">
        <v>13</v>
      </c>
      <c r="E100572">
        <v>1</v>
      </c>
      <c r="F100572">
        <v>0</v>
      </c>
      <c r="G100572" t="s">
        <v>201151</v>
      </c>
    </row>
    <row r="100573" spans="1:7" x14ac:dyDescent="0.25">
      <c r="A100573" t="s">
        <v>201152</v>
      </c>
      <c r="B100573">
        <v>15</v>
      </c>
      <c r="C100573">
        <v>4</v>
      </c>
      <c r="D100573" t="s">
        <v>13</v>
      </c>
      <c r="E100573">
        <v>2</v>
      </c>
      <c r="F100573">
        <v>0</v>
      </c>
      <c r="G100573" t="s">
        <v>201153</v>
      </c>
    </row>
    <row r="100574" spans="1:7" x14ac:dyDescent="0.25">
      <c r="A100574" t="s">
        <v>201154</v>
      </c>
      <c r="B100574">
        <v>12</v>
      </c>
      <c r="C100574">
        <v>2</v>
      </c>
      <c r="D100574" t="s">
        <v>13</v>
      </c>
      <c r="E100574">
        <v>0</v>
      </c>
      <c r="F100574">
        <v>0</v>
      </c>
      <c r="G100574" t="s">
        <v>201155</v>
      </c>
    </row>
    <row r="100575" spans="1:7" x14ac:dyDescent="0.25">
      <c r="A100575" t="s">
        <v>201156</v>
      </c>
      <c r="B100575">
        <v>4</v>
      </c>
      <c r="C100575">
        <v>0</v>
      </c>
      <c r="D100575" t="s">
        <v>13</v>
      </c>
      <c r="E100575">
        <v>2</v>
      </c>
      <c r="F100575">
        <v>1</v>
      </c>
      <c r="G100575" t="s">
        <v>201157</v>
      </c>
    </row>
    <row r="100576" spans="1:7" x14ac:dyDescent="0.25">
      <c r="A100576" t="s">
        <v>201158</v>
      </c>
      <c r="B100576">
        <v>4</v>
      </c>
      <c r="C100576">
        <v>1</v>
      </c>
      <c r="D100576" t="s">
        <v>8</v>
      </c>
      <c r="E100576">
        <v>0</v>
      </c>
      <c r="F100576">
        <v>1</v>
      </c>
      <c r="G100576" t="s">
        <v>201159</v>
      </c>
    </row>
    <row r="100577" spans="1:7" x14ac:dyDescent="0.25">
      <c r="A100577" t="s">
        <v>201160</v>
      </c>
      <c r="B100577">
        <v>12</v>
      </c>
      <c r="C100577">
        <v>2</v>
      </c>
      <c r="D100577" t="s">
        <v>8</v>
      </c>
      <c r="E100577">
        <v>1</v>
      </c>
      <c r="F100577">
        <v>0</v>
      </c>
      <c r="G100577" t="s">
        <v>201161</v>
      </c>
    </row>
    <row r="100578" spans="1:7" x14ac:dyDescent="0.25">
      <c r="A100578" t="s">
        <v>201162</v>
      </c>
      <c r="B100578">
        <v>4</v>
      </c>
      <c r="C100578">
        <v>0</v>
      </c>
      <c r="D100578" t="s">
        <v>13</v>
      </c>
      <c r="E100578">
        <v>2</v>
      </c>
      <c r="F100578">
        <v>0</v>
      </c>
      <c r="G100578" t="s">
        <v>201163</v>
      </c>
    </row>
    <row r="100579" spans="1:7" x14ac:dyDescent="0.25">
      <c r="A100579" t="s">
        <v>201164</v>
      </c>
      <c r="B100579">
        <v>18</v>
      </c>
      <c r="C100579">
        <v>1</v>
      </c>
      <c r="D100579" t="s">
        <v>13</v>
      </c>
      <c r="E100579">
        <v>1</v>
      </c>
      <c r="F100579">
        <v>1</v>
      </c>
      <c r="G100579" t="s">
        <v>201165</v>
      </c>
    </row>
    <row r="100580" spans="1:7" x14ac:dyDescent="0.25">
      <c r="A100580" t="s">
        <v>201166</v>
      </c>
      <c r="B100580">
        <v>0</v>
      </c>
      <c r="C100580">
        <v>3</v>
      </c>
      <c r="D100580" t="s">
        <v>8</v>
      </c>
      <c r="E100580">
        <v>2</v>
      </c>
      <c r="F100580">
        <v>2</v>
      </c>
      <c r="G100580" t="s">
        <v>201167</v>
      </c>
    </row>
    <row r="100581" spans="1:7" x14ac:dyDescent="0.25">
      <c r="A100581" t="s">
        <v>201168</v>
      </c>
      <c r="B100581">
        <v>7</v>
      </c>
      <c r="C100581">
        <v>2</v>
      </c>
      <c r="D100581" t="s">
        <v>13</v>
      </c>
      <c r="E100581">
        <v>1</v>
      </c>
      <c r="F100581">
        <v>0</v>
      </c>
      <c r="G100581" t="s">
        <v>201169</v>
      </c>
    </row>
    <row r="100582" spans="1:7" x14ac:dyDescent="0.25">
      <c r="A100582" t="s">
        <v>201170</v>
      </c>
      <c r="B100582">
        <v>1</v>
      </c>
      <c r="C100582">
        <v>2</v>
      </c>
      <c r="D100582" t="s">
        <v>8</v>
      </c>
      <c r="E100582">
        <v>0</v>
      </c>
      <c r="F100582">
        <v>2</v>
      </c>
      <c r="G100582" t="s">
        <v>201171</v>
      </c>
    </row>
    <row r="100583" spans="1:7" x14ac:dyDescent="0.25">
      <c r="A100583" t="s">
        <v>201172</v>
      </c>
      <c r="B100583">
        <v>1</v>
      </c>
      <c r="C100583">
        <v>0</v>
      </c>
      <c r="D100583" t="s">
        <v>13</v>
      </c>
      <c r="E100583">
        <v>0</v>
      </c>
      <c r="F100583">
        <v>1</v>
      </c>
      <c r="G100583" t="s">
        <v>201173</v>
      </c>
    </row>
    <row r="100584" spans="1:7" x14ac:dyDescent="0.25">
      <c r="A100584" t="s">
        <v>201174</v>
      </c>
      <c r="B100584">
        <v>15</v>
      </c>
      <c r="C100584">
        <v>1</v>
      </c>
      <c r="D100584" t="s">
        <v>8</v>
      </c>
      <c r="E100584">
        <v>0</v>
      </c>
      <c r="F100584">
        <v>1</v>
      </c>
      <c r="G100584" t="s">
        <v>201175</v>
      </c>
    </row>
    <row r="100585" spans="1:7" x14ac:dyDescent="0.25">
      <c r="A100585" t="s">
        <v>201176</v>
      </c>
      <c r="B100585">
        <v>19</v>
      </c>
      <c r="C100585">
        <v>3</v>
      </c>
      <c r="D100585" t="s">
        <v>38</v>
      </c>
      <c r="E100585">
        <v>1</v>
      </c>
      <c r="F100585">
        <v>0</v>
      </c>
      <c r="G100585" t="s">
        <v>201177</v>
      </c>
    </row>
    <row r="100586" spans="1:7" x14ac:dyDescent="0.25">
      <c r="A100586" t="s">
        <v>201178</v>
      </c>
      <c r="B100586">
        <v>16</v>
      </c>
      <c r="C100586">
        <v>1</v>
      </c>
      <c r="D100586" t="s">
        <v>8</v>
      </c>
      <c r="E100586">
        <v>1</v>
      </c>
      <c r="F100586">
        <v>0</v>
      </c>
      <c r="G100586" t="s">
        <v>201179</v>
      </c>
    </row>
    <row r="100587" spans="1:7" x14ac:dyDescent="0.25">
      <c r="A100587" t="s">
        <v>201180</v>
      </c>
      <c r="B100587">
        <v>6</v>
      </c>
      <c r="C100587">
        <v>3</v>
      </c>
      <c r="D100587" t="s">
        <v>8</v>
      </c>
      <c r="E100587">
        <v>0</v>
      </c>
      <c r="F100587">
        <v>1</v>
      </c>
      <c r="G100587" t="s">
        <v>201181</v>
      </c>
    </row>
    <row r="100588" spans="1:7" x14ac:dyDescent="0.25">
      <c r="A100588" t="s">
        <v>201182</v>
      </c>
      <c r="B100588">
        <v>15</v>
      </c>
      <c r="C100588">
        <v>1</v>
      </c>
      <c r="D100588" t="s">
        <v>8</v>
      </c>
      <c r="E100588">
        <v>0</v>
      </c>
      <c r="F100588">
        <v>0</v>
      </c>
      <c r="G100588" t="s">
        <v>201183</v>
      </c>
    </row>
    <row r="100589" spans="1:7" x14ac:dyDescent="0.25">
      <c r="A100589" t="s">
        <v>201184</v>
      </c>
      <c r="B100589">
        <v>11</v>
      </c>
      <c r="C100589">
        <v>2</v>
      </c>
      <c r="D100589" t="s">
        <v>8</v>
      </c>
      <c r="E100589">
        <v>1</v>
      </c>
      <c r="F100589">
        <v>1</v>
      </c>
      <c r="G100589" t="s">
        <v>201185</v>
      </c>
    </row>
    <row r="100590" spans="1:7" x14ac:dyDescent="0.25">
      <c r="A100590" t="s">
        <v>201186</v>
      </c>
      <c r="B100590">
        <v>0</v>
      </c>
      <c r="C100590">
        <v>0</v>
      </c>
      <c r="D100590" t="s">
        <v>8</v>
      </c>
      <c r="E100590">
        <v>1</v>
      </c>
      <c r="F100590">
        <v>2</v>
      </c>
      <c r="G100590" t="s">
        <v>201187</v>
      </c>
    </row>
    <row r="100591" spans="1:7" x14ac:dyDescent="0.25">
      <c r="A100591" t="s">
        <v>201188</v>
      </c>
      <c r="B100591">
        <v>1</v>
      </c>
      <c r="C100591">
        <v>0</v>
      </c>
      <c r="D100591" t="s">
        <v>13</v>
      </c>
      <c r="E100591">
        <v>2</v>
      </c>
      <c r="F100591">
        <v>0</v>
      </c>
      <c r="G100591" t="s">
        <v>201189</v>
      </c>
    </row>
    <row r="100592" spans="1:7" x14ac:dyDescent="0.25">
      <c r="A100592" t="s">
        <v>201190</v>
      </c>
      <c r="B100592">
        <v>19</v>
      </c>
      <c r="C100592">
        <v>1</v>
      </c>
      <c r="D100592" t="s">
        <v>13</v>
      </c>
      <c r="E100592">
        <v>1</v>
      </c>
      <c r="F100592">
        <v>0</v>
      </c>
      <c r="G100592" t="s">
        <v>201191</v>
      </c>
    </row>
    <row r="100593" spans="1:7" x14ac:dyDescent="0.25">
      <c r="A100593" t="s">
        <v>201192</v>
      </c>
      <c r="B100593">
        <v>18</v>
      </c>
      <c r="C100593">
        <v>3</v>
      </c>
      <c r="D100593" t="s">
        <v>13</v>
      </c>
      <c r="E100593">
        <v>2</v>
      </c>
      <c r="F100593">
        <v>0</v>
      </c>
      <c r="G100593" t="s">
        <v>201193</v>
      </c>
    </row>
    <row r="100594" spans="1:7" x14ac:dyDescent="0.25">
      <c r="A100594" t="s">
        <v>201194</v>
      </c>
      <c r="B100594">
        <v>8</v>
      </c>
      <c r="C100594">
        <v>1</v>
      </c>
      <c r="D100594" t="s">
        <v>13</v>
      </c>
      <c r="E100594">
        <v>0</v>
      </c>
      <c r="F100594">
        <v>1</v>
      </c>
      <c r="G100594" t="s">
        <v>201195</v>
      </c>
    </row>
    <row r="100595" spans="1:7" x14ac:dyDescent="0.25">
      <c r="A100595" t="s">
        <v>201196</v>
      </c>
      <c r="B100595">
        <v>8</v>
      </c>
      <c r="C100595">
        <v>4</v>
      </c>
      <c r="D100595" t="s">
        <v>13</v>
      </c>
      <c r="E100595">
        <v>2</v>
      </c>
      <c r="F100595">
        <v>0</v>
      </c>
      <c r="G100595" t="s">
        <v>201197</v>
      </c>
    </row>
    <row r="100596" spans="1:7" x14ac:dyDescent="0.25">
      <c r="A100596" t="s">
        <v>201198</v>
      </c>
      <c r="B100596">
        <v>14</v>
      </c>
      <c r="C100596">
        <v>1</v>
      </c>
      <c r="D100596" t="s">
        <v>13</v>
      </c>
      <c r="E100596">
        <v>2</v>
      </c>
      <c r="F100596">
        <v>0</v>
      </c>
      <c r="G100596" t="s">
        <v>201199</v>
      </c>
    </row>
    <row r="100597" spans="1:7" x14ac:dyDescent="0.25">
      <c r="A100597" t="s">
        <v>201200</v>
      </c>
      <c r="B100597">
        <v>11</v>
      </c>
      <c r="C100597">
        <v>0</v>
      </c>
      <c r="D100597" t="s">
        <v>13</v>
      </c>
      <c r="E100597">
        <v>2</v>
      </c>
      <c r="F100597">
        <v>2</v>
      </c>
      <c r="G100597" t="s">
        <v>201201</v>
      </c>
    </row>
    <row r="100598" spans="1:7" x14ac:dyDescent="0.25">
      <c r="A100598" t="s">
        <v>201202</v>
      </c>
      <c r="B100598">
        <v>13</v>
      </c>
      <c r="C100598">
        <v>4</v>
      </c>
      <c r="D100598" t="s">
        <v>13</v>
      </c>
      <c r="E100598">
        <v>0</v>
      </c>
      <c r="F100598">
        <v>1</v>
      </c>
      <c r="G100598" t="s">
        <v>201203</v>
      </c>
    </row>
    <row r="100599" spans="1:7" x14ac:dyDescent="0.25">
      <c r="A100599" t="s">
        <v>201204</v>
      </c>
      <c r="B100599">
        <v>7</v>
      </c>
      <c r="C100599">
        <v>4</v>
      </c>
      <c r="D100599" t="s">
        <v>13</v>
      </c>
      <c r="E100599">
        <v>0</v>
      </c>
      <c r="F100599">
        <v>1</v>
      </c>
      <c r="G100599" t="s">
        <v>201205</v>
      </c>
    </row>
    <row r="100600" spans="1:7" x14ac:dyDescent="0.25">
      <c r="A100600" t="s">
        <v>201206</v>
      </c>
      <c r="B100600">
        <v>3</v>
      </c>
      <c r="C100600">
        <v>3</v>
      </c>
      <c r="D100600" t="s">
        <v>38</v>
      </c>
      <c r="E100600">
        <v>0</v>
      </c>
      <c r="F100600">
        <v>1</v>
      </c>
      <c r="G100600" t="s">
        <v>201207</v>
      </c>
    </row>
    <row r="100601" spans="1:7" x14ac:dyDescent="0.25">
      <c r="A100601" t="s">
        <v>201208</v>
      </c>
      <c r="B100601">
        <v>7</v>
      </c>
      <c r="C100601">
        <v>2</v>
      </c>
      <c r="D100601" t="s">
        <v>8</v>
      </c>
      <c r="E100601">
        <v>2</v>
      </c>
      <c r="F100601">
        <v>2</v>
      </c>
      <c r="G100601" t="s">
        <v>201209</v>
      </c>
    </row>
    <row r="100602" spans="1:7" x14ac:dyDescent="0.25">
      <c r="A100602" t="s">
        <v>201210</v>
      </c>
      <c r="B100602">
        <v>1</v>
      </c>
      <c r="C100602">
        <v>4</v>
      </c>
      <c r="D100602" t="s">
        <v>8</v>
      </c>
      <c r="E100602">
        <v>0</v>
      </c>
      <c r="F100602">
        <v>0</v>
      </c>
      <c r="G100602" t="s">
        <v>201211</v>
      </c>
    </row>
    <row r="100603" spans="1:7" x14ac:dyDescent="0.25">
      <c r="A100603" t="s">
        <v>201212</v>
      </c>
      <c r="B100603">
        <v>16</v>
      </c>
      <c r="C100603">
        <v>3</v>
      </c>
      <c r="D100603" t="s">
        <v>13</v>
      </c>
      <c r="E100603">
        <v>1</v>
      </c>
      <c r="F100603">
        <v>2</v>
      </c>
      <c r="G100603" t="s">
        <v>201213</v>
      </c>
    </row>
    <row r="100604" spans="1:7" x14ac:dyDescent="0.25">
      <c r="A100604" t="s">
        <v>201214</v>
      </c>
      <c r="B100604">
        <v>19</v>
      </c>
      <c r="C100604">
        <v>4</v>
      </c>
      <c r="D100604" t="s">
        <v>8</v>
      </c>
      <c r="E100604">
        <v>0</v>
      </c>
      <c r="F100604">
        <v>2</v>
      </c>
      <c r="G100604" t="s">
        <v>201215</v>
      </c>
    </row>
    <row r="100605" spans="1:7" x14ac:dyDescent="0.25">
      <c r="A100605" t="s">
        <v>201216</v>
      </c>
      <c r="B100605">
        <v>19</v>
      </c>
      <c r="C100605">
        <v>3</v>
      </c>
      <c r="D100605" t="s">
        <v>38</v>
      </c>
      <c r="E100605">
        <v>0</v>
      </c>
      <c r="F100605">
        <v>2</v>
      </c>
      <c r="G100605" t="s">
        <v>201217</v>
      </c>
    </row>
    <row r="100606" spans="1:7" x14ac:dyDescent="0.25">
      <c r="A100606" t="s">
        <v>201218</v>
      </c>
      <c r="B100606">
        <v>2</v>
      </c>
      <c r="C100606">
        <v>1</v>
      </c>
      <c r="D100606" t="s">
        <v>13</v>
      </c>
      <c r="E100606">
        <v>0</v>
      </c>
      <c r="F100606">
        <v>0</v>
      </c>
      <c r="G100606" t="s">
        <v>201219</v>
      </c>
    </row>
    <row r="100607" spans="1:7" x14ac:dyDescent="0.25">
      <c r="A100607" t="s">
        <v>201220</v>
      </c>
      <c r="B100607">
        <v>17</v>
      </c>
      <c r="C100607">
        <v>2</v>
      </c>
      <c r="D100607" t="s">
        <v>8</v>
      </c>
      <c r="E100607">
        <v>0</v>
      </c>
      <c r="F100607">
        <v>0</v>
      </c>
      <c r="G100607" t="s">
        <v>201221</v>
      </c>
    </row>
    <row r="100608" spans="1:7" x14ac:dyDescent="0.25">
      <c r="A100608" t="s">
        <v>201222</v>
      </c>
      <c r="B100608">
        <v>18</v>
      </c>
      <c r="C100608">
        <v>1</v>
      </c>
      <c r="D100608" t="s">
        <v>8</v>
      </c>
      <c r="E100608">
        <v>1</v>
      </c>
      <c r="F100608">
        <v>0</v>
      </c>
      <c r="G100608" t="s">
        <v>201223</v>
      </c>
    </row>
    <row r="100609" spans="1:7" x14ac:dyDescent="0.25">
      <c r="A100609" t="s">
        <v>201224</v>
      </c>
      <c r="B100609">
        <v>11</v>
      </c>
      <c r="C100609">
        <v>2</v>
      </c>
      <c r="D100609" t="s">
        <v>8</v>
      </c>
      <c r="E100609">
        <v>0</v>
      </c>
      <c r="F100609">
        <v>1</v>
      </c>
      <c r="G100609" t="s">
        <v>201225</v>
      </c>
    </row>
    <row r="100610" spans="1:7" x14ac:dyDescent="0.25">
      <c r="A100610" t="s">
        <v>201226</v>
      </c>
      <c r="B100610">
        <v>7</v>
      </c>
      <c r="C100610">
        <v>1</v>
      </c>
      <c r="D100610" t="s">
        <v>8</v>
      </c>
      <c r="E100610">
        <v>2</v>
      </c>
      <c r="F100610">
        <v>1</v>
      </c>
      <c r="G100610" t="s">
        <v>201227</v>
      </c>
    </row>
    <row r="100611" spans="1:7" x14ac:dyDescent="0.25">
      <c r="A100611" t="s">
        <v>201228</v>
      </c>
      <c r="B100611">
        <v>17</v>
      </c>
      <c r="C100611">
        <v>2</v>
      </c>
      <c r="D100611" t="s">
        <v>8</v>
      </c>
      <c r="E100611">
        <v>1</v>
      </c>
      <c r="F100611">
        <v>2</v>
      </c>
      <c r="G100611" t="s">
        <v>201229</v>
      </c>
    </row>
    <row r="100612" spans="1:7" x14ac:dyDescent="0.25">
      <c r="A100612" t="s">
        <v>201230</v>
      </c>
      <c r="B100612">
        <v>18</v>
      </c>
      <c r="C100612">
        <v>2</v>
      </c>
      <c r="D100612" t="s">
        <v>8</v>
      </c>
      <c r="E100612">
        <v>0</v>
      </c>
      <c r="F100612">
        <v>1</v>
      </c>
      <c r="G100612" t="s">
        <v>201231</v>
      </c>
    </row>
    <row r="100613" spans="1:7" x14ac:dyDescent="0.25">
      <c r="A100613" t="s">
        <v>201232</v>
      </c>
      <c r="B100613">
        <v>15</v>
      </c>
      <c r="C100613">
        <v>1</v>
      </c>
      <c r="D100613" t="s">
        <v>13</v>
      </c>
      <c r="E100613">
        <v>0</v>
      </c>
      <c r="F100613">
        <v>0</v>
      </c>
      <c r="G100613" t="s">
        <v>201233</v>
      </c>
    </row>
    <row r="100614" spans="1:7" x14ac:dyDescent="0.25">
      <c r="A100614" t="s">
        <v>201234</v>
      </c>
      <c r="B100614">
        <v>14</v>
      </c>
      <c r="C100614">
        <v>4</v>
      </c>
      <c r="D100614" t="s">
        <v>8</v>
      </c>
      <c r="E100614">
        <v>0</v>
      </c>
      <c r="F100614">
        <v>2</v>
      </c>
      <c r="G100614" t="s">
        <v>201235</v>
      </c>
    </row>
    <row r="100615" spans="1:7" x14ac:dyDescent="0.25">
      <c r="A100615" t="s">
        <v>201236</v>
      </c>
      <c r="B100615">
        <v>17</v>
      </c>
      <c r="C100615">
        <v>0</v>
      </c>
      <c r="D100615" t="s">
        <v>38</v>
      </c>
      <c r="E100615">
        <v>0</v>
      </c>
      <c r="F100615">
        <v>2</v>
      </c>
      <c r="G100615" t="s">
        <v>201237</v>
      </c>
    </row>
    <row r="100616" spans="1:7" x14ac:dyDescent="0.25">
      <c r="A100616" t="s">
        <v>201238</v>
      </c>
      <c r="B100616">
        <v>12</v>
      </c>
      <c r="C100616">
        <v>3</v>
      </c>
      <c r="D100616" t="s">
        <v>13</v>
      </c>
      <c r="E100616">
        <v>0</v>
      </c>
      <c r="F100616">
        <v>0</v>
      </c>
      <c r="G100616" t="s">
        <v>201239</v>
      </c>
    </row>
    <row r="100617" spans="1:7" x14ac:dyDescent="0.25">
      <c r="A100617" t="s">
        <v>201240</v>
      </c>
      <c r="B100617">
        <v>16</v>
      </c>
      <c r="C100617">
        <v>0</v>
      </c>
      <c r="D100617" t="s">
        <v>8</v>
      </c>
      <c r="E100617">
        <v>1</v>
      </c>
      <c r="F100617">
        <v>0</v>
      </c>
      <c r="G100617" t="s">
        <v>201241</v>
      </c>
    </row>
    <row r="100618" spans="1:7" x14ac:dyDescent="0.25">
      <c r="A100618" t="s">
        <v>201242</v>
      </c>
      <c r="B100618">
        <v>11</v>
      </c>
      <c r="C100618">
        <v>1</v>
      </c>
      <c r="D100618" t="s">
        <v>8</v>
      </c>
      <c r="E100618">
        <v>0</v>
      </c>
      <c r="F100618">
        <v>1</v>
      </c>
      <c r="G100618" t="s">
        <v>201243</v>
      </c>
    </row>
    <row r="100619" spans="1:7" x14ac:dyDescent="0.25">
      <c r="A100619" t="s">
        <v>201244</v>
      </c>
      <c r="B100619">
        <v>11</v>
      </c>
      <c r="C100619">
        <v>4</v>
      </c>
      <c r="D100619" t="s">
        <v>8</v>
      </c>
      <c r="E100619">
        <v>0</v>
      </c>
      <c r="F100619">
        <v>1</v>
      </c>
      <c r="G100619" t="s">
        <v>201245</v>
      </c>
    </row>
    <row r="100620" spans="1:7" x14ac:dyDescent="0.25">
      <c r="A100620" t="s">
        <v>201246</v>
      </c>
      <c r="B100620">
        <v>13</v>
      </c>
      <c r="C100620">
        <v>2</v>
      </c>
      <c r="D100620" t="s">
        <v>13</v>
      </c>
      <c r="E100620">
        <v>0</v>
      </c>
      <c r="F100620">
        <v>0</v>
      </c>
      <c r="G100620" t="s">
        <v>201247</v>
      </c>
    </row>
    <row r="100621" spans="1:7" x14ac:dyDescent="0.25">
      <c r="A100621" t="s">
        <v>201248</v>
      </c>
      <c r="B100621">
        <v>8</v>
      </c>
      <c r="C100621">
        <v>0</v>
      </c>
      <c r="D100621" t="s">
        <v>8</v>
      </c>
      <c r="E100621">
        <v>2</v>
      </c>
      <c r="F100621">
        <v>0</v>
      </c>
      <c r="G100621" t="s">
        <v>201249</v>
      </c>
    </row>
    <row r="100622" spans="1:7" x14ac:dyDescent="0.25">
      <c r="A100622" t="s">
        <v>201250</v>
      </c>
      <c r="B100622">
        <v>1</v>
      </c>
      <c r="C100622">
        <v>1</v>
      </c>
      <c r="D100622" t="s">
        <v>13</v>
      </c>
      <c r="E100622">
        <v>1</v>
      </c>
      <c r="F100622">
        <v>2</v>
      </c>
      <c r="G100622" t="s">
        <v>201251</v>
      </c>
    </row>
    <row r="100623" spans="1:7" x14ac:dyDescent="0.25">
      <c r="A100623" t="s">
        <v>201252</v>
      </c>
      <c r="B100623">
        <v>12</v>
      </c>
      <c r="C100623">
        <v>3</v>
      </c>
      <c r="D100623" t="s">
        <v>13</v>
      </c>
      <c r="E100623">
        <v>0</v>
      </c>
      <c r="F100623">
        <v>2</v>
      </c>
      <c r="G100623" t="s">
        <v>201253</v>
      </c>
    </row>
    <row r="100624" spans="1:7" x14ac:dyDescent="0.25">
      <c r="A100624" t="s">
        <v>201254</v>
      </c>
      <c r="B100624">
        <v>2</v>
      </c>
      <c r="C100624">
        <v>0</v>
      </c>
      <c r="D100624" t="s">
        <v>38</v>
      </c>
      <c r="E100624">
        <v>1</v>
      </c>
      <c r="F100624">
        <v>1</v>
      </c>
      <c r="G100624" t="s">
        <v>201255</v>
      </c>
    </row>
    <row r="100625" spans="1:7" x14ac:dyDescent="0.25">
      <c r="A100625" t="s">
        <v>201256</v>
      </c>
      <c r="B100625">
        <v>10</v>
      </c>
      <c r="C100625">
        <v>3</v>
      </c>
      <c r="D100625" t="s">
        <v>13</v>
      </c>
      <c r="E100625">
        <v>2</v>
      </c>
      <c r="F100625">
        <v>1</v>
      </c>
      <c r="G100625" t="s">
        <v>201257</v>
      </c>
    </row>
    <row r="100626" spans="1:7" x14ac:dyDescent="0.25">
      <c r="A100626" t="s">
        <v>201258</v>
      </c>
      <c r="B100626">
        <v>13</v>
      </c>
      <c r="C100626">
        <v>4</v>
      </c>
      <c r="D100626" t="s">
        <v>38</v>
      </c>
      <c r="E100626">
        <v>2</v>
      </c>
      <c r="F100626">
        <v>1</v>
      </c>
      <c r="G100626" t="s">
        <v>201259</v>
      </c>
    </row>
    <row r="100627" spans="1:7" x14ac:dyDescent="0.25">
      <c r="A100627" t="s">
        <v>201260</v>
      </c>
      <c r="B100627">
        <v>12</v>
      </c>
      <c r="C100627">
        <v>1</v>
      </c>
      <c r="D100627" t="s">
        <v>38</v>
      </c>
      <c r="E100627">
        <v>2</v>
      </c>
      <c r="F100627">
        <v>2</v>
      </c>
      <c r="G100627" t="s">
        <v>201261</v>
      </c>
    </row>
    <row r="100628" spans="1:7" x14ac:dyDescent="0.25">
      <c r="A100628" t="s">
        <v>201262</v>
      </c>
      <c r="B100628">
        <v>3</v>
      </c>
      <c r="C100628">
        <v>1</v>
      </c>
      <c r="D100628" t="s">
        <v>13</v>
      </c>
      <c r="E100628">
        <v>0</v>
      </c>
      <c r="F100628">
        <v>0</v>
      </c>
      <c r="G100628" t="s">
        <v>201263</v>
      </c>
    </row>
    <row r="100629" spans="1:7" x14ac:dyDescent="0.25">
      <c r="A100629" t="s">
        <v>201264</v>
      </c>
      <c r="B100629">
        <v>8</v>
      </c>
      <c r="C100629">
        <v>0</v>
      </c>
      <c r="D100629" t="s">
        <v>13</v>
      </c>
      <c r="E100629">
        <v>0</v>
      </c>
      <c r="F100629">
        <v>0</v>
      </c>
      <c r="G100629" t="s">
        <v>201265</v>
      </c>
    </row>
    <row r="100630" spans="1:7" x14ac:dyDescent="0.25">
      <c r="A100630" t="s">
        <v>201266</v>
      </c>
      <c r="B100630">
        <v>1</v>
      </c>
      <c r="C100630">
        <v>3</v>
      </c>
      <c r="D100630" t="s">
        <v>8</v>
      </c>
      <c r="E100630">
        <v>1</v>
      </c>
      <c r="F100630">
        <v>1</v>
      </c>
      <c r="G100630" t="s">
        <v>201267</v>
      </c>
    </row>
    <row r="100631" spans="1:7" x14ac:dyDescent="0.25">
      <c r="A100631" t="s">
        <v>201268</v>
      </c>
      <c r="B100631">
        <v>10</v>
      </c>
      <c r="C100631">
        <v>0</v>
      </c>
      <c r="D100631" t="s">
        <v>13</v>
      </c>
      <c r="E100631">
        <v>0</v>
      </c>
      <c r="F100631">
        <v>1</v>
      </c>
      <c r="G100631" t="s">
        <v>201269</v>
      </c>
    </row>
    <row r="100632" spans="1:7" x14ac:dyDescent="0.25">
      <c r="A100632" t="s">
        <v>201270</v>
      </c>
      <c r="B100632">
        <v>17</v>
      </c>
      <c r="C100632">
        <v>2</v>
      </c>
      <c r="D100632" t="s">
        <v>13</v>
      </c>
      <c r="E100632">
        <v>0</v>
      </c>
      <c r="F100632">
        <v>0</v>
      </c>
      <c r="G100632" t="s">
        <v>201271</v>
      </c>
    </row>
    <row r="100633" spans="1:7" x14ac:dyDescent="0.25">
      <c r="A100633" t="s">
        <v>201272</v>
      </c>
      <c r="B100633">
        <v>18</v>
      </c>
      <c r="C100633">
        <v>2</v>
      </c>
      <c r="D100633" t="s">
        <v>13</v>
      </c>
      <c r="E100633">
        <v>2</v>
      </c>
      <c r="F100633">
        <v>0</v>
      </c>
      <c r="G100633" t="s">
        <v>201273</v>
      </c>
    </row>
    <row r="100634" spans="1:7" x14ac:dyDescent="0.25">
      <c r="A100634" t="s">
        <v>201274</v>
      </c>
      <c r="B100634">
        <v>14</v>
      </c>
      <c r="C100634">
        <v>1</v>
      </c>
      <c r="D100634" t="s">
        <v>13</v>
      </c>
      <c r="E100634">
        <v>2</v>
      </c>
      <c r="F100634">
        <v>1</v>
      </c>
      <c r="G100634" t="s">
        <v>201275</v>
      </c>
    </row>
    <row r="100635" spans="1:7" x14ac:dyDescent="0.25">
      <c r="A100635" t="s">
        <v>201276</v>
      </c>
      <c r="B100635">
        <v>17</v>
      </c>
      <c r="C100635">
        <v>3</v>
      </c>
      <c r="D100635" t="s">
        <v>8</v>
      </c>
      <c r="E100635">
        <v>0</v>
      </c>
      <c r="F100635">
        <v>2</v>
      </c>
      <c r="G100635" t="s">
        <v>201277</v>
      </c>
    </row>
    <row r="100636" spans="1:7" x14ac:dyDescent="0.25">
      <c r="A100636" t="s">
        <v>201278</v>
      </c>
      <c r="B100636">
        <v>17</v>
      </c>
      <c r="C100636">
        <v>2</v>
      </c>
      <c r="D100636" t="s">
        <v>8</v>
      </c>
      <c r="E100636">
        <v>2</v>
      </c>
      <c r="F100636">
        <v>1</v>
      </c>
      <c r="G100636" t="s">
        <v>201279</v>
      </c>
    </row>
    <row r="100637" spans="1:7" x14ac:dyDescent="0.25">
      <c r="A100637" t="s">
        <v>201280</v>
      </c>
      <c r="B100637">
        <v>3</v>
      </c>
      <c r="C100637">
        <v>0</v>
      </c>
      <c r="D100637" t="s">
        <v>8</v>
      </c>
      <c r="E100637">
        <v>1</v>
      </c>
      <c r="F100637">
        <v>0</v>
      </c>
      <c r="G100637" t="s">
        <v>201281</v>
      </c>
    </row>
    <row r="100638" spans="1:7" x14ac:dyDescent="0.25">
      <c r="A100638" t="s">
        <v>201282</v>
      </c>
      <c r="B100638">
        <v>16</v>
      </c>
      <c r="C100638">
        <v>1</v>
      </c>
      <c r="D100638" t="s">
        <v>13</v>
      </c>
      <c r="E100638">
        <v>1</v>
      </c>
      <c r="F100638">
        <v>1</v>
      </c>
      <c r="G100638" t="s">
        <v>201283</v>
      </c>
    </row>
    <row r="100639" spans="1:7" x14ac:dyDescent="0.25">
      <c r="A100639" t="s">
        <v>201284</v>
      </c>
      <c r="B100639">
        <v>19</v>
      </c>
      <c r="C100639">
        <v>0</v>
      </c>
      <c r="D100639" t="s">
        <v>13</v>
      </c>
      <c r="E100639">
        <v>0</v>
      </c>
      <c r="F100639">
        <v>0</v>
      </c>
      <c r="G100639" t="s">
        <v>201285</v>
      </c>
    </row>
    <row r="100640" spans="1:7" x14ac:dyDescent="0.25">
      <c r="A100640" t="s">
        <v>201286</v>
      </c>
      <c r="B100640">
        <v>2</v>
      </c>
      <c r="C100640">
        <v>1</v>
      </c>
      <c r="D100640" t="s">
        <v>13</v>
      </c>
      <c r="E100640">
        <v>1</v>
      </c>
      <c r="F100640">
        <v>0</v>
      </c>
      <c r="G100640" t="s">
        <v>201287</v>
      </c>
    </row>
    <row r="100641" spans="1:7" x14ac:dyDescent="0.25">
      <c r="A100641" t="s">
        <v>201288</v>
      </c>
      <c r="B100641">
        <v>0</v>
      </c>
      <c r="C100641">
        <v>0</v>
      </c>
      <c r="D100641" t="s">
        <v>8</v>
      </c>
      <c r="E100641">
        <v>2</v>
      </c>
      <c r="F100641">
        <v>0</v>
      </c>
      <c r="G100641" t="s">
        <v>201289</v>
      </c>
    </row>
    <row r="100642" spans="1:7" x14ac:dyDescent="0.25">
      <c r="A100642" t="s">
        <v>201290</v>
      </c>
      <c r="B100642">
        <v>3</v>
      </c>
      <c r="C100642">
        <v>2</v>
      </c>
      <c r="D100642" t="s">
        <v>13</v>
      </c>
      <c r="E100642">
        <v>1</v>
      </c>
      <c r="F100642">
        <v>2</v>
      </c>
      <c r="G100642" t="s">
        <v>201291</v>
      </c>
    </row>
    <row r="100643" spans="1:7" x14ac:dyDescent="0.25">
      <c r="A100643" t="s">
        <v>201292</v>
      </c>
      <c r="B100643">
        <v>13</v>
      </c>
      <c r="C100643">
        <v>4</v>
      </c>
      <c r="D100643" t="s">
        <v>38</v>
      </c>
      <c r="E100643">
        <v>0</v>
      </c>
      <c r="F100643">
        <v>0</v>
      </c>
      <c r="G100643" t="s">
        <v>201293</v>
      </c>
    </row>
    <row r="100644" spans="1:7" x14ac:dyDescent="0.25">
      <c r="A100644" t="s">
        <v>201294</v>
      </c>
      <c r="B100644">
        <v>17</v>
      </c>
      <c r="C100644">
        <v>2</v>
      </c>
      <c r="D100644" t="s">
        <v>8</v>
      </c>
      <c r="E100644">
        <v>2</v>
      </c>
      <c r="F100644">
        <v>0</v>
      </c>
      <c r="G100644" t="s">
        <v>201295</v>
      </c>
    </row>
    <row r="100645" spans="1:7" x14ac:dyDescent="0.25">
      <c r="A100645" t="s">
        <v>201296</v>
      </c>
      <c r="B100645">
        <v>9</v>
      </c>
      <c r="C100645">
        <v>2</v>
      </c>
      <c r="D100645" t="s">
        <v>13</v>
      </c>
      <c r="E100645">
        <v>2</v>
      </c>
      <c r="F100645">
        <v>2</v>
      </c>
      <c r="G100645" t="s">
        <v>201297</v>
      </c>
    </row>
    <row r="100646" spans="1:7" x14ac:dyDescent="0.25">
      <c r="A100646" t="s">
        <v>201298</v>
      </c>
      <c r="B100646">
        <v>16</v>
      </c>
      <c r="C100646">
        <v>3</v>
      </c>
      <c r="D100646" t="s">
        <v>13</v>
      </c>
      <c r="E100646">
        <v>0</v>
      </c>
      <c r="F100646">
        <v>0</v>
      </c>
      <c r="G100646" t="s">
        <v>201299</v>
      </c>
    </row>
    <row r="100647" spans="1:7" x14ac:dyDescent="0.25">
      <c r="A100647" t="s">
        <v>201300</v>
      </c>
      <c r="B100647">
        <v>1</v>
      </c>
      <c r="C100647">
        <v>1</v>
      </c>
      <c r="D100647" t="s">
        <v>8</v>
      </c>
      <c r="E100647">
        <v>2</v>
      </c>
      <c r="F100647">
        <v>1</v>
      </c>
      <c r="G100647" t="s">
        <v>201301</v>
      </c>
    </row>
    <row r="100648" spans="1:7" x14ac:dyDescent="0.25">
      <c r="A100648" t="s">
        <v>201302</v>
      </c>
      <c r="B100648">
        <v>19</v>
      </c>
      <c r="C100648">
        <v>0</v>
      </c>
      <c r="D100648" t="s">
        <v>8</v>
      </c>
      <c r="E100648">
        <v>2</v>
      </c>
      <c r="F100648">
        <v>0</v>
      </c>
      <c r="G100648" t="s">
        <v>201303</v>
      </c>
    </row>
    <row r="100649" spans="1:7" x14ac:dyDescent="0.25">
      <c r="A100649" t="s">
        <v>201304</v>
      </c>
      <c r="B100649">
        <v>7</v>
      </c>
      <c r="C100649">
        <v>4</v>
      </c>
      <c r="D100649" t="s">
        <v>13</v>
      </c>
      <c r="E100649">
        <v>0</v>
      </c>
      <c r="F100649">
        <v>0</v>
      </c>
      <c r="G100649" t="s">
        <v>201305</v>
      </c>
    </row>
    <row r="100650" spans="1:7" x14ac:dyDescent="0.25">
      <c r="A100650" t="s">
        <v>201306</v>
      </c>
      <c r="B100650">
        <v>7</v>
      </c>
      <c r="C100650">
        <v>4</v>
      </c>
      <c r="D100650" t="s">
        <v>8</v>
      </c>
      <c r="E100650">
        <v>2</v>
      </c>
      <c r="F100650">
        <v>1</v>
      </c>
      <c r="G100650" t="s">
        <v>201307</v>
      </c>
    </row>
    <row r="100651" spans="1:7" x14ac:dyDescent="0.25">
      <c r="A100651" t="s">
        <v>201308</v>
      </c>
      <c r="B100651">
        <v>7</v>
      </c>
      <c r="C100651">
        <v>3</v>
      </c>
      <c r="D100651" t="s">
        <v>13</v>
      </c>
      <c r="E100651">
        <v>1</v>
      </c>
      <c r="F100651">
        <v>1</v>
      </c>
      <c r="G100651" t="s">
        <v>201309</v>
      </c>
    </row>
    <row r="100652" spans="1:7" x14ac:dyDescent="0.25">
      <c r="A100652" t="s">
        <v>201310</v>
      </c>
      <c r="B100652">
        <v>7</v>
      </c>
      <c r="C100652">
        <v>4</v>
      </c>
      <c r="D100652" t="s">
        <v>13</v>
      </c>
      <c r="E100652">
        <v>0</v>
      </c>
      <c r="F100652">
        <v>2</v>
      </c>
      <c r="G100652" t="s">
        <v>201311</v>
      </c>
    </row>
    <row r="100653" spans="1:7" x14ac:dyDescent="0.25">
      <c r="A100653" t="s">
        <v>201312</v>
      </c>
      <c r="B100653">
        <v>15</v>
      </c>
      <c r="C100653">
        <v>4</v>
      </c>
      <c r="D100653" t="s">
        <v>13</v>
      </c>
      <c r="E100653">
        <v>2</v>
      </c>
      <c r="F100653">
        <v>0</v>
      </c>
      <c r="G100653" t="s">
        <v>201313</v>
      </c>
    </row>
    <row r="100654" spans="1:7" x14ac:dyDescent="0.25">
      <c r="A100654" t="s">
        <v>201314</v>
      </c>
      <c r="B100654">
        <v>2</v>
      </c>
      <c r="C100654">
        <v>4</v>
      </c>
      <c r="D100654" t="s">
        <v>8</v>
      </c>
      <c r="E100654">
        <v>0</v>
      </c>
      <c r="F100654">
        <v>0</v>
      </c>
      <c r="G100654" t="s">
        <v>201315</v>
      </c>
    </row>
    <row r="100655" spans="1:7" x14ac:dyDescent="0.25">
      <c r="A100655" t="s">
        <v>201316</v>
      </c>
      <c r="B100655">
        <v>7</v>
      </c>
      <c r="C100655">
        <v>1</v>
      </c>
      <c r="D100655" t="s">
        <v>13</v>
      </c>
      <c r="E100655">
        <v>2</v>
      </c>
      <c r="F100655">
        <v>2</v>
      </c>
      <c r="G100655" t="s">
        <v>201317</v>
      </c>
    </row>
    <row r="100656" spans="1:7" x14ac:dyDescent="0.25">
      <c r="A100656" t="s">
        <v>201318</v>
      </c>
      <c r="B100656">
        <v>2</v>
      </c>
      <c r="C100656">
        <v>0</v>
      </c>
      <c r="D100656" t="s">
        <v>8</v>
      </c>
      <c r="E100656">
        <v>2</v>
      </c>
      <c r="F100656">
        <v>1</v>
      </c>
      <c r="G100656" t="s">
        <v>201319</v>
      </c>
    </row>
    <row r="100657" spans="1:7" x14ac:dyDescent="0.25">
      <c r="A100657" t="s">
        <v>201320</v>
      </c>
      <c r="B100657">
        <v>5</v>
      </c>
      <c r="C100657">
        <v>4</v>
      </c>
      <c r="D100657" t="s">
        <v>8</v>
      </c>
      <c r="E100657">
        <v>0</v>
      </c>
      <c r="F100657">
        <v>2</v>
      </c>
      <c r="G100657" t="s">
        <v>201321</v>
      </c>
    </row>
    <row r="100658" spans="1:7" x14ac:dyDescent="0.25">
      <c r="A100658" t="s">
        <v>201322</v>
      </c>
      <c r="B100658">
        <v>10</v>
      </c>
      <c r="C100658">
        <v>0</v>
      </c>
      <c r="D100658" t="s">
        <v>8</v>
      </c>
      <c r="E100658">
        <v>2</v>
      </c>
      <c r="F100658">
        <v>0</v>
      </c>
      <c r="G100658" t="s">
        <v>201323</v>
      </c>
    </row>
    <row r="100659" spans="1:7" x14ac:dyDescent="0.25">
      <c r="A100659" t="s">
        <v>201324</v>
      </c>
      <c r="B100659">
        <v>10</v>
      </c>
      <c r="C100659">
        <v>1</v>
      </c>
      <c r="D100659" t="s">
        <v>13</v>
      </c>
      <c r="E100659">
        <v>1</v>
      </c>
      <c r="F100659">
        <v>1</v>
      </c>
      <c r="G100659" t="s">
        <v>201325</v>
      </c>
    </row>
    <row r="100660" spans="1:7" x14ac:dyDescent="0.25">
      <c r="A100660" t="s">
        <v>201326</v>
      </c>
      <c r="B100660">
        <v>14</v>
      </c>
      <c r="C100660">
        <v>4</v>
      </c>
      <c r="D100660" t="s">
        <v>13</v>
      </c>
      <c r="E100660">
        <v>0</v>
      </c>
      <c r="F100660">
        <v>1</v>
      </c>
      <c r="G100660" t="s">
        <v>201327</v>
      </c>
    </row>
    <row r="100661" spans="1:7" x14ac:dyDescent="0.25">
      <c r="A100661" t="s">
        <v>201328</v>
      </c>
      <c r="B100661">
        <v>16</v>
      </c>
      <c r="C100661">
        <v>0</v>
      </c>
      <c r="D100661" t="s">
        <v>38</v>
      </c>
      <c r="E100661">
        <v>0</v>
      </c>
      <c r="F100661">
        <v>0</v>
      </c>
      <c r="G100661" t="s">
        <v>201329</v>
      </c>
    </row>
    <row r="100662" spans="1:7" x14ac:dyDescent="0.25">
      <c r="A100662" t="s">
        <v>201330</v>
      </c>
      <c r="B100662">
        <v>0</v>
      </c>
      <c r="C100662">
        <v>2</v>
      </c>
      <c r="D100662" t="s">
        <v>13</v>
      </c>
      <c r="E100662">
        <v>1</v>
      </c>
      <c r="F100662">
        <v>1</v>
      </c>
      <c r="G100662" t="s">
        <v>201331</v>
      </c>
    </row>
    <row r="100663" spans="1:7" x14ac:dyDescent="0.25">
      <c r="A100663" t="s">
        <v>201332</v>
      </c>
      <c r="B100663">
        <v>10</v>
      </c>
      <c r="C100663">
        <v>0</v>
      </c>
      <c r="D100663" t="s">
        <v>8</v>
      </c>
      <c r="E100663">
        <v>0</v>
      </c>
      <c r="F100663">
        <v>0</v>
      </c>
      <c r="G100663" t="s">
        <v>201333</v>
      </c>
    </row>
    <row r="100664" spans="1:7" x14ac:dyDescent="0.25">
      <c r="A100664" t="s">
        <v>201334</v>
      </c>
      <c r="B100664">
        <v>5</v>
      </c>
      <c r="C100664">
        <v>2</v>
      </c>
      <c r="D100664" t="s">
        <v>13</v>
      </c>
      <c r="E100664">
        <v>2</v>
      </c>
      <c r="F100664">
        <v>0</v>
      </c>
      <c r="G100664" t="s">
        <v>201335</v>
      </c>
    </row>
    <row r="100665" spans="1:7" x14ac:dyDescent="0.25">
      <c r="A100665" t="s">
        <v>201336</v>
      </c>
      <c r="B100665">
        <v>2</v>
      </c>
      <c r="C100665">
        <v>2</v>
      </c>
      <c r="D100665" t="s">
        <v>13</v>
      </c>
      <c r="E100665">
        <v>1</v>
      </c>
      <c r="F100665">
        <v>2</v>
      </c>
      <c r="G100665" t="s">
        <v>201337</v>
      </c>
    </row>
    <row r="100666" spans="1:7" x14ac:dyDescent="0.25">
      <c r="A100666" t="s">
        <v>201338</v>
      </c>
      <c r="B100666">
        <v>16</v>
      </c>
      <c r="C100666">
        <v>0</v>
      </c>
      <c r="D100666" t="s">
        <v>13</v>
      </c>
      <c r="E100666">
        <v>0</v>
      </c>
      <c r="F100666">
        <v>2</v>
      </c>
      <c r="G100666" t="s">
        <v>201339</v>
      </c>
    </row>
    <row r="100667" spans="1:7" x14ac:dyDescent="0.25">
      <c r="A100667" t="s">
        <v>201340</v>
      </c>
      <c r="B100667">
        <v>7</v>
      </c>
      <c r="C100667">
        <v>4</v>
      </c>
      <c r="D100667" t="s">
        <v>13</v>
      </c>
      <c r="E100667">
        <v>2</v>
      </c>
      <c r="F100667">
        <v>2</v>
      </c>
      <c r="G100667" t="s">
        <v>201341</v>
      </c>
    </row>
    <row r="100668" spans="1:7" x14ac:dyDescent="0.25">
      <c r="A100668" t="s">
        <v>201342</v>
      </c>
      <c r="B100668">
        <v>1</v>
      </c>
      <c r="C100668">
        <v>4</v>
      </c>
      <c r="D100668" t="s">
        <v>8</v>
      </c>
      <c r="E100668">
        <v>1</v>
      </c>
      <c r="F100668">
        <v>1</v>
      </c>
      <c r="G100668" t="s">
        <v>201343</v>
      </c>
    </row>
    <row r="100669" spans="1:7" x14ac:dyDescent="0.25">
      <c r="A100669" t="s">
        <v>201344</v>
      </c>
      <c r="B100669">
        <v>0</v>
      </c>
      <c r="C100669">
        <v>3</v>
      </c>
      <c r="D100669" t="s">
        <v>13</v>
      </c>
      <c r="E100669">
        <v>2</v>
      </c>
      <c r="F100669">
        <v>1</v>
      </c>
      <c r="G100669" t="s">
        <v>201345</v>
      </c>
    </row>
    <row r="100670" spans="1:7" x14ac:dyDescent="0.25">
      <c r="A100670" t="s">
        <v>201346</v>
      </c>
      <c r="B100670">
        <v>2</v>
      </c>
      <c r="C100670">
        <v>2</v>
      </c>
      <c r="D100670" t="s">
        <v>13</v>
      </c>
      <c r="E100670">
        <v>0</v>
      </c>
      <c r="F100670">
        <v>0</v>
      </c>
      <c r="G100670" t="s">
        <v>201347</v>
      </c>
    </row>
    <row r="100671" spans="1:7" x14ac:dyDescent="0.25">
      <c r="A100671" t="s">
        <v>201348</v>
      </c>
      <c r="B100671">
        <v>6</v>
      </c>
      <c r="C100671">
        <v>1</v>
      </c>
      <c r="D100671" t="s">
        <v>13</v>
      </c>
      <c r="E100671">
        <v>2</v>
      </c>
      <c r="F100671">
        <v>1</v>
      </c>
      <c r="G100671" t="s">
        <v>201349</v>
      </c>
    </row>
    <row r="100672" spans="1:7" x14ac:dyDescent="0.25">
      <c r="A100672" t="s">
        <v>201350</v>
      </c>
      <c r="B100672">
        <v>0</v>
      </c>
      <c r="C100672">
        <v>0</v>
      </c>
      <c r="D100672" t="s">
        <v>8</v>
      </c>
      <c r="E100672">
        <v>0</v>
      </c>
      <c r="F100672">
        <v>2</v>
      </c>
      <c r="G100672" t="s">
        <v>201351</v>
      </c>
    </row>
    <row r="100673" spans="1:7" x14ac:dyDescent="0.25">
      <c r="A100673" t="s">
        <v>201352</v>
      </c>
      <c r="B100673">
        <v>9</v>
      </c>
      <c r="C100673">
        <v>4</v>
      </c>
      <c r="D100673" t="s">
        <v>8</v>
      </c>
      <c r="E100673">
        <v>2</v>
      </c>
      <c r="F100673">
        <v>0</v>
      </c>
      <c r="G100673" t="s">
        <v>201353</v>
      </c>
    </row>
    <row r="100674" spans="1:7" x14ac:dyDescent="0.25">
      <c r="A100674" t="s">
        <v>201354</v>
      </c>
      <c r="B100674">
        <v>15</v>
      </c>
      <c r="C100674">
        <v>1</v>
      </c>
      <c r="D100674" t="s">
        <v>13</v>
      </c>
      <c r="E100674">
        <v>0</v>
      </c>
      <c r="F100674">
        <v>0</v>
      </c>
      <c r="G100674" t="s">
        <v>201355</v>
      </c>
    </row>
    <row r="100675" spans="1:7" x14ac:dyDescent="0.25">
      <c r="A100675" t="s">
        <v>201356</v>
      </c>
      <c r="B100675">
        <v>8</v>
      </c>
      <c r="C100675">
        <v>0</v>
      </c>
      <c r="D100675" t="s">
        <v>13</v>
      </c>
      <c r="E100675">
        <v>0</v>
      </c>
      <c r="F100675">
        <v>2</v>
      </c>
      <c r="G100675" t="s">
        <v>201357</v>
      </c>
    </row>
    <row r="100676" spans="1:7" x14ac:dyDescent="0.25">
      <c r="A100676" t="s">
        <v>201358</v>
      </c>
      <c r="B100676">
        <v>5</v>
      </c>
      <c r="C100676">
        <v>2</v>
      </c>
      <c r="D100676" t="s">
        <v>13</v>
      </c>
      <c r="E100676">
        <v>2</v>
      </c>
      <c r="F100676">
        <v>0</v>
      </c>
      <c r="G100676" t="s">
        <v>201359</v>
      </c>
    </row>
    <row r="100677" spans="1:7" x14ac:dyDescent="0.25">
      <c r="A100677" t="s">
        <v>201360</v>
      </c>
      <c r="B100677">
        <v>11</v>
      </c>
      <c r="C100677">
        <v>4</v>
      </c>
      <c r="D100677" t="s">
        <v>13</v>
      </c>
      <c r="E100677">
        <v>2</v>
      </c>
      <c r="F100677">
        <v>0</v>
      </c>
      <c r="G100677" t="s">
        <v>201361</v>
      </c>
    </row>
    <row r="100678" spans="1:7" x14ac:dyDescent="0.25">
      <c r="A100678" t="s">
        <v>201362</v>
      </c>
      <c r="B100678">
        <v>15</v>
      </c>
      <c r="C100678">
        <v>2</v>
      </c>
      <c r="D100678" t="s">
        <v>8</v>
      </c>
      <c r="E100678">
        <v>1</v>
      </c>
      <c r="F100678">
        <v>0</v>
      </c>
      <c r="G100678" t="s">
        <v>201363</v>
      </c>
    </row>
    <row r="100679" spans="1:7" x14ac:dyDescent="0.25">
      <c r="A100679" t="s">
        <v>201364</v>
      </c>
      <c r="B100679">
        <v>14</v>
      </c>
      <c r="C100679">
        <v>0</v>
      </c>
      <c r="D100679" t="s">
        <v>8</v>
      </c>
      <c r="E100679">
        <v>1</v>
      </c>
      <c r="F100679">
        <v>1</v>
      </c>
      <c r="G100679" t="s">
        <v>201365</v>
      </c>
    </row>
    <row r="100680" spans="1:7" x14ac:dyDescent="0.25">
      <c r="A100680" t="s">
        <v>201366</v>
      </c>
      <c r="B100680">
        <v>9</v>
      </c>
      <c r="C100680">
        <v>2</v>
      </c>
      <c r="D100680" t="s">
        <v>8</v>
      </c>
      <c r="E100680">
        <v>2</v>
      </c>
      <c r="F100680">
        <v>0</v>
      </c>
      <c r="G100680" t="s">
        <v>201367</v>
      </c>
    </row>
    <row r="100681" spans="1:7" x14ac:dyDescent="0.25">
      <c r="A100681" t="s">
        <v>201368</v>
      </c>
      <c r="B100681">
        <v>13</v>
      </c>
      <c r="C100681">
        <v>1</v>
      </c>
      <c r="D100681" t="s">
        <v>38</v>
      </c>
      <c r="E100681">
        <v>0</v>
      </c>
      <c r="F100681">
        <v>1</v>
      </c>
      <c r="G100681" t="s">
        <v>201369</v>
      </c>
    </row>
    <row r="100682" spans="1:7" x14ac:dyDescent="0.25">
      <c r="A100682" t="s">
        <v>201370</v>
      </c>
      <c r="B100682">
        <v>10</v>
      </c>
      <c r="C100682">
        <v>1</v>
      </c>
      <c r="D100682" t="s">
        <v>8</v>
      </c>
      <c r="E100682">
        <v>1</v>
      </c>
      <c r="F100682">
        <v>2</v>
      </c>
      <c r="G100682" t="s">
        <v>201371</v>
      </c>
    </row>
    <row r="100683" spans="1:7" x14ac:dyDescent="0.25">
      <c r="A100683" t="s">
        <v>201372</v>
      </c>
      <c r="B100683">
        <v>0</v>
      </c>
      <c r="C100683">
        <v>4</v>
      </c>
      <c r="D100683" t="s">
        <v>8</v>
      </c>
      <c r="E100683">
        <v>1</v>
      </c>
      <c r="F100683">
        <v>2</v>
      </c>
      <c r="G100683" t="s">
        <v>201373</v>
      </c>
    </row>
    <row r="100684" spans="1:7" x14ac:dyDescent="0.25">
      <c r="A100684" t="s">
        <v>201374</v>
      </c>
      <c r="B100684">
        <v>17</v>
      </c>
      <c r="C100684">
        <v>1</v>
      </c>
      <c r="D100684" t="s">
        <v>13</v>
      </c>
      <c r="E100684">
        <v>2</v>
      </c>
      <c r="F100684">
        <v>0</v>
      </c>
      <c r="G100684" t="s">
        <v>201375</v>
      </c>
    </row>
    <row r="100685" spans="1:7" x14ac:dyDescent="0.25">
      <c r="A100685" t="s">
        <v>201376</v>
      </c>
      <c r="B100685">
        <v>5</v>
      </c>
      <c r="C100685">
        <v>1</v>
      </c>
      <c r="D100685" t="s">
        <v>13</v>
      </c>
      <c r="E100685">
        <v>1</v>
      </c>
      <c r="F100685">
        <v>0</v>
      </c>
      <c r="G100685" t="s">
        <v>201377</v>
      </c>
    </row>
    <row r="100686" spans="1:7" x14ac:dyDescent="0.25">
      <c r="A100686" t="s">
        <v>201378</v>
      </c>
      <c r="B100686">
        <v>7</v>
      </c>
      <c r="C100686">
        <v>3</v>
      </c>
      <c r="D100686" t="s">
        <v>13</v>
      </c>
      <c r="E100686">
        <v>2</v>
      </c>
      <c r="F100686">
        <v>0</v>
      </c>
      <c r="G100686" t="s">
        <v>201379</v>
      </c>
    </row>
    <row r="100687" spans="1:7" x14ac:dyDescent="0.25">
      <c r="A100687" t="s">
        <v>201380</v>
      </c>
      <c r="B100687">
        <v>11</v>
      </c>
      <c r="C100687">
        <v>3</v>
      </c>
      <c r="D100687" t="s">
        <v>13</v>
      </c>
      <c r="E100687">
        <v>2</v>
      </c>
      <c r="F100687">
        <v>2</v>
      </c>
      <c r="G100687" t="s">
        <v>201381</v>
      </c>
    </row>
    <row r="100688" spans="1:7" x14ac:dyDescent="0.25">
      <c r="A100688" t="s">
        <v>201382</v>
      </c>
      <c r="B100688">
        <v>3</v>
      </c>
      <c r="C100688">
        <v>4</v>
      </c>
      <c r="D100688" t="s">
        <v>13</v>
      </c>
      <c r="E100688">
        <v>2</v>
      </c>
      <c r="F100688">
        <v>0</v>
      </c>
      <c r="G100688" t="s">
        <v>201383</v>
      </c>
    </row>
    <row r="100689" spans="1:7" x14ac:dyDescent="0.25">
      <c r="A100689" t="s">
        <v>201384</v>
      </c>
      <c r="B100689">
        <v>0</v>
      </c>
      <c r="C100689">
        <v>3</v>
      </c>
      <c r="D100689" t="s">
        <v>13</v>
      </c>
      <c r="E100689">
        <v>0</v>
      </c>
      <c r="F100689">
        <v>2</v>
      </c>
      <c r="G100689" t="s">
        <v>201385</v>
      </c>
    </row>
    <row r="100690" spans="1:7" x14ac:dyDescent="0.25">
      <c r="A100690" t="s">
        <v>201386</v>
      </c>
      <c r="B100690">
        <v>5</v>
      </c>
      <c r="C100690">
        <v>3</v>
      </c>
      <c r="D100690" t="s">
        <v>13</v>
      </c>
      <c r="E100690">
        <v>2</v>
      </c>
      <c r="F100690">
        <v>1</v>
      </c>
      <c r="G100690" t="s">
        <v>201387</v>
      </c>
    </row>
    <row r="100691" spans="1:7" x14ac:dyDescent="0.25">
      <c r="A100691" t="s">
        <v>201388</v>
      </c>
      <c r="B100691">
        <v>4</v>
      </c>
      <c r="C100691">
        <v>3</v>
      </c>
      <c r="D100691" t="s">
        <v>8</v>
      </c>
      <c r="E100691">
        <v>2</v>
      </c>
      <c r="F100691">
        <v>0</v>
      </c>
      <c r="G100691" t="s">
        <v>201389</v>
      </c>
    </row>
    <row r="100692" spans="1:7" x14ac:dyDescent="0.25">
      <c r="A100692" t="s">
        <v>201390</v>
      </c>
      <c r="B100692">
        <v>2</v>
      </c>
      <c r="C100692">
        <v>4</v>
      </c>
      <c r="D100692" t="s">
        <v>13</v>
      </c>
      <c r="E100692">
        <v>2</v>
      </c>
      <c r="F100692">
        <v>2</v>
      </c>
      <c r="G100692" t="s">
        <v>201391</v>
      </c>
    </row>
    <row r="100693" spans="1:7" x14ac:dyDescent="0.25">
      <c r="A100693" t="s">
        <v>201392</v>
      </c>
      <c r="B100693">
        <v>1</v>
      </c>
      <c r="C100693">
        <v>1</v>
      </c>
      <c r="D100693" t="s">
        <v>38</v>
      </c>
      <c r="E100693">
        <v>1</v>
      </c>
      <c r="F100693">
        <v>2</v>
      </c>
      <c r="G100693" t="s">
        <v>201393</v>
      </c>
    </row>
    <row r="100694" spans="1:7" x14ac:dyDescent="0.25">
      <c r="A100694" t="s">
        <v>201394</v>
      </c>
      <c r="B100694">
        <v>10</v>
      </c>
      <c r="C100694">
        <v>0</v>
      </c>
      <c r="D100694" t="s">
        <v>38</v>
      </c>
      <c r="E100694">
        <v>2</v>
      </c>
      <c r="F100694">
        <v>0</v>
      </c>
      <c r="G100694" t="s">
        <v>201395</v>
      </c>
    </row>
    <row r="100695" spans="1:7" x14ac:dyDescent="0.25">
      <c r="A100695" t="s">
        <v>201396</v>
      </c>
      <c r="B100695">
        <v>1</v>
      </c>
      <c r="C100695">
        <v>0</v>
      </c>
      <c r="D100695" t="s">
        <v>13</v>
      </c>
      <c r="E100695">
        <v>2</v>
      </c>
      <c r="F100695">
        <v>1</v>
      </c>
      <c r="G100695" t="s">
        <v>201397</v>
      </c>
    </row>
    <row r="100696" spans="1:7" x14ac:dyDescent="0.25">
      <c r="A100696" t="s">
        <v>201398</v>
      </c>
      <c r="B100696">
        <v>13</v>
      </c>
      <c r="C100696">
        <v>4</v>
      </c>
      <c r="D100696" t="s">
        <v>8</v>
      </c>
      <c r="E100696">
        <v>0</v>
      </c>
      <c r="F100696">
        <v>0</v>
      </c>
      <c r="G100696" t="s">
        <v>201399</v>
      </c>
    </row>
    <row r="100697" spans="1:7" x14ac:dyDescent="0.25">
      <c r="A100697" t="s">
        <v>201400</v>
      </c>
      <c r="B100697">
        <v>2</v>
      </c>
      <c r="C100697">
        <v>1</v>
      </c>
      <c r="D100697" t="s">
        <v>8</v>
      </c>
      <c r="E100697">
        <v>2</v>
      </c>
      <c r="F100697">
        <v>1</v>
      </c>
      <c r="G100697" t="s">
        <v>201401</v>
      </c>
    </row>
    <row r="100698" spans="1:7" x14ac:dyDescent="0.25">
      <c r="A100698" t="s">
        <v>201402</v>
      </c>
      <c r="B100698">
        <v>12</v>
      </c>
      <c r="C100698">
        <v>3</v>
      </c>
      <c r="D100698" t="s">
        <v>8</v>
      </c>
      <c r="E100698">
        <v>1</v>
      </c>
      <c r="F100698">
        <v>2</v>
      </c>
      <c r="G100698" t="s">
        <v>201403</v>
      </c>
    </row>
    <row r="100699" spans="1:7" x14ac:dyDescent="0.25">
      <c r="A100699" t="s">
        <v>201404</v>
      </c>
      <c r="B100699">
        <v>4</v>
      </c>
      <c r="C100699">
        <v>0</v>
      </c>
      <c r="D100699" t="s">
        <v>8</v>
      </c>
      <c r="E100699">
        <v>1</v>
      </c>
      <c r="F100699">
        <v>0</v>
      </c>
      <c r="G100699" t="s">
        <v>201405</v>
      </c>
    </row>
    <row r="100700" spans="1:7" x14ac:dyDescent="0.25">
      <c r="A100700" t="s">
        <v>201406</v>
      </c>
      <c r="B100700">
        <v>6</v>
      </c>
      <c r="C100700">
        <v>4</v>
      </c>
      <c r="D100700" t="s">
        <v>8</v>
      </c>
      <c r="E100700">
        <v>0</v>
      </c>
      <c r="F100700">
        <v>1</v>
      </c>
      <c r="G100700" t="s">
        <v>201407</v>
      </c>
    </row>
    <row r="100701" spans="1:7" x14ac:dyDescent="0.25">
      <c r="A100701" t="s">
        <v>201408</v>
      </c>
      <c r="B100701">
        <v>3</v>
      </c>
      <c r="C100701">
        <v>3</v>
      </c>
      <c r="D100701" t="s">
        <v>8</v>
      </c>
      <c r="E100701">
        <v>2</v>
      </c>
      <c r="F100701">
        <v>2</v>
      </c>
      <c r="G100701" t="s">
        <v>201409</v>
      </c>
    </row>
    <row r="100702" spans="1:7" x14ac:dyDescent="0.25">
      <c r="A100702" t="s">
        <v>201410</v>
      </c>
      <c r="B100702">
        <v>9</v>
      </c>
      <c r="C100702">
        <v>1</v>
      </c>
      <c r="D100702" t="s">
        <v>13</v>
      </c>
      <c r="E100702">
        <v>0</v>
      </c>
      <c r="F100702">
        <v>0</v>
      </c>
      <c r="G100702" t="s">
        <v>201411</v>
      </c>
    </row>
    <row r="100703" spans="1:7" x14ac:dyDescent="0.25">
      <c r="A100703" t="s">
        <v>201412</v>
      </c>
      <c r="B100703">
        <v>9</v>
      </c>
      <c r="C100703">
        <v>2</v>
      </c>
      <c r="D100703" t="s">
        <v>8</v>
      </c>
      <c r="E100703">
        <v>0</v>
      </c>
      <c r="F100703">
        <v>2</v>
      </c>
      <c r="G100703" t="s">
        <v>201413</v>
      </c>
    </row>
    <row r="100704" spans="1:7" x14ac:dyDescent="0.25">
      <c r="A100704" t="s">
        <v>201414</v>
      </c>
      <c r="B100704">
        <v>9</v>
      </c>
      <c r="C100704">
        <v>0</v>
      </c>
      <c r="D100704" t="s">
        <v>13</v>
      </c>
      <c r="E100704">
        <v>2</v>
      </c>
      <c r="F100704">
        <v>2</v>
      </c>
      <c r="G100704" t="s">
        <v>201415</v>
      </c>
    </row>
    <row r="100705" spans="1:7" x14ac:dyDescent="0.25">
      <c r="A100705" t="s">
        <v>201416</v>
      </c>
      <c r="B100705">
        <v>17</v>
      </c>
      <c r="C100705">
        <v>0</v>
      </c>
      <c r="D100705" t="s">
        <v>38</v>
      </c>
      <c r="E100705">
        <v>1</v>
      </c>
      <c r="F100705">
        <v>2</v>
      </c>
      <c r="G100705" t="s">
        <v>201417</v>
      </c>
    </row>
    <row r="100706" spans="1:7" x14ac:dyDescent="0.25">
      <c r="A100706" t="s">
        <v>201418</v>
      </c>
      <c r="B100706">
        <v>1</v>
      </c>
      <c r="C100706">
        <v>3</v>
      </c>
      <c r="D100706" t="s">
        <v>13</v>
      </c>
      <c r="E100706">
        <v>0</v>
      </c>
      <c r="F100706">
        <v>0</v>
      </c>
      <c r="G100706" t="s">
        <v>201419</v>
      </c>
    </row>
    <row r="100707" spans="1:7" x14ac:dyDescent="0.25">
      <c r="A100707" t="s">
        <v>201420</v>
      </c>
      <c r="B100707">
        <v>12</v>
      </c>
      <c r="C100707">
        <v>3</v>
      </c>
      <c r="D100707" t="s">
        <v>13</v>
      </c>
      <c r="E100707">
        <v>0</v>
      </c>
      <c r="F100707">
        <v>2</v>
      </c>
      <c r="G100707" t="s">
        <v>201421</v>
      </c>
    </row>
    <row r="100708" spans="1:7" x14ac:dyDescent="0.25">
      <c r="A100708" t="s">
        <v>201422</v>
      </c>
      <c r="B100708">
        <v>13</v>
      </c>
      <c r="C100708">
        <v>3</v>
      </c>
      <c r="D100708" t="s">
        <v>13</v>
      </c>
      <c r="E100708">
        <v>2</v>
      </c>
      <c r="F100708">
        <v>2</v>
      </c>
      <c r="G100708" t="s">
        <v>201423</v>
      </c>
    </row>
    <row r="100709" spans="1:7" x14ac:dyDescent="0.25">
      <c r="A100709" t="s">
        <v>201424</v>
      </c>
      <c r="B100709">
        <v>5</v>
      </c>
      <c r="C100709">
        <v>4</v>
      </c>
      <c r="D100709" t="s">
        <v>13</v>
      </c>
      <c r="E100709">
        <v>1</v>
      </c>
      <c r="F100709">
        <v>0</v>
      </c>
      <c r="G100709" t="s">
        <v>201425</v>
      </c>
    </row>
    <row r="100710" spans="1:7" x14ac:dyDescent="0.25">
      <c r="A100710" t="s">
        <v>201426</v>
      </c>
      <c r="B100710">
        <v>18</v>
      </c>
      <c r="C100710">
        <v>2</v>
      </c>
      <c r="D100710" t="s">
        <v>8</v>
      </c>
      <c r="E100710">
        <v>2</v>
      </c>
      <c r="F100710">
        <v>1</v>
      </c>
      <c r="G100710" t="s">
        <v>201427</v>
      </c>
    </row>
    <row r="100711" spans="1:7" x14ac:dyDescent="0.25">
      <c r="A100711" t="s">
        <v>201428</v>
      </c>
      <c r="B100711">
        <v>15</v>
      </c>
      <c r="C100711">
        <v>4</v>
      </c>
      <c r="D100711" t="s">
        <v>8</v>
      </c>
      <c r="E100711">
        <v>0</v>
      </c>
      <c r="F100711">
        <v>0</v>
      </c>
      <c r="G100711" t="s">
        <v>201429</v>
      </c>
    </row>
    <row r="100712" spans="1:7" x14ac:dyDescent="0.25">
      <c r="A100712" t="s">
        <v>201430</v>
      </c>
      <c r="B100712">
        <v>4</v>
      </c>
      <c r="C100712">
        <v>1</v>
      </c>
      <c r="D100712" t="s">
        <v>8</v>
      </c>
      <c r="E100712">
        <v>1</v>
      </c>
      <c r="F100712">
        <v>0</v>
      </c>
      <c r="G100712" t="s">
        <v>201431</v>
      </c>
    </row>
    <row r="100713" spans="1:7" x14ac:dyDescent="0.25">
      <c r="A100713" t="s">
        <v>201432</v>
      </c>
      <c r="B100713">
        <v>10</v>
      </c>
      <c r="C100713">
        <v>2</v>
      </c>
      <c r="D100713" t="s">
        <v>8</v>
      </c>
      <c r="E100713">
        <v>2</v>
      </c>
      <c r="F100713">
        <v>2</v>
      </c>
      <c r="G100713" t="s">
        <v>201433</v>
      </c>
    </row>
    <row r="100714" spans="1:7" x14ac:dyDescent="0.25">
      <c r="A100714" t="s">
        <v>201434</v>
      </c>
      <c r="B100714">
        <v>9</v>
      </c>
      <c r="C100714">
        <v>3</v>
      </c>
      <c r="D100714" t="s">
        <v>38</v>
      </c>
      <c r="E100714">
        <v>1</v>
      </c>
      <c r="F100714">
        <v>2</v>
      </c>
      <c r="G100714" t="s">
        <v>201435</v>
      </c>
    </row>
    <row r="100715" spans="1:7" x14ac:dyDescent="0.25">
      <c r="A100715" t="s">
        <v>201436</v>
      </c>
      <c r="B100715">
        <v>1</v>
      </c>
      <c r="C100715">
        <v>4</v>
      </c>
      <c r="D100715" t="s">
        <v>8</v>
      </c>
      <c r="E100715">
        <v>2</v>
      </c>
      <c r="F100715">
        <v>1</v>
      </c>
      <c r="G100715" t="s">
        <v>201437</v>
      </c>
    </row>
    <row r="100716" spans="1:7" x14ac:dyDescent="0.25">
      <c r="A100716" t="s">
        <v>201438</v>
      </c>
      <c r="B100716">
        <v>18</v>
      </c>
      <c r="C100716">
        <v>1</v>
      </c>
      <c r="D100716" t="s">
        <v>38</v>
      </c>
      <c r="E100716">
        <v>0</v>
      </c>
      <c r="F100716">
        <v>2</v>
      </c>
      <c r="G100716" t="s">
        <v>201439</v>
      </c>
    </row>
    <row r="100717" spans="1:7" x14ac:dyDescent="0.25">
      <c r="A100717" t="s">
        <v>201440</v>
      </c>
      <c r="B100717">
        <v>12</v>
      </c>
      <c r="C100717">
        <v>2</v>
      </c>
      <c r="D100717" t="s">
        <v>8</v>
      </c>
      <c r="E100717">
        <v>2</v>
      </c>
      <c r="F100717">
        <v>1</v>
      </c>
      <c r="G100717" t="s">
        <v>201441</v>
      </c>
    </row>
    <row r="100718" spans="1:7" x14ac:dyDescent="0.25">
      <c r="A100718" t="s">
        <v>201442</v>
      </c>
      <c r="B100718">
        <v>11</v>
      </c>
      <c r="C100718">
        <v>4</v>
      </c>
      <c r="D100718" t="s">
        <v>38</v>
      </c>
      <c r="E100718">
        <v>0</v>
      </c>
      <c r="F100718">
        <v>0</v>
      </c>
      <c r="G100718" t="s">
        <v>201443</v>
      </c>
    </row>
    <row r="100719" spans="1:7" x14ac:dyDescent="0.25">
      <c r="A100719" t="s">
        <v>201444</v>
      </c>
      <c r="B100719">
        <v>4</v>
      </c>
      <c r="C100719">
        <v>1</v>
      </c>
      <c r="D100719" t="s">
        <v>13</v>
      </c>
      <c r="E100719">
        <v>0</v>
      </c>
      <c r="F100719">
        <v>0</v>
      </c>
      <c r="G100719" t="s">
        <v>201445</v>
      </c>
    </row>
    <row r="100720" spans="1:7" x14ac:dyDescent="0.25">
      <c r="A100720" t="s">
        <v>201446</v>
      </c>
      <c r="B100720">
        <v>5</v>
      </c>
      <c r="C100720">
        <v>0</v>
      </c>
      <c r="D100720" t="s">
        <v>13</v>
      </c>
      <c r="E100720">
        <v>2</v>
      </c>
      <c r="F100720">
        <v>0</v>
      </c>
      <c r="G100720" t="s">
        <v>201447</v>
      </c>
    </row>
    <row r="100721" spans="1:7" x14ac:dyDescent="0.25">
      <c r="A100721" t="s">
        <v>201448</v>
      </c>
      <c r="B100721">
        <v>18</v>
      </c>
      <c r="C100721">
        <v>1</v>
      </c>
      <c r="D100721" t="s">
        <v>8</v>
      </c>
      <c r="E100721">
        <v>0</v>
      </c>
      <c r="F100721">
        <v>0</v>
      </c>
      <c r="G100721" t="s">
        <v>201449</v>
      </c>
    </row>
    <row r="100722" spans="1:7" x14ac:dyDescent="0.25">
      <c r="A100722" t="s">
        <v>201450</v>
      </c>
      <c r="B100722">
        <v>14</v>
      </c>
      <c r="C100722">
        <v>1</v>
      </c>
      <c r="D100722" t="s">
        <v>38</v>
      </c>
      <c r="E100722">
        <v>2</v>
      </c>
      <c r="F100722">
        <v>0</v>
      </c>
      <c r="G100722" t="s">
        <v>201451</v>
      </c>
    </row>
    <row r="100723" spans="1:7" x14ac:dyDescent="0.25">
      <c r="A100723" t="s">
        <v>201452</v>
      </c>
      <c r="B100723">
        <v>17</v>
      </c>
      <c r="C100723">
        <v>0</v>
      </c>
      <c r="D100723" t="s">
        <v>8</v>
      </c>
      <c r="E100723">
        <v>0</v>
      </c>
      <c r="F100723">
        <v>0</v>
      </c>
      <c r="G100723" t="s">
        <v>201453</v>
      </c>
    </row>
    <row r="100724" spans="1:7" x14ac:dyDescent="0.25">
      <c r="A100724" t="s">
        <v>201454</v>
      </c>
      <c r="B100724">
        <v>2</v>
      </c>
      <c r="C100724">
        <v>0</v>
      </c>
      <c r="D100724" t="s">
        <v>13</v>
      </c>
      <c r="E100724">
        <v>0</v>
      </c>
      <c r="F100724">
        <v>2</v>
      </c>
      <c r="G100724" t="s">
        <v>201455</v>
      </c>
    </row>
    <row r="100725" spans="1:7" x14ac:dyDescent="0.25">
      <c r="A100725" t="s">
        <v>201456</v>
      </c>
      <c r="B100725">
        <v>12</v>
      </c>
      <c r="C100725">
        <v>3</v>
      </c>
      <c r="D100725" t="s">
        <v>8</v>
      </c>
      <c r="E100725">
        <v>2</v>
      </c>
      <c r="F100725">
        <v>1</v>
      </c>
      <c r="G100725" t="s">
        <v>201457</v>
      </c>
    </row>
    <row r="100726" spans="1:7" x14ac:dyDescent="0.25">
      <c r="A100726" t="s">
        <v>201458</v>
      </c>
      <c r="B100726">
        <v>10</v>
      </c>
      <c r="C100726">
        <v>4</v>
      </c>
      <c r="D100726" t="s">
        <v>13</v>
      </c>
      <c r="E100726">
        <v>0</v>
      </c>
      <c r="F100726">
        <v>0</v>
      </c>
      <c r="G100726" t="s">
        <v>201459</v>
      </c>
    </row>
    <row r="100727" spans="1:7" x14ac:dyDescent="0.25">
      <c r="A100727" t="s">
        <v>201460</v>
      </c>
      <c r="B100727">
        <v>6</v>
      </c>
      <c r="C100727">
        <v>0</v>
      </c>
      <c r="D100727" t="s">
        <v>8</v>
      </c>
      <c r="E100727">
        <v>2</v>
      </c>
      <c r="F100727">
        <v>2</v>
      </c>
      <c r="G100727" t="s">
        <v>201461</v>
      </c>
    </row>
    <row r="100728" spans="1:7" x14ac:dyDescent="0.25">
      <c r="A100728" t="s">
        <v>201462</v>
      </c>
      <c r="B100728">
        <v>11</v>
      </c>
      <c r="C100728">
        <v>0</v>
      </c>
      <c r="D100728" t="s">
        <v>8</v>
      </c>
      <c r="E100728">
        <v>0</v>
      </c>
      <c r="F100728">
        <v>2</v>
      </c>
      <c r="G100728" t="s">
        <v>201463</v>
      </c>
    </row>
    <row r="100729" spans="1:7" x14ac:dyDescent="0.25">
      <c r="A100729" t="s">
        <v>201464</v>
      </c>
      <c r="B100729">
        <v>19</v>
      </c>
      <c r="C100729">
        <v>0</v>
      </c>
      <c r="D100729" t="s">
        <v>8</v>
      </c>
      <c r="E100729">
        <v>0</v>
      </c>
      <c r="F100729">
        <v>0</v>
      </c>
      <c r="G100729" t="s">
        <v>201465</v>
      </c>
    </row>
    <row r="100730" spans="1:7" x14ac:dyDescent="0.25">
      <c r="A100730" t="s">
        <v>201466</v>
      </c>
      <c r="B100730">
        <v>0</v>
      </c>
      <c r="C100730">
        <v>0</v>
      </c>
      <c r="D100730" t="s">
        <v>13</v>
      </c>
      <c r="E100730">
        <v>1</v>
      </c>
      <c r="F100730">
        <v>0</v>
      </c>
      <c r="G100730" t="s">
        <v>201467</v>
      </c>
    </row>
    <row r="100731" spans="1:7" x14ac:dyDescent="0.25">
      <c r="A100731" t="s">
        <v>201468</v>
      </c>
      <c r="B100731">
        <v>11</v>
      </c>
      <c r="C100731">
        <v>4</v>
      </c>
      <c r="D100731" t="s">
        <v>13</v>
      </c>
      <c r="E100731">
        <v>1</v>
      </c>
      <c r="F100731">
        <v>1</v>
      </c>
      <c r="G100731" t="s">
        <v>201469</v>
      </c>
    </row>
    <row r="100732" spans="1:7" x14ac:dyDescent="0.25">
      <c r="A100732" t="s">
        <v>201470</v>
      </c>
      <c r="B100732">
        <v>0</v>
      </c>
      <c r="C100732">
        <v>3</v>
      </c>
      <c r="D100732" t="s">
        <v>13</v>
      </c>
      <c r="E100732">
        <v>1</v>
      </c>
      <c r="F100732">
        <v>0</v>
      </c>
      <c r="G100732" t="s">
        <v>201471</v>
      </c>
    </row>
    <row r="100733" spans="1:7" x14ac:dyDescent="0.25">
      <c r="A100733" t="s">
        <v>201472</v>
      </c>
      <c r="B100733">
        <v>16</v>
      </c>
      <c r="C100733">
        <v>2</v>
      </c>
      <c r="D100733" t="s">
        <v>8</v>
      </c>
      <c r="E100733">
        <v>2</v>
      </c>
      <c r="F100733">
        <v>0</v>
      </c>
      <c r="G100733" t="s">
        <v>201473</v>
      </c>
    </row>
    <row r="100734" spans="1:7" x14ac:dyDescent="0.25">
      <c r="A100734" t="s">
        <v>201474</v>
      </c>
      <c r="B100734">
        <v>11</v>
      </c>
      <c r="C100734">
        <v>4</v>
      </c>
      <c r="D100734" t="s">
        <v>8</v>
      </c>
      <c r="E100734">
        <v>1</v>
      </c>
      <c r="F100734">
        <v>1</v>
      </c>
      <c r="G100734" t="s">
        <v>201475</v>
      </c>
    </row>
    <row r="100735" spans="1:7" x14ac:dyDescent="0.25">
      <c r="A100735" t="s">
        <v>201476</v>
      </c>
      <c r="B100735">
        <v>4</v>
      </c>
      <c r="C100735">
        <v>1</v>
      </c>
      <c r="D100735" t="s">
        <v>8</v>
      </c>
      <c r="E100735">
        <v>0</v>
      </c>
      <c r="F100735">
        <v>2</v>
      </c>
      <c r="G100735" t="s">
        <v>201477</v>
      </c>
    </row>
    <row r="100736" spans="1:7" x14ac:dyDescent="0.25">
      <c r="A100736" t="s">
        <v>201478</v>
      </c>
      <c r="B100736">
        <v>12</v>
      </c>
      <c r="C100736">
        <v>2</v>
      </c>
      <c r="D100736" t="s">
        <v>8</v>
      </c>
      <c r="E100736">
        <v>2</v>
      </c>
      <c r="F100736">
        <v>0</v>
      </c>
      <c r="G100736" t="s">
        <v>201479</v>
      </c>
    </row>
    <row r="100737" spans="1:7" x14ac:dyDescent="0.25">
      <c r="A100737" t="s">
        <v>201480</v>
      </c>
      <c r="B100737">
        <v>14</v>
      </c>
      <c r="C100737">
        <v>4</v>
      </c>
      <c r="D100737" t="s">
        <v>13</v>
      </c>
      <c r="E100737">
        <v>2</v>
      </c>
      <c r="F100737">
        <v>0</v>
      </c>
      <c r="G100737" t="s">
        <v>201481</v>
      </c>
    </row>
    <row r="100738" spans="1:7" x14ac:dyDescent="0.25">
      <c r="A100738" t="s">
        <v>201482</v>
      </c>
      <c r="B100738">
        <v>11</v>
      </c>
      <c r="C100738">
        <v>4</v>
      </c>
      <c r="D100738" t="s">
        <v>13</v>
      </c>
      <c r="E100738">
        <v>0</v>
      </c>
      <c r="F100738">
        <v>1</v>
      </c>
      <c r="G100738" t="s">
        <v>201483</v>
      </c>
    </row>
    <row r="100739" spans="1:7" x14ac:dyDescent="0.25">
      <c r="A100739" t="s">
        <v>201484</v>
      </c>
      <c r="B100739">
        <v>9</v>
      </c>
      <c r="C100739">
        <v>3</v>
      </c>
      <c r="D100739" t="s">
        <v>13</v>
      </c>
      <c r="E100739">
        <v>2</v>
      </c>
      <c r="F100739">
        <v>0</v>
      </c>
      <c r="G100739" t="s">
        <v>201485</v>
      </c>
    </row>
    <row r="100740" spans="1:7" x14ac:dyDescent="0.25">
      <c r="A100740" t="s">
        <v>201486</v>
      </c>
      <c r="B100740">
        <v>10</v>
      </c>
      <c r="C100740">
        <v>0</v>
      </c>
      <c r="D100740" t="s">
        <v>38</v>
      </c>
      <c r="E100740">
        <v>2</v>
      </c>
      <c r="F100740">
        <v>2</v>
      </c>
      <c r="G100740" t="s">
        <v>201487</v>
      </c>
    </row>
    <row r="100741" spans="1:7" x14ac:dyDescent="0.25">
      <c r="A100741" t="s">
        <v>201488</v>
      </c>
      <c r="B100741">
        <v>16</v>
      </c>
      <c r="C100741">
        <v>3</v>
      </c>
      <c r="D100741" t="s">
        <v>8</v>
      </c>
      <c r="E100741">
        <v>2</v>
      </c>
      <c r="F100741">
        <v>0</v>
      </c>
      <c r="G100741" t="s">
        <v>201489</v>
      </c>
    </row>
    <row r="100742" spans="1:7" x14ac:dyDescent="0.25">
      <c r="A100742" t="s">
        <v>201490</v>
      </c>
      <c r="B100742">
        <v>8</v>
      </c>
      <c r="C100742">
        <v>0</v>
      </c>
      <c r="D100742" t="s">
        <v>38</v>
      </c>
      <c r="E100742">
        <v>1</v>
      </c>
      <c r="F100742">
        <v>0</v>
      </c>
      <c r="G100742" t="s">
        <v>201491</v>
      </c>
    </row>
    <row r="100743" spans="1:7" x14ac:dyDescent="0.25">
      <c r="A100743" t="s">
        <v>201492</v>
      </c>
      <c r="B100743">
        <v>4</v>
      </c>
      <c r="C100743">
        <v>0</v>
      </c>
      <c r="D100743" t="s">
        <v>13</v>
      </c>
      <c r="E100743">
        <v>2</v>
      </c>
      <c r="F100743">
        <v>2</v>
      </c>
      <c r="G100743" t="s">
        <v>201493</v>
      </c>
    </row>
    <row r="100744" spans="1:7" x14ac:dyDescent="0.25">
      <c r="A100744" t="s">
        <v>201494</v>
      </c>
      <c r="B100744">
        <v>16</v>
      </c>
      <c r="C100744">
        <v>1</v>
      </c>
      <c r="D100744" t="s">
        <v>8</v>
      </c>
      <c r="E100744">
        <v>1</v>
      </c>
      <c r="F100744">
        <v>2</v>
      </c>
      <c r="G100744" t="s">
        <v>201495</v>
      </c>
    </row>
    <row r="100745" spans="1:7" x14ac:dyDescent="0.25">
      <c r="A100745" t="s">
        <v>201496</v>
      </c>
      <c r="B100745">
        <v>1</v>
      </c>
      <c r="C100745">
        <v>0</v>
      </c>
      <c r="D100745" t="s">
        <v>8</v>
      </c>
      <c r="E100745">
        <v>0</v>
      </c>
      <c r="F100745">
        <v>1</v>
      </c>
      <c r="G100745" t="s">
        <v>201497</v>
      </c>
    </row>
    <row r="100746" spans="1:7" x14ac:dyDescent="0.25">
      <c r="A100746" t="s">
        <v>201498</v>
      </c>
      <c r="B100746">
        <v>3</v>
      </c>
      <c r="C100746">
        <v>1</v>
      </c>
      <c r="D100746" t="s">
        <v>8</v>
      </c>
      <c r="E100746">
        <v>2</v>
      </c>
      <c r="F100746">
        <v>2</v>
      </c>
      <c r="G100746" t="s">
        <v>201499</v>
      </c>
    </row>
    <row r="100747" spans="1:7" x14ac:dyDescent="0.25">
      <c r="A100747" t="s">
        <v>201500</v>
      </c>
      <c r="B100747">
        <v>10</v>
      </c>
      <c r="C100747">
        <v>1</v>
      </c>
      <c r="D100747" t="s">
        <v>38</v>
      </c>
      <c r="E100747">
        <v>0</v>
      </c>
      <c r="F100747">
        <v>2</v>
      </c>
      <c r="G100747" t="s">
        <v>201501</v>
      </c>
    </row>
    <row r="100748" spans="1:7" x14ac:dyDescent="0.25">
      <c r="A100748" t="s">
        <v>201502</v>
      </c>
      <c r="B100748">
        <v>2</v>
      </c>
      <c r="C100748">
        <v>1</v>
      </c>
      <c r="D100748" t="s">
        <v>8</v>
      </c>
      <c r="E100748">
        <v>1</v>
      </c>
      <c r="F100748">
        <v>2</v>
      </c>
      <c r="G100748" t="s">
        <v>201503</v>
      </c>
    </row>
    <row r="100749" spans="1:7" x14ac:dyDescent="0.25">
      <c r="A100749" t="s">
        <v>201504</v>
      </c>
      <c r="B100749">
        <v>7</v>
      </c>
      <c r="C100749">
        <v>0</v>
      </c>
      <c r="D100749" t="s">
        <v>13</v>
      </c>
      <c r="E100749">
        <v>2</v>
      </c>
      <c r="F100749">
        <v>1</v>
      </c>
      <c r="G100749" t="s">
        <v>201505</v>
      </c>
    </row>
    <row r="100750" spans="1:7" x14ac:dyDescent="0.25">
      <c r="A100750" t="s">
        <v>201506</v>
      </c>
      <c r="B100750">
        <v>0</v>
      </c>
      <c r="C100750">
        <v>3</v>
      </c>
      <c r="D100750" t="s">
        <v>8</v>
      </c>
      <c r="E100750">
        <v>2</v>
      </c>
      <c r="F100750">
        <v>0</v>
      </c>
      <c r="G100750" t="s">
        <v>201507</v>
      </c>
    </row>
    <row r="100751" spans="1:7" x14ac:dyDescent="0.25">
      <c r="A100751" t="s">
        <v>201508</v>
      </c>
      <c r="B100751">
        <v>18</v>
      </c>
      <c r="C100751">
        <v>2</v>
      </c>
      <c r="D100751" t="s">
        <v>13</v>
      </c>
      <c r="E100751">
        <v>1</v>
      </c>
      <c r="F100751">
        <v>0</v>
      </c>
      <c r="G100751" t="s">
        <v>201509</v>
      </c>
    </row>
    <row r="100752" spans="1:7" x14ac:dyDescent="0.25">
      <c r="A100752" t="s">
        <v>201510</v>
      </c>
      <c r="B100752">
        <v>10</v>
      </c>
      <c r="C100752">
        <v>3</v>
      </c>
      <c r="D100752" t="s">
        <v>8</v>
      </c>
      <c r="E100752">
        <v>0</v>
      </c>
      <c r="F100752">
        <v>2</v>
      </c>
      <c r="G100752" t="s">
        <v>201511</v>
      </c>
    </row>
    <row r="100753" spans="1:7" x14ac:dyDescent="0.25">
      <c r="A100753" t="s">
        <v>201512</v>
      </c>
      <c r="B100753">
        <v>3</v>
      </c>
      <c r="C100753">
        <v>4</v>
      </c>
      <c r="D100753" t="s">
        <v>13</v>
      </c>
      <c r="E100753">
        <v>0</v>
      </c>
      <c r="F100753">
        <v>2</v>
      </c>
      <c r="G100753" t="s">
        <v>201513</v>
      </c>
    </row>
    <row r="100754" spans="1:7" x14ac:dyDescent="0.25">
      <c r="A100754" t="s">
        <v>201514</v>
      </c>
      <c r="B100754">
        <v>16</v>
      </c>
      <c r="C100754">
        <v>1</v>
      </c>
      <c r="D100754" t="s">
        <v>38</v>
      </c>
      <c r="E100754">
        <v>1</v>
      </c>
      <c r="F100754">
        <v>2</v>
      </c>
      <c r="G100754" t="s">
        <v>201515</v>
      </c>
    </row>
    <row r="100755" spans="1:7" x14ac:dyDescent="0.25">
      <c r="A100755" t="s">
        <v>201516</v>
      </c>
      <c r="B100755">
        <v>6</v>
      </c>
      <c r="C100755">
        <v>4</v>
      </c>
      <c r="D100755" t="s">
        <v>13</v>
      </c>
      <c r="E100755">
        <v>1</v>
      </c>
      <c r="F100755">
        <v>1</v>
      </c>
      <c r="G100755" t="s">
        <v>201517</v>
      </c>
    </row>
    <row r="100756" spans="1:7" x14ac:dyDescent="0.25">
      <c r="A100756" t="s">
        <v>201518</v>
      </c>
      <c r="B100756">
        <v>14</v>
      </c>
      <c r="C100756">
        <v>3</v>
      </c>
      <c r="D100756" t="s">
        <v>13</v>
      </c>
      <c r="E100756">
        <v>0</v>
      </c>
      <c r="F100756">
        <v>0</v>
      </c>
      <c r="G100756" t="s">
        <v>201519</v>
      </c>
    </row>
    <row r="100757" spans="1:7" x14ac:dyDescent="0.25">
      <c r="A100757" t="s">
        <v>201520</v>
      </c>
      <c r="B100757">
        <v>19</v>
      </c>
      <c r="C100757">
        <v>3</v>
      </c>
      <c r="D100757" t="s">
        <v>13</v>
      </c>
      <c r="E100757">
        <v>0</v>
      </c>
      <c r="F100757">
        <v>2</v>
      </c>
      <c r="G100757" t="s">
        <v>201521</v>
      </c>
    </row>
    <row r="100758" spans="1:7" x14ac:dyDescent="0.25">
      <c r="A100758" t="s">
        <v>201522</v>
      </c>
      <c r="B100758">
        <v>12</v>
      </c>
      <c r="C100758">
        <v>2</v>
      </c>
      <c r="D100758" t="s">
        <v>13</v>
      </c>
      <c r="E100758">
        <v>0</v>
      </c>
      <c r="F100758">
        <v>0</v>
      </c>
      <c r="G100758" t="s">
        <v>201523</v>
      </c>
    </row>
    <row r="100759" spans="1:7" x14ac:dyDescent="0.25">
      <c r="A100759" t="s">
        <v>201524</v>
      </c>
      <c r="B100759">
        <v>14</v>
      </c>
      <c r="C100759">
        <v>2</v>
      </c>
      <c r="D100759" t="s">
        <v>8</v>
      </c>
      <c r="E100759">
        <v>0</v>
      </c>
      <c r="F100759">
        <v>1</v>
      </c>
      <c r="G100759" t="s">
        <v>201525</v>
      </c>
    </row>
    <row r="100760" spans="1:7" x14ac:dyDescent="0.25">
      <c r="A100760" t="s">
        <v>201526</v>
      </c>
      <c r="B100760">
        <v>15</v>
      </c>
      <c r="C100760">
        <v>2</v>
      </c>
      <c r="D100760" t="s">
        <v>8</v>
      </c>
      <c r="E100760">
        <v>1</v>
      </c>
      <c r="F100760">
        <v>1</v>
      </c>
      <c r="G100760" t="s">
        <v>201527</v>
      </c>
    </row>
    <row r="100761" spans="1:7" x14ac:dyDescent="0.25">
      <c r="A100761" t="s">
        <v>201528</v>
      </c>
      <c r="B100761">
        <v>16</v>
      </c>
      <c r="C100761">
        <v>1</v>
      </c>
      <c r="D100761" t="s">
        <v>38</v>
      </c>
      <c r="E100761">
        <v>0</v>
      </c>
      <c r="F100761">
        <v>1</v>
      </c>
      <c r="G100761" t="s">
        <v>201529</v>
      </c>
    </row>
    <row r="100762" spans="1:7" x14ac:dyDescent="0.25">
      <c r="A100762" t="s">
        <v>201530</v>
      </c>
      <c r="B100762">
        <v>1</v>
      </c>
      <c r="C100762">
        <v>1</v>
      </c>
      <c r="D100762" t="s">
        <v>13</v>
      </c>
      <c r="E100762">
        <v>1</v>
      </c>
      <c r="F100762">
        <v>1</v>
      </c>
      <c r="G100762" t="s">
        <v>201531</v>
      </c>
    </row>
    <row r="100763" spans="1:7" x14ac:dyDescent="0.25">
      <c r="A100763" t="s">
        <v>201532</v>
      </c>
      <c r="B100763">
        <v>18</v>
      </c>
      <c r="C100763">
        <v>0</v>
      </c>
      <c r="D100763" t="s">
        <v>13</v>
      </c>
      <c r="E100763">
        <v>1</v>
      </c>
      <c r="F100763">
        <v>2</v>
      </c>
      <c r="G100763" t="s">
        <v>201533</v>
      </c>
    </row>
    <row r="100764" spans="1:7" x14ac:dyDescent="0.25">
      <c r="A100764" t="s">
        <v>201534</v>
      </c>
      <c r="B100764">
        <v>10</v>
      </c>
      <c r="C100764">
        <v>4</v>
      </c>
      <c r="D100764" t="s">
        <v>8</v>
      </c>
      <c r="E100764">
        <v>1</v>
      </c>
      <c r="F100764">
        <v>1</v>
      </c>
      <c r="G100764" t="s">
        <v>201535</v>
      </c>
    </row>
    <row r="100765" spans="1:7" x14ac:dyDescent="0.25">
      <c r="A100765" t="s">
        <v>201536</v>
      </c>
      <c r="B100765">
        <v>6</v>
      </c>
      <c r="C100765">
        <v>3</v>
      </c>
      <c r="D100765" t="s">
        <v>8</v>
      </c>
      <c r="E100765">
        <v>2</v>
      </c>
      <c r="F100765">
        <v>0</v>
      </c>
      <c r="G100765" t="s">
        <v>201537</v>
      </c>
    </row>
    <row r="100766" spans="1:7" x14ac:dyDescent="0.25">
      <c r="A100766" t="s">
        <v>201538</v>
      </c>
      <c r="B100766">
        <v>8</v>
      </c>
      <c r="C100766">
        <v>1</v>
      </c>
      <c r="D100766" t="s">
        <v>13</v>
      </c>
      <c r="E100766">
        <v>0</v>
      </c>
      <c r="F100766">
        <v>2</v>
      </c>
      <c r="G100766" t="s">
        <v>201539</v>
      </c>
    </row>
    <row r="100767" spans="1:7" x14ac:dyDescent="0.25">
      <c r="A100767" t="s">
        <v>201540</v>
      </c>
      <c r="B100767">
        <v>9</v>
      </c>
      <c r="C100767">
        <v>1</v>
      </c>
      <c r="D100767" t="s">
        <v>8</v>
      </c>
      <c r="E100767">
        <v>1</v>
      </c>
      <c r="F100767">
        <v>1</v>
      </c>
      <c r="G100767" t="s">
        <v>201541</v>
      </c>
    </row>
    <row r="100768" spans="1:7" x14ac:dyDescent="0.25">
      <c r="A100768" t="s">
        <v>201542</v>
      </c>
      <c r="B100768">
        <v>7</v>
      </c>
      <c r="C100768">
        <v>1</v>
      </c>
      <c r="D100768" t="s">
        <v>8</v>
      </c>
      <c r="E100768">
        <v>1</v>
      </c>
      <c r="F100768">
        <v>2</v>
      </c>
      <c r="G100768" t="s">
        <v>201543</v>
      </c>
    </row>
    <row r="100769" spans="1:7" x14ac:dyDescent="0.25">
      <c r="A100769" t="s">
        <v>201544</v>
      </c>
      <c r="B100769">
        <v>15</v>
      </c>
      <c r="C100769">
        <v>0</v>
      </c>
      <c r="D100769" t="s">
        <v>13</v>
      </c>
      <c r="E100769">
        <v>2</v>
      </c>
      <c r="F100769">
        <v>1</v>
      </c>
      <c r="G100769" t="s">
        <v>201545</v>
      </c>
    </row>
    <row r="100770" spans="1:7" x14ac:dyDescent="0.25">
      <c r="A100770" t="s">
        <v>201546</v>
      </c>
      <c r="B100770">
        <v>17</v>
      </c>
      <c r="C100770">
        <v>4</v>
      </c>
      <c r="D100770" t="s">
        <v>13</v>
      </c>
      <c r="E100770">
        <v>2</v>
      </c>
      <c r="F100770">
        <v>2</v>
      </c>
      <c r="G100770" t="s">
        <v>201547</v>
      </c>
    </row>
    <row r="100771" spans="1:7" x14ac:dyDescent="0.25">
      <c r="A100771" t="s">
        <v>201548</v>
      </c>
      <c r="B100771">
        <v>1</v>
      </c>
      <c r="C100771">
        <v>1</v>
      </c>
      <c r="D100771" t="s">
        <v>13</v>
      </c>
      <c r="E100771">
        <v>1</v>
      </c>
      <c r="F100771">
        <v>0</v>
      </c>
      <c r="G100771" t="s">
        <v>201549</v>
      </c>
    </row>
    <row r="100772" spans="1:7" x14ac:dyDescent="0.25">
      <c r="A100772" t="s">
        <v>201550</v>
      </c>
      <c r="B100772">
        <v>14</v>
      </c>
      <c r="C100772">
        <v>2</v>
      </c>
      <c r="D100772" t="s">
        <v>8</v>
      </c>
      <c r="E100772">
        <v>2</v>
      </c>
      <c r="F100772">
        <v>1</v>
      </c>
      <c r="G100772" t="s">
        <v>201551</v>
      </c>
    </row>
    <row r="100773" spans="1:7" x14ac:dyDescent="0.25">
      <c r="A100773" t="s">
        <v>201552</v>
      </c>
      <c r="B100773">
        <v>16</v>
      </c>
      <c r="C100773">
        <v>3</v>
      </c>
      <c r="D100773" t="s">
        <v>13</v>
      </c>
      <c r="E100773">
        <v>0</v>
      </c>
      <c r="F100773">
        <v>1</v>
      </c>
      <c r="G100773" t="s">
        <v>201553</v>
      </c>
    </row>
    <row r="100774" spans="1:7" x14ac:dyDescent="0.25">
      <c r="A100774" t="s">
        <v>201554</v>
      </c>
      <c r="B100774">
        <v>5</v>
      </c>
      <c r="C100774">
        <v>2</v>
      </c>
      <c r="D100774" t="s">
        <v>13</v>
      </c>
      <c r="E100774">
        <v>1</v>
      </c>
      <c r="F100774">
        <v>0</v>
      </c>
      <c r="G100774" t="s">
        <v>201555</v>
      </c>
    </row>
    <row r="100775" spans="1:7" x14ac:dyDescent="0.25">
      <c r="A100775" t="s">
        <v>201556</v>
      </c>
      <c r="B100775">
        <v>16</v>
      </c>
      <c r="C100775">
        <v>2</v>
      </c>
      <c r="D100775" t="s">
        <v>13</v>
      </c>
      <c r="E100775">
        <v>0</v>
      </c>
      <c r="F100775">
        <v>0</v>
      </c>
      <c r="G100775" t="s">
        <v>201557</v>
      </c>
    </row>
    <row r="100776" spans="1:7" x14ac:dyDescent="0.25">
      <c r="A100776" t="s">
        <v>201558</v>
      </c>
      <c r="B100776">
        <v>5</v>
      </c>
      <c r="C100776">
        <v>1</v>
      </c>
      <c r="D100776" t="s">
        <v>8</v>
      </c>
      <c r="E100776">
        <v>0</v>
      </c>
      <c r="F100776">
        <v>2</v>
      </c>
      <c r="G100776" t="s">
        <v>201559</v>
      </c>
    </row>
    <row r="100777" spans="1:7" x14ac:dyDescent="0.25">
      <c r="A100777" t="s">
        <v>201560</v>
      </c>
      <c r="B100777">
        <v>6</v>
      </c>
      <c r="C100777">
        <v>0</v>
      </c>
      <c r="D100777" t="s">
        <v>13</v>
      </c>
      <c r="E100777">
        <v>0</v>
      </c>
      <c r="F100777">
        <v>0</v>
      </c>
      <c r="G100777" t="s">
        <v>201561</v>
      </c>
    </row>
    <row r="100778" spans="1:7" x14ac:dyDescent="0.25">
      <c r="A100778" t="s">
        <v>201562</v>
      </c>
      <c r="B100778">
        <v>13</v>
      </c>
      <c r="C100778">
        <v>2</v>
      </c>
      <c r="D100778" t="s">
        <v>13</v>
      </c>
      <c r="E100778">
        <v>2</v>
      </c>
      <c r="F100778">
        <v>0</v>
      </c>
      <c r="G100778" t="s">
        <v>201563</v>
      </c>
    </row>
    <row r="100779" spans="1:7" x14ac:dyDescent="0.25">
      <c r="A100779" t="s">
        <v>201564</v>
      </c>
      <c r="B100779">
        <v>11</v>
      </c>
      <c r="C100779">
        <v>2</v>
      </c>
      <c r="D100779" t="s">
        <v>38</v>
      </c>
      <c r="E100779">
        <v>0</v>
      </c>
      <c r="F100779">
        <v>1</v>
      </c>
      <c r="G100779" t="s">
        <v>201565</v>
      </c>
    </row>
    <row r="100780" spans="1:7" x14ac:dyDescent="0.25">
      <c r="A100780" t="s">
        <v>201566</v>
      </c>
      <c r="B100780">
        <v>6</v>
      </c>
      <c r="C100780">
        <v>3</v>
      </c>
      <c r="D100780" t="s">
        <v>13</v>
      </c>
      <c r="E100780">
        <v>0</v>
      </c>
      <c r="F100780">
        <v>1</v>
      </c>
      <c r="G100780" t="s">
        <v>201567</v>
      </c>
    </row>
    <row r="100781" spans="1:7" x14ac:dyDescent="0.25">
      <c r="A100781" t="s">
        <v>201568</v>
      </c>
      <c r="B100781">
        <v>6</v>
      </c>
      <c r="C100781">
        <v>3</v>
      </c>
      <c r="D100781" t="s">
        <v>38</v>
      </c>
      <c r="E100781">
        <v>1</v>
      </c>
      <c r="F100781">
        <v>0</v>
      </c>
      <c r="G100781" t="s">
        <v>201569</v>
      </c>
    </row>
    <row r="100782" spans="1:7" x14ac:dyDescent="0.25">
      <c r="A100782" t="s">
        <v>201570</v>
      </c>
      <c r="B100782">
        <v>19</v>
      </c>
      <c r="C100782">
        <v>2</v>
      </c>
      <c r="D100782" t="s">
        <v>13</v>
      </c>
      <c r="E100782">
        <v>1</v>
      </c>
      <c r="F100782">
        <v>0</v>
      </c>
      <c r="G100782" t="s">
        <v>201571</v>
      </c>
    </row>
    <row r="100783" spans="1:7" x14ac:dyDescent="0.25">
      <c r="A100783" t="s">
        <v>201572</v>
      </c>
      <c r="B100783">
        <v>0</v>
      </c>
      <c r="C100783">
        <v>1</v>
      </c>
      <c r="D100783" t="s">
        <v>13</v>
      </c>
      <c r="E100783">
        <v>1</v>
      </c>
      <c r="F100783">
        <v>1</v>
      </c>
      <c r="G100783" t="s">
        <v>201573</v>
      </c>
    </row>
    <row r="100784" spans="1:7" x14ac:dyDescent="0.25">
      <c r="A100784" t="s">
        <v>201574</v>
      </c>
      <c r="B100784">
        <v>8</v>
      </c>
      <c r="C100784">
        <v>1</v>
      </c>
      <c r="D100784" t="s">
        <v>38</v>
      </c>
      <c r="E100784">
        <v>0</v>
      </c>
      <c r="F100784">
        <v>0</v>
      </c>
      <c r="G100784" t="s">
        <v>201575</v>
      </c>
    </row>
    <row r="100785" spans="1:7" x14ac:dyDescent="0.25">
      <c r="A100785" t="s">
        <v>201576</v>
      </c>
      <c r="B100785">
        <v>14</v>
      </c>
      <c r="C100785">
        <v>1</v>
      </c>
      <c r="D100785" t="s">
        <v>13</v>
      </c>
      <c r="E100785">
        <v>0</v>
      </c>
      <c r="F100785">
        <v>2</v>
      </c>
      <c r="G100785" t="s">
        <v>201577</v>
      </c>
    </row>
    <row r="100786" spans="1:7" x14ac:dyDescent="0.25">
      <c r="A100786" t="s">
        <v>201578</v>
      </c>
      <c r="B100786">
        <v>5</v>
      </c>
      <c r="C100786">
        <v>3</v>
      </c>
      <c r="D100786" t="s">
        <v>13</v>
      </c>
      <c r="E100786">
        <v>0</v>
      </c>
      <c r="F100786">
        <v>1</v>
      </c>
      <c r="G100786" t="s">
        <v>201579</v>
      </c>
    </row>
    <row r="100787" spans="1:7" x14ac:dyDescent="0.25">
      <c r="A100787" t="s">
        <v>201580</v>
      </c>
      <c r="B100787">
        <v>12</v>
      </c>
      <c r="C100787">
        <v>1</v>
      </c>
      <c r="D100787" t="s">
        <v>13</v>
      </c>
      <c r="E100787">
        <v>2</v>
      </c>
      <c r="F100787">
        <v>0</v>
      </c>
      <c r="G100787" t="s">
        <v>201581</v>
      </c>
    </row>
    <row r="100788" spans="1:7" x14ac:dyDescent="0.25">
      <c r="A100788" t="s">
        <v>201582</v>
      </c>
      <c r="B100788">
        <v>6</v>
      </c>
      <c r="C100788">
        <v>3</v>
      </c>
      <c r="D100788" t="s">
        <v>8</v>
      </c>
      <c r="E100788">
        <v>0</v>
      </c>
      <c r="F100788">
        <v>0</v>
      </c>
      <c r="G100788" t="s">
        <v>201583</v>
      </c>
    </row>
    <row r="100789" spans="1:7" x14ac:dyDescent="0.25">
      <c r="A100789" t="s">
        <v>201584</v>
      </c>
      <c r="B100789">
        <v>3</v>
      </c>
      <c r="C100789">
        <v>1</v>
      </c>
      <c r="D100789" t="s">
        <v>8</v>
      </c>
      <c r="E100789">
        <v>0</v>
      </c>
      <c r="F100789">
        <v>1</v>
      </c>
      <c r="G100789" t="s">
        <v>201585</v>
      </c>
    </row>
    <row r="100790" spans="1:7" x14ac:dyDescent="0.25">
      <c r="A100790" t="s">
        <v>201586</v>
      </c>
      <c r="B100790">
        <v>1</v>
      </c>
      <c r="C100790">
        <v>2</v>
      </c>
      <c r="D100790" t="s">
        <v>8</v>
      </c>
      <c r="E100790">
        <v>2</v>
      </c>
      <c r="F100790">
        <v>1</v>
      </c>
      <c r="G100790" t="s">
        <v>201587</v>
      </c>
    </row>
    <row r="100791" spans="1:7" x14ac:dyDescent="0.25">
      <c r="A100791" t="s">
        <v>201588</v>
      </c>
      <c r="B100791">
        <v>3</v>
      </c>
      <c r="C100791">
        <v>3</v>
      </c>
      <c r="D100791" t="s">
        <v>8</v>
      </c>
      <c r="E100791">
        <v>0</v>
      </c>
      <c r="F100791">
        <v>0</v>
      </c>
      <c r="G100791" t="s">
        <v>201589</v>
      </c>
    </row>
    <row r="100792" spans="1:7" x14ac:dyDescent="0.25">
      <c r="A100792" t="s">
        <v>201590</v>
      </c>
      <c r="B100792">
        <v>13</v>
      </c>
      <c r="C100792">
        <v>3</v>
      </c>
      <c r="D100792" t="s">
        <v>38</v>
      </c>
      <c r="E100792">
        <v>1</v>
      </c>
      <c r="F100792">
        <v>1</v>
      </c>
      <c r="G100792" t="s">
        <v>201591</v>
      </c>
    </row>
    <row r="100793" spans="1:7" x14ac:dyDescent="0.25">
      <c r="A100793" t="s">
        <v>201592</v>
      </c>
      <c r="B100793">
        <v>10</v>
      </c>
      <c r="C100793">
        <v>2</v>
      </c>
      <c r="D100793" t="s">
        <v>8</v>
      </c>
      <c r="E100793">
        <v>2</v>
      </c>
      <c r="F100793">
        <v>1</v>
      </c>
      <c r="G100793" t="s">
        <v>201593</v>
      </c>
    </row>
    <row r="100794" spans="1:7" x14ac:dyDescent="0.25">
      <c r="A100794" t="s">
        <v>201594</v>
      </c>
      <c r="B100794">
        <v>5</v>
      </c>
      <c r="C100794">
        <v>2</v>
      </c>
      <c r="D100794" t="s">
        <v>13</v>
      </c>
      <c r="E100794">
        <v>2</v>
      </c>
      <c r="F100794">
        <v>0</v>
      </c>
      <c r="G100794" t="s">
        <v>201595</v>
      </c>
    </row>
    <row r="100795" spans="1:7" x14ac:dyDescent="0.25">
      <c r="A100795" t="s">
        <v>201596</v>
      </c>
      <c r="B100795">
        <v>6</v>
      </c>
      <c r="C100795">
        <v>0</v>
      </c>
      <c r="D100795" t="s">
        <v>13</v>
      </c>
      <c r="E100795">
        <v>2</v>
      </c>
      <c r="F100795">
        <v>0</v>
      </c>
      <c r="G100795" t="s">
        <v>201597</v>
      </c>
    </row>
    <row r="100796" spans="1:7" x14ac:dyDescent="0.25">
      <c r="A100796" t="s">
        <v>201598</v>
      </c>
      <c r="B100796">
        <v>5</v>
      </c>
      <c r="C100796">
        <v>0</v>
      </c>
      <c r="D100796" t="s">
        <v>13</v>
      </c>
      <c r="E100796">
        <v>0</v>
      </c>
      <c r="F100796">
        <v>2</v>
      </c>
      <c r="G100796" t="s">
        <v>201599</v>
      </c>
    </row>
    <row r="100797" spans="1:7" x14ac:dyDescent="0.25">
      <c r="A100797" t="s">
        <v>201600</v>
      </c>
      <c r="B100797">
        <v>14</v>
      </c>
      <c r="C100797">
        <v>4</v>
      </c>
      <c r="D100797" t="s">
        <v>13</v>
      </c>
      <c r="E100797">
        <v>2</v>
      </c>
      <c r="F100797">
        <v>0</v>
      </c>
      <c r="G100797" t="s">
        <v>201601</v>
      </c>
    </row>
    <row r="100798" spans="1:7" x14ac:dyDescent="0.25">
      <c r="A100798" t="s">
        <v>201602</v>
      </c>
      <c r="B100798">
        <v>11</v>
      </c>
      <c r="C100798">
        <v>4</v>
      </c>
      <c r="D100798" t="s">
        <v>13</v>
      </c>
      <c r="E100798">
        <v>2</v>
      </c>
      <c r="F100798">
        <v>1</v>
      </c>
      <c r="G100798" t="s">
        <v>201603</v>
      </c>
    </row>
    <row r="100799" spans="1:7" x14ac:dyDescent="0.25">
      <c r="A100799" t="s">
        <v>201604</v>
      </c>
      <c r="B100799">
        <v>18</v>
      </c>
      <c r="C100799">
        <v>0</v>
      </c>
      <c r="D100799" t="s">
        <v>8</v>
      </c>
      <c r="E100799">
        <v>0</v>
      </c>
      <c r="F100799">
        <v>0</v>
      </c>
      <c r="G100799" t="s">
        <v>201605</v>
      </c>
    </row>
    <row r="100800" spans="1:7" x14ac:dyDescent="0.25">
      <c r="A100800" t="s">
        <v>201606</v>
      </c>
      <c r="B100800">
        <v>9</v>
      </c>
      <c r="C100800">
        <v>2</v>
      </c>
      <c r="D100800" t="s">
        <v>8</v>
      </c>
      <c r="E100800">
        <v>0</v>
      </c>
      <c r="F100800">
        <v>0</v>
      </c>
      <c r="G100800" t="s">
        <v>201607</v>
      </c>
    </row>
    <row r="100801" spans="1:7" x14ac:dyDescent="0.25">
      <c r="A100801" t="s">
        <v>201608</v>
      </c>
      <c r="B100801">
        <v>16</v>
      </c>
      <c r="C100801">
        <v>4</v>
      </c>
      <c r="D100801" t="s">
        <v>8</v>
      </c>
      <c r="E100801">
        <v>1</v>
      </c>
      <c r="F100801">
        <v>0</v>
      </c>
      <c r="G100801" t="s">
        <v>201609</v>
      </c>
    </row>
    <row r="100802" spans="1:7" x14ac:dyDescent="0.25">
      <c r="A100802" t="s">
        <v>201610</v>
      </c>
      <c r="B100802">
        <v>13</v>
      </c>
      <c r="C100802">
        <v>3</v>
      </c>
      <c r="D100802" t="s">
        <v>38</v>
      </c>
      <c r="E100802">
        <v>0</v>
      </c>
      <c r="F100802">
        <v>2</v>
      </c>
      <c r="G100802" t="s">
        <v>201611</v>
      </c>
    </row>
    <row r="100803" spans="1:7" x14ac:dyDescent="0.25">
      <c r="A100803" t="s">
        <v>201612</v>
      </c>
      <c r="B100803">
        <v>18</v>
      </c>
      <c r="C100803">
        <v>0</v>
      </c>
      <c r="D100803" t="s">
        <v>13</v>
      </c>
      <c r="E100803">
        <v>1</v>
      </c>
      <c r="F100803">
        <v>0</v>
      </c>
      <c r="G100803" t="s">
        <v>201613</v>
      </c>
    </row>
    <row r="100804" spans="1:7" x14ac:dyDescent="0.25">
      <c r="A100804" t="s">
        <v>201614</v>
      </c>
      <c r="B100804">
        <v>4</v>
      </c>
      <c r="C100804">
        <v>4</v>
      </c>
      <c r="D100804" t="s">
        <v>13</v>
      </c>
      <c r="E100804">
        <v>1</v>
      </c>
      <c r="F100804">
        <v>1</v>
      </c>
      <c r="G100804" t="s">
        <v>201615</v>
      </c>
    </row>
    <row r="100805" spans="1:7" x14ac:dyDescent="0.25">
      <c r="A100805" t="s">
        <v>201616</v>
      </c>
      <c r="B100805">
        <v>7</v>
      </c>
      <c r="C100805">
        <v>2</v>
      </c>
      <c r="D100805" t="s">
        <v>8</v>
      </c>
      <c r="E100805">
        <v>2</v>
      </c>
      <c r="F100805">
        <v>2</v>
      </c>
      <c r="G100805" t="s">
        <v>201617</v>
      </c>
    </row>
    <row r="100806" spans="1:7" x14ac:dyDescent="0.25">
      <c r="A100806" t="s">
        <v>201618</v>
      </c>
      <c r="B100806">
        <v>1</v>
      </c>
      <c r="C100806">
        <v>3</v>
      </c>
      <c r="D100806" t="s">
        <v>13</v>
      </c>
      <c r="E100806">
        <v>2</v>
      </c>
      <c r="F100806">
        <v>0</v>
      </c>
      <c r="G100806" t="s">
        <v>201619</v>
      </c>
    </row>
    <row r="100807" spans="1:7" x14ac:dyDescent="0.25">
      <c r="A100807" t="s">
        <v>201620</v>
      </c>
      <c r="B100807">
        <v>5</v>
      </c>
      <c r="C100807">
        <v>4</v>
      </c>
      <c r="D100807" t="s">
        <v>8</v>
      </c>
      <c r="E100807">
        <v>2</v>
      </c>
      <c r="F100807">
        <v>1</v>
      </c>
      <c r="G100807" t="s">
        <v>201621</v>
      </c>
    </row>
    <row r="100808" spans="1:7" x14ac:dyDescent="0.25">
      <c r="A100808" t="s">
        <v>201622</v>
      </c>
      <c r="B100808">
        <v>3</v>
      </c>
      <c r="C100808">
        <v>1</v>
      </c>
      <c r="D100808" t="s">
        <v>13</v>
      </c>
      <c r="E100808">
        <v>0</v>
      </c>
      <c r="F100808">
        <v>0</v>
      </c>
      <c r="G100808" t="s">
        <v>201623</v>
      </c>
    </row>
    <row r="100809" spans="1:7" x14ac:dyDescent="0.25">
      <c r="A100809" t="s">
        <v>201624</v>
      </c>
      <c r="B100809">
        <v>8</v>
      </c>
      <c r="C100809">
        <v>3</v>
      </c>
      <c r="D100809" t="s">
        <v>8</v>
      </c>
      <c r="E100809">
        <v>0</v>
      </c>
      <c r="F100809">
        <v>2</v>
      </c>
      <c r="G100809" t="s">
        <v>201625</v>
      </c>
    </row>
    <row r="100810" spans="1:7" x14ac:dyDescent="0.25">
      <c r="A100810" t="s">
        <v>201626</v>
      </c>
      <c r="B100810">
        <v>5</v>
      </c>
      <c r="C100810">
        <v>3</v>
      </c>
      <c r="D100810" t="s">
        <v>8</v>
      </c>
      <c r="E100810">
        <v>0</v>
      </c>
      <c r="F100810">
        <v>1</v>
      </c>
      <c r="G100810" t="s">
        <v>201627</v>
      </c>
    </row>
    <row r="100811" spans="1:7" x14ac:dyDescent="0.25">
      <c r="A100811" t="s">
        <v>201628</v>
      </c>
      <c r="B100811">
        <v>7</v>
      </c>
      <c r="C100811">
        <v>4</v>
      </c>
      <c r="D100811" t="s">
        <v>13</v>
      </c>
      <c r="E100811">
        <v>2</v>
      </c>
      <c r="F100811">
        <v>2</v>
      </c>
      <c r="G100811" t="s">
        <v>201629</v>
      </c>
    </row>
    <row r="100812" spans="1:7" x14ac:dyDescent="0.25">
      <c r="A100812" t="s">
        <v>201630</v>
      </c>
      <c r="B100812">
        <v>14</v>
      </c>
      <c r="C100812">
        <v>0</v>
      </c>
      <c r="D100812" t="s">
        <v>38</v>
      </c>
      <c r="E100812">
        <v>2</v>
      </c>
      <c r="F100812">
        <v>0</v>
      </c>
      <c r="G100812" t="s">
        <v>201631</v>
      </c>
    </row>
    <row r="100813" spans="1:7" x14ac:dyDescent="0.25">
      <c r="A100813" t="s">
        <v>201632</v>
      </c>
      <c r="B100813">
        <v>10</v>
      </c>
      <c r="C100813">
        <v>1</v>
      </c>
      <c r="D100813" t="s">
        <v>8</v>
      </c>
      <c r="E100813">
        <v>2</v>
      </c>
      <c r="F100813">
        <v>0</v>
      </c>
      <c r="G100813" t="s">
        <v>201633</v>
      </c>
    </row>
    <row r="100814" spans="1:7" x14ac:dyDescent="0.25">
      <c r="A100814" t="s">
        <v>201634</v>
      </c>
      <c r="B100814">
        <v>13</v>
      </c>
      <c r="C100814">
        <v>3</v>
      </c>
      <c r="D100814" t="s">
        <v>8</v>
      </c>
      <c r="E100814">
        <v>1</v>
      </c>
      <c r="F100814">
        <v>1</v>
      </c>
      <c r="G100814" t="s">
        <v>201635</v>
      </c>
    </row>
    <row r="100815" spans="1:7" x14ac:dyDescent="0.25">
      <c r="A100815" t="s">
        <v>201636</v>
      </c>
      <c r="B100815">
        <v>2</v>
      </c>
      <c r="C100815">
        <v>0</v>
      </c>
      <c r="D100815" t="s">
        <v>13</v>
      </c>
      <c r="E100815">
        <v>0</v>
      </c>
      <c r="F100815">
        <v>2</v>
      </c>
      <c r="G100815" t="s">
        <v>201637</v>
      </c>
    </row>
    <row r="100816" spans="1:7" x14ac:dyDescent="0.25">
      <c r="A100816" t="s">
        <v>201638</v>
      </c>
      <c r="B100816">
        <v>10</v>
      </c>
      <c r="C100816">
        <v>3</v>
      </c>
      <c r="D100816" t="s">
        <v>8</v>
      </c>
      <c r="E100816">
        <v>2</v>
      </c>
      <c r="F100816">
        <v>2</v>
      </c>
      <c r="G100816" t="s">
        <v>201639</v>
      </c>
    </row>
    <row r="100817" spans="1:7" x14ac:dyDescent="0.25">
      <c r="A100817" t="s">
        <v>201640</v>
      </c>
      <c r="B100817">
        <v>10</v>
      </c>
      <c r="C100817">
        <v>2</v>
      </c>
      <c r="D100817" t="s">
        <v>8</v>
      </c>
      <c r="E100817">
        <v>0</v>
      </c>
      <c r="F100817">
        <v>0</v>
      </c>
      <c r="G100817" t="s">
        <v>201641</v>
      </c>
    </row>
    <row r="100818" spans="1:7" x14ac:dyDescent="0.25">
      <c r="A100818" t="s">
        <v>201642</v>
      </c>
      <c r="B100818">
        <v>0</v>
      </c>
      <c r="C100818">
        <v>2</v>
      </c>
      <c r="D100818" t="s">
        <v>8</v>
      </c>
      <c r="E100818">
        <v>1</v>
      </c>
      <c r="F100818">
        <v>2</v>
      </c>
      <c r="G100818" t="s">
        <v>201643</v>
      </c>
    </row>
    <row r="100819" spans="1:7" x14ac:dyDescent="0.25">
      <c r="A100819" t="s">
        <v>201644</v>
      </c>
      <c r="B100819">
        <v>5</v>
      </c>
      <c r="C100819">
        <v>0</v>
      </c>
      <c r="D100819" t="s">
        <v>8</v>
      </c>
      <c r="E100819">
        <v>2</v>
      </c>
      <c r="F100819">
        <v>0</v>
      </c>
      <c r="G100819" t="s">
        <v>201645</v>
      </c>
    </row>
    <row r="100820" spans="1:7" x14ac:dyDescent="0.25">
      <c r="A100820" t="s">
        <v>201646</v>
      </c>
      <c r="B100820">
        <v>18</v>
      </c>
      <c r="C100820">
        <v>2</v>
      </c>
      <c r="D100820" t="s">
        <v>13</v>
      </c>
      <c r="E100820">
        <v>1</v>
      </c>
      <c r="F100820">
        <v>0</v>
      </c>
      <c r="G100820" t="s">
        <v>201647</v>
      </c>
    </row>
    <row r="100821" spans="1:7" x14ac:dyDescent="0.25">
      <c r="A100821" t="s">
        <v>201648</v>
      </c>
      <c r="B100821">
        <v>14</v>
      </c>
      <c r="C100821">
        <v>1</v>
      </c>
      <c r="D100821" t="s">
        <v>13</v>
      </c>
      <c r="E100821">
        <v>0</v>
      </c>
      <c r="F100821">
        <v>0</v>
      </c>
      <c r="G100821" t="s">
        <v>201649</v>
      </c>
    </row>
    <row r="100822" spans="1:7" x14ac:dyDescent="0.25">
      <c r="A100822" t="s">
        <v>201650</v>
      </c>
      <c r="B100822">
        <v>2</v>
      </c>
      <c r="C100822">
        <v>2</v>
      </c>
      <c r="D100822" t="s">
        <v>13</v>
      </c>
      <c r="E100822">
        <v>0</v>
      </c>
      <c r="F100822">
        <v>0</v>
      </c>
      <c r="G100822" t="s">
        <v>201651</v>
      </c>
    </row>
    <row r="100823" spans="1:7" x14ac:dyDescent="0.25">
      <c r="A100823" t="s">
        <v>201652</v>
      </c>
      <c r="B100823">
        <v>13</v>
      </c>
      <c r="C100823">
        <v>1</v>
      </c>
      <c r="D100823" t="s">
        <v>8</v>
      </c>
      <c r="E100823">
        <v>1</v>
      </c>
      <c r="F100823">
        <v>1</v>
      </c>
      <c r="G100823" t="s">
        <v>201653</v>
      </c>
    </row>
    <row r="100824" spans="1:7" x14ac:dyDescent="0.25">
      <c r="A100824" t="s">
        <v>201654</v>
      </c>
      <c r="B100824">
        <v>16</v>
      </c>
      <c r="C100824">
        <v>0</v>
      </c>
      <c r="D100824" t="s">
        <v>38</v>
      </c>
      <c r="E100824">
        <v>2</v>
      </c>
      <c r="F100824">
        <v>1</v>
      </c>
      <c r="G100824" t="s">
        <v>201655</v>
      </c>
    </row>
    <row r="100825" spans="1:7" x14ac:dyDescent="0.25">
      <c r="A100825" t="s">
        <v>201656</v>
      </c>
      <c r="B100825">
        <v>18</v>
      </c>
      <c r="C100825">
        <v>0</v>
      </c>
      <c r="D100825" t="s">
        <v>13</v>
      </c>
      <c r="E100825">
        <v>0</v>
      </c>
      <c r="F100825">
        <v>1</v>
      </c>
      <c r="G100825" t="s">
        <v>201657</v>
      </c>
    </row>
    <row r="100826" spans="1:7" x14ac:dyDescent="0.25">
      <c r="A100826" t="s">
        <v>201658</v>
      </c>
      <c r="B100826">
        <v>11</v>
      </c>
      <c r="C100826">
        <v>3</v>
      </c>
      <c r="D100826" t="s">
        <v>8</v>
      </c>
      <c r="E100826">
        <v>2</v>
      </c>
      <c r="F100826">
        <v>0</v>
      </c>
      <c r="G100826" t="s">
        <v>201659</v>
      </c>
    </row>
    <row r="100827" spans="1:7" x14ac:dyDescent="0.25">
      <c r="A100827" t="s">
        <v>201660</v>
      </c>
      <c r="B100827">
        <v>18</v>
      </c>
      <c r="C100827">
        <v>1</v>
      </c>
      <c r="D100827" t="s">
        <v>13</v>
      </c>
      <c r="E100827">
        <v>1</v>
      </c>
      <c r="F100827">
        <v>1</v>
      </c>
      <c r="G100827" t="s">
        <v>201661</v>
      </c>
    </row>
    <row r="100828" spans="1:7" x14ac:dyDescent="0.25">
      <c r="A100828" t="s">
        <v>201662</v>
      </c>
      <c r="B100828">
        <v>18</v>
      </c>
      <c r="C100828">
        <v>0</v>
      </c>
      <c r="D100828" t="s">
        <v>8</v>
      </c>
      <c r="E100828">
        <v>0</v>
      </c>
      <c r="F100828">
        <v>0</v>
      </c>
      <c r="G100828" t="s">
        <v>201663</v>
      </c>
    </row>
    <row r="100829" spans="1:7" x14ac:dyDescent="0.25">
      <c r="A100829" t="s">
        <v>201664</v>
      </c>
      <c r="B100829">
        <v>0</v>
      </c>
      <c r="C100829">
        <v>4</v>
      </c>
      <c r="D100829" t="s">
        <v>38</v>
      </c>
      <c r="E100829">
        <v>2</v>
      </c>
      <c r="F100829">
        <v>1</v>
      </c>
      <c r="G100829" t="s">
        <v>201665</v>
      </c>
    </row>
    <row r="100830" spans="1:7" x14ac:dyDescent="0.25">
      <c r="A100830" t="s">
        <v>201666</v>
      </c>
      <c r="B100830">
        <v>10</v>
      </c>
      <c r="C100830">
        <v>0</v>
      </c>
      <c r="D100830" t="s">
        <v>13</v>
      </c>
      <c r="E100830">
        <v>0</v>
      </c>
      <c r="F100830">
        <v>1</v>
      </c>
      <c r="G100830" t="s">
        <v>201667</v>
      </c>
    </row>
    <row r="100831" spans="1:7" x14ac:dyDescent="0.25">
      <c r="A100831" t="s">
        <v>201668</v>
      </c>
      <c r="B100831">
        <v>18</v>
      </c>
      <c r="C100831">
        <v>2</v>
      </c>
      <c r="D100831" t="s">
        <v>8</v>
      </c>
      <c r="E100831">
        <v>2</v>
      </c>
      <c r="F100831">
        <v>1</v>
      </c>
      <c r="G100831" t="s">
        <v>201669</v>
      </c>
    </row>
    <row r="100832" spans="1:7" x14ac:dyDescent="0.25">
      <c r="A100832" t="s">
        <v>201670</v>
      </c>
      <c r="B100832">
        <v>9</v>
      </c>
      <c r="C100832">
        <v>3</v>
      </c>
      <c r="D100832" t="s">
        <v>13</v>
      </c>
      <c r="E100832">
        <v>0</v>
      </c>
      <c r="F100832">
        <v>2</v>
      </c>
      <c r="G100832" t="s">
        <v>201671</v>
      </c>
    </row>
    <row r="100833" spans="1:7" x14ac:dyDescent="0.25">
      <c r="A100833" t="s">
        <v>201672</v>
      </c>
      <c r="B100833">
        <v>11</v>
      </c>
      <c r="C100833">
        <v>1</v>
      </c>
      <c r="D100833" t="s">
        <v>8</v>
      </c>
      <c r="E100833">
        <v>2</v>
      </c>
      <c r="F100833">
        <v>0</v>
      </c>
      <c r="G100833" t="s">
        <v>201673</v>
      </c>
    </row>
    <row r="100834" spans="1:7" x14ac:dyDescent="0.25">
      <c r="A100834" t="s">
        <v>201674</v>
      </c>
      <c r="B100834">
        <v>16</v>
      </c>
      <c r="C100834">
        <v>2</v>
      </c>
      <c r="D100834" t="s">
        <v>13</v>
      </c>
      <c r="E100834">
        <v>1</v>
      </c>
      <c r="F100834">
        <v>0</v>
      </c>
      <c r="G100834" t="s">
        <v>201675</v>
      </c>
    </row>
    <row r="100835" spans="1:7" x14ac:dyDescent="0.25">
      <c r="A100835" t="s">
        <v>201676</v>
      </c>
      <c r="B100835">
        <v>9</v>
      </c>
      <c r="C100835">
        <v>3</v>
      </c>
      <c r="D100835" t="s">
        <v>38</v>
      </c>
      <c r="E100835">
        <v>1</v>
      </c>
      <c r="F100835">
        <v>2</v>
      </c>
      <c r="G100835" t="s">
        <v>201677</v>
      </c>
    </row>
    <row r="100836" spans="1:7" x14ac:dyDescent="0.25">
      <c r="A100836" t="s">
        <v>201678</v>
      </c>
      <c r="B100836">
        <v>18</v>
      </c>
      <c r="C100836">
        <v>2</v>
      </c>
      <c r="D100836" t="s">
        <v>8</v>
      </c>
      <c r="E100836">
        <v>1</v>
      </c>
      <c r="F100836">
        <v>0</v>
      </c>
      <c r="G100836" t="s">
        <v>201679</v>
      </c>
    </row>
    <row r="100837" spans="1:7" x14ac:dyDescent="0.25">
      <c r="A100837" t="s">
        <v>201680</v>
      </c>
      <c r="B100837">
        <v>5</v>
      </c>
      <c r="C100837">
        <v>0</v>
      </c>
      <c r="D100837" t="s">
        <v>13</v>
      </c>
      <c r="E100837">
        <v>0</v>
      </c>
      <c r="F100837">
        <v>2</v>
      </c>
      <c r="G100837" t="s">
        <v>201681</v>
      </c>
    </row>
    <row r="100838" spans="1:7" x14ac:dyDescent="0.25">
      <c r="A100838" t="s">
        <v>201682</v>
      </c>
      <c r="B100838">
        <v>15</v>
      </c>
      <c r="C100838">
        <v>1</v>
      </c>
      <c r="D100838" t="s">
        <v>13</v>
      </c>
      <c r="E100838">
        <v>0</v>
      </c>
      <c r="F100838">
        <v>0</v>
      </c>
      <c r="G100838" t="s">
        <v>201683</v>
      </c>
    </row>
    <row r="100839" spans="1:7" x14ac:dyDescent="0.25">
      <c r="A100839" t="s">
        <v>201684</v>
      </c>
      <c r="B100839">
        <v>4</v>
      </c>
      <c r="C100839">
        <v>0</v>
      </c>
      <c r="D100839" t="s">
        <v>13</v>
      </c>
      <c r="E100839">
        <v>0</v>
      </c>
      <c r="F100839">
        <v>1</v>
      </c>
      <c r="G100839" t="s">
        <v>201685</v>
      </c>
    </row>
    <row r="100840" spans="1:7" x14ac:dyDescent="0.25">
      <c r="A100840" t="s">
        <v>201686</v>
      </c>
      <c r="B100840">
        <v>1</v>
      </c>
      <c r="C100840">
        <v>0</v>
      </c>
      <c r="D100840" t="s">
        <v>8</v>
      </c>
      <c r="E100840">
        <v>1</v>
      </c>
      <c r="F100840">
        <v>1</v>
      </c>
      <c r="G100840" t="s">
        <v>201687</v>
      </c>
    </row>
    <row r="100841" spans="1:7" x14ac:dyDescent="0.25">
      <c r="A100841" t="s">
        <v>201688</v>
      </c>
      <c r="B100841">
        <v>9</v>
      </c>
      <c r="C100841">
        <v>4</v>
      </c>
      <c r="D100841" t="s">
        <v>8</v>
      </c>
      <c r="E100841">
        <v>1</v>
      </c>
      <c r="F100841">
        <v>1</v>
      </c>
      <c r="G100841" t="s">
        <v>201689</v>
      </c>
    </row>
    <row r="100842" spans="1:7" x14ac:dyDescent="0.25">
      <c r="A100842" t="s">
        <v>201690</v>
      </c>
      <c r="B100842">
        <v>4</v>
      </c>
      <c r="C100842">
        <v>0</v>
      </c>
      <c r="D100842" t="s">
        <v>13</v>
      </c>
      <c r="E100842">
        <v>1</v>
      </c>
      <c r="F100842">
        <v>0</v>
      </c>
      <c r="G100842" t="s">
        <v>201691</v>
      </c>
    </row>
    <row r="100843" spans="1:7" x14ac:dyDescent="0.25">
      <c r="A100843" t="s">
        <v>201692</v>
      </c>
      <c r="B100843">
        <v>6</v>
      </c>
      <c r="C100843">
        <v>1</v>
      </c>
      <c r="D100843" t="s">
        <v>8</v>
      </c>
      <c r="E100843">
        <v>2</v>
      </c>
      <c r="F100843">
        <v>2</v>
      </c>
      <c r="G100843" t="s">
        <v>201693</v>
      </c>
    </row>
    <row r="100844" spans="1:7" x14ac:dyDescent="0.25">
      <c r="A100844" t="s">
        <v>201694</v>
      </c>
      <c r="B100844">
        <v>8</v>
      </c>
      <c r="C100844">
        <v>2</v>
      </c>
      <c r="D100844" t="s">
        <v>13</v>
      </c>
      <c r="E100844">
        <v>2</v>
      </c>
      <c r="F100844">
        <v>1</v>
      </c>
      <c r="G100844" t="s">
        <v>201695</v>
      </c>
    </row>
    <row r="100845" spans="1:7" x14ac:dyDescent="0.25">
      <c r="A100845" t="s">
        <v>201696</v>
      </c>
      <c r="B100845">
        <v>16</v>
      </c>
      <c r="C100845">
        <v>4</v>
      </c>
      <c r="D100845" t="s">
        <v>8</v>
      </c>
      <c r="E100845">
        <v>1</v>
      </c>
      <c r="F100845">
        <v>2</v>
      </c>
      <c r="G100845" t="s">
        <v>201697</v>
      </c>
    </row>
    <row r="100846" spans="1:7" x14ac:dyDescent="0.25">
      <c r="A100846" t="s">
        <v>201698</v>
      </c>
      <c r="B100846">
        <v>9</v>
      </c>
      <c r="C100846">
        <v>0</v>
      </c>
      <c r="D100846" t="s">
        <v>38</v>
      </c>
      <c r="E100846">
        <v>1</v>
      </c>
      <c r="F100846">
        <v>2</v>
      </c>
      <c r="G100846" t="s">
        <v>201699</v>
      </c>
    </row>
    <row r="100847" spans="1:7" x14ac:dyDescent="0.25">
      <c r="A100847" t="s">
        <v>201700</v>
      </c>
      <c r="B100847">
        <v>18</v>
      </c>
      <c r="C100847">
        <v>4</v>
      </c>
      <c r="D100847" t="s">
        <v>13</v>
      </c>
      <c r="E100847">
        <v>1</v>
      </c>
      <c r="F100847">
        <v>2</v>
      </c>
      <c r="G100847" t="s">
        <v>201701</v>
      </c>
    </row>
    <row r="100848" spans="1:7" x14ac:dyDescent="0.25">
      <c r="A100848" t="s">
        <v>201702</v>
      </c>
      <c r="B100848">
        <v>19</v>
      </c>
      <c r="C100848">
        <v>0</v>
      </c>
      <c r="D100848" t="s">
        <v>13</v>
      </c>
      <c r="E100848">
        <v>2</v>
      </c>
      <c r="F100848">
        <v>0</v>
      </c>
      <c r="G100848" t="s">
        <v>201703</v>
      </c>
    </row>
    <row r="100849" spans="1:7" x14ac:dyDescent="0.25">
      <c r="A100849" t="s">
        <v>201704</v>
      </c>
      <c r="B100849">
        <v>1</v>
      </c>
      <c r="C100849">
        <v>0</v>
      </c>
      <c r="D100849" t="s">
        <v>13</v>
      </c>
      <c r="E100849">
        <v>2</v>
      </c>
      <c r="F100849">
        <v>0</v>
      </c>
      <c r="G100849" t="s">
        <v>201705</v>
      </c>
    </row>
    <row r="100850" spans="1:7" x14ac:dyDescent="0.25">
      <c r="A100850" t="s">
        <v>201706</v>
      </c>
      <c r="B100850">
        <v>7</v>
      </c>
      <c r="C100850">
        <v>3</v>
      </c>
      <c r="D100850" t="s">
        <v>8</v>
      </c>
      <c r="E100850">
        <v>0</v>
      </c>
      <c r="F100850">
        <v>2</v>
      </c>
      <c r="G100850" t="s">
        <v>201707</v>
      </c>
    </row>
    <row r="100851" spans="1:7" x14ac:dyDescent="0.25">
      <c r="A100851" t="s">
        <v>201708</v>
      </c>
      <c r="B100851">
        <v>0</v>
      </c>
      <c r="C100851">
        <v>4</v>
      </c>
      <c r="D100851" t="s">
        <v>8</v>
      </c>
      <c r="E100851">
        <v>2</v>
      </c>
      <c r="F100851">
        <v>1</v>
      </c>
      <c r="G100851" t="s">
        <v>201709</v>
      </c>
    </row>
    <row r="100852" spans="1:7" x14ac:dyDescent="0.25">
      <c r="A100852" t="s">
        <v>201710</v>
      </c>
      <c r="B100852">
        <v>16</v>
      </c>
      <c r="C100852">
        <v>1</v>
      </c>
      <c r="D100852" t="s">
        <v>8</v>
      </c>
      <c r="E100852">
        <v>2</v>
      </c>
      <c r="F100852">
        <v>2</v>
      </c>
      <c r="G100852" t="s">
        <v>201711</v>
      </c>
    </row>
    <row r="100853" spans="1:7" x14ac:dyDescent="0.25">
      <c r="A100853" t="s">
        <v>201712</v>
      </c>
      <c r="B100853">
        <v>2</v>
      </c>
      <c r="C100853">
        <v>1</v>
      </c>
      <c r="D100853" t="s">
        <v>13</v>
      </c>
      <c r="E100853">
        <v>1</v>
      </c>
      <c r="F100853">
        <v>1</v>
      </c>
      <c r="G100853" t="s">
        <v>201713</v>
      </c>
    </row>
    <row r="100854" spans="1:7" x14ac:dyDescent="0.25">
      <c r="A100854" t="s">
        <v>201714</v>
      </c>
      <c r="B100854">
        <v>15</v>
      </c>
      <c r="C100854">
        <v>1</v>
      </c>
      <c r="D100854" t="s">
        <v>13</v>
      </c>
      <c r="E100854">
        <v>0</v>
      </c>
      <c r="F100854">
        <v>1</v>
      </c>
      <c r="G100854" t="s">
        <v>201715</v>
      </c>
    </row>
    <row r="100855" spans="1:7" x14ac:dyDescent="0.25">
      <c r="A100855" t="s">
        <v>201716</v>
      </c>
      <c r="B100855">
        <v>3</v>
      </c>
      <c r="C100855">
        <v>0</v>
      </c>
      <c r="D100855" t="s">
        <v>8</v>
      </c>
      <c r="E100855">
        <v>0</v>
      </c>
      <c r="F100855">
        <v>1</v>
      </c>
      <c r="G100855" t="s">
        <v>201717</v>
      </c>
    </row>
    <row r="100856" spans="1:7" x14ac:dyDescent="0.25">
      <c r="A100856" t="s">
        <v>201718</v>
      </c>
      <c r="B100856">
        <v>1</v>
      </c>
      <c r="C100856">
        <v>3</v>
      </c>
      <c r="D100856" t="s">
        <v>8</v>
      </c>
      <c r="E100856">
        <v>0</v>
      </c>
      <c r="F100856">
        <v>1</v>
      </c>
      <c r="G100856" t="s">
        <v>201719</v>
      </c>
    </row>
    <row r="100857" spans="1:7" x14ac:dyDescent="0.25">
      <c r="A100857" t="s">
        <v>201720</v>
      </c>
      <c r="B100857">
        <v>18</v>
      </c>
      <c r="C100857">
        <v>1</v>
      </c>
      <c r="D100857" t="s">
        <v>8</v>
      </c>
      <c r="E100857">
        <v>0</v>
      </c>
      <c r="F100857">
        <v>1</v>
      </c>
      <c r="G100857" t="s">
        <v>201721</v>
      </c>
    </row>
    <row r="100858" spans="1:7" x14ac:dyDescent="0.25">
      <c r="A100858" t="s">
        <v>201722</v>
      </c>
      <c r="B100858">
        <v>14</v>
      </c>
      <c r="C100858">
        <v>4</v>
      </c>
      <c r="D100858" t="s">
        <v>13</v>
      </c>
      <c r="E100858">
        <v>1</v>
      </c>
      <c r="F100858">
        <v>1</v>
      </c>
      <c r="G100858" t="s">
        <v>201723</v>
      </c>
    </row>
    <row r="100859" spans="1:7" x14ac:dyDescent="0.25">
      <c r="A100859" t="s">
        <v>201724</v>
      </c>
      <c r="B100859">
        <v>6</v>
      </c>
      <c r="C100859">
        <v>1</v>
      </c>
      <c r="D100859" t="s">
        <v>8</v>
      </c>
      <c r="E100859">
        <v>0</v>
      </c>
      <c r="F100859">
        <v>1</v>
      </c>
      <c r="G100859" t="s">
        <v>201725</v>
      </c>
    </row>
    <row r="100860" spans="1:7" x14ac:dyDescent="0.25">
      <c r="A100860" t="s">
        <v>201726</v>
      </c>
      <c r="B100860">
        <v>9</v>
      </c>
      <c r="C100860">
        <v>3</v>
      </c>
      <c r="D100860" t="s">
        <v>13</v>
      </c>
      <c r="E100860">
        <v>0</v>
      </c>
      <c r="F100860">
        <v>1</v>
      </c>
      <c r="G100860" t="s">
        <v>201727</v>
      </c>
    </row>
    <row r="100861" spans="1:7" x14ac:dyDescent="0.25">
      <c r="A100861" t="s">
        <v>201728</v>
      </c>
      <c r="B100861">
        <v>9</v>
      </c>
      <c r="C100861">
        <v>3</v>
      </c>
      <c r="D100861" t="s">
        <v>13</v>
      </c>
      <c r="E100861">
        <v>1</v>
      </c>
      <c r="F100861">
        <v>1</v>
      </c>
      <c r="G100861" t="s">
        <v>201729</v>
      </c>
    </row>
    <row r="100862" spans="1:7" x14ac:dyDescent="0.25">
      <c r="A100862" t="s">
        <v>201730</v>
      </c>
      <c r="B100862">
        <v>14</v>
      </c>
      <c r="C100862">
        <v>3</v>
      </c>
      <c r="D100862" t="s">
        <v>8</v>
      </c>
      <c r="E100862">
        <v>2</v>
      </c>
      <c r="F100862">
        <v>0</v>
      </c>
      <c r="G100862" t="s">
        <v>201731</v>
      </c>
    </row>
    <row r="100863" spans="1:7" x14ac:dyDescent="0.25">
      <c r="A100863" t="s">
        <v>201732</v>
      </c>
      <c r="B100863">
        <v>11</v>
      </c>
      <c r="C100863">
        <v>1</v>
      </c>
      <c r="D100863" t="s">
        <v>13</v>
      </c>
      <c r="E100863">
        <v>2</v>
      </c>
      <c r="F100863">
        <v>0</v>
      </c>
      <c r="G100863" t="s">
        <v>201733</v>
      </c>
    </row>
    <row r="100864" spans="1:7" x14ac:dyDescent="0.25">
      <c r="A100864" t="s">
        <v>201734</v>
      </c>
      <c r="B100864">
        <v>2</v>
      </c>
      <c r="C100864">
        <v>1</v>
      </c>
      <c r="D100864" t="s">
        <v>8</v>
      </c>
      <c r="E100864">
        <v>1</v>
      </c>
      <c r="F100864">
        <v>0</v>
      </c>
      <c r="G100864" t="s">
        <v>201735</v>
      </c>
    </row>
    <row r="100865" spans="1:7" x14ac:dyDescent="0.25">
      <c r="A100865" t="s">
        <v>201736</v>
      </c>
      <c r="B100865">
        <v>2</v>
      </c>
      <c r="C100865">
        <v>1</v>
      </c>
      <c r="D100865" t="s">
        <v>8</v>
      </c>
      <c r="E100865">
        <v>2</v>
      </c>
      <c r="F100865">
        <v>0</v>
      </c>
      <c r="G100865" t="s">
        <v>201737</v>
      </c>
    </row>
    <row r="100866" spans="1:7" x14ac:dyDescent="0.25">
      <c r="A100866" t="s">
        <v>201738</v>
      </c>
      <c r="B100866">
        <v>9</v>
      </c>
      <c r="C100866">
        <v>0</v>
      </c>
      <c r="D100866" t="s">
        <v>13</v>
      </c>
      <c r="E100866">
        <v>2</v>
      </c>
      <c r="F100866">
        <v>2</v>
      </c>
      <c r="G100866" t="s">
        <v>201739</v>
      </c>
    </row>
    <row r="100867" spans="1:7" x14ac:dyDescent="0.25">
      <c r="A100867" t="s">
        <v>201740</v>
      </c>
      <c r="B100867">
        <v>1</v>
      </c>
      <c r="C100867">
        <v>1</v>
      </c>
      <c r="D100867" t="s">
        <v>8</v>
      </c>
      <c r="E100867">
        <v>2</v>
      </c>
      <c r="F100867">
        <v>1</v>
      </c>
      <c r="G100867" t="s">
        <v>201741</v>
      </c>
    </row>
    <row r="100868" spans="1:7" x14ac:dyDescent="0.25">
      <c r="A100868" t="s">
        <v>201742</v>
      </c>
      <c r="B100868">
        <v>13</v>
      </c>
      <c r="C100868">
        <v>0</v>
      </c>
      <c r="D100868" t="s">
        <v>13</v>
      </c>
      <c r="E100868">
        <v>1</v>
      </c>
      <c r="F100868">
        <v>0</v>
      </c>
      <c r="G100868" t="s">
        <v>201743</v>
      </c>
    </row>
    <row r="100869" spans="1:7" x14ac:dyDescent="0.25">
      <c r="A100869" t="s">
        <v>201744</v>
      </c>
      <c r="B100869">
        <v>7</v>
      </c>
      <c r="C100869">
        <v>4</v>
      </c>
      <c r="D100869" t="s">
        <v>8</v>
      </c>
      <c r="E100869">
        <v>0</v>
      </c>
      <c r="F100869">
        <v>1</v>
      </c>
      <c r="G100869" t="s">
        <v>201745</v>
      </c>
    </row>
    <row r="100870" spans="1:7" x14ac:dyDescent="0.25">
      <c r="A100870" t="s">
        <v>201746</v>
      </c>
      <c r="B100870">
        <v>16</v>
      </c>
      <c r="C100870">
        <v>2</v>
      </c>
      <c r="D100870" t="s">
        <v>38</v>
      </c>
      <c r="E100870">
        <v>2</v>
      </c>
      <c r="F100870">
        <v>0</v>
      </c>
      <c r="G100870" t="s">
        <v>201747</v>
      </c>
    </row>
    <row r="100871" spans="1:7" x14ac:dyDescent="0.25">
      <c r="A100871" t="s">
        <v>201748</v>
      </c>
      <c r="B100871">
        <v>10</v>
      </c>
      <c r="C100871">
        <v>1</v>
      </c>
      <c r="D100871" t="s">
        <v>8</v>
      </c>
      <c r="E100871">
        <v>2</v>
      </c>
      <c r="F100871">
        <v>1</v>
      </c>
      <c r="G100871" t="s">
        <v>201749</v>
      </c>
    </row>
    <row r="100872" spans="1:7" x14ac:dyDescent="0.25">
      <c r="A100872" t="s">
        <v>201750</v>
      </c>
      <c r="B100872">
        <v>19</v>
      </c>
      <c r="C100872">
        <v>4</v>
      </c>
      <c r="D100872" t="s">
        <v>8</v>
      </c>
      <c r="E100872">
        <v>1</v>
      </c>
      <c r="F100872">
        <v>2</v>
      </c>
      <c r="G100872" t="s">
        <v>201751</v>
      </c>
    </row>
    <row r="100873" spans="1:7" x14ac:dyDescent="0.25">
      <c r="A100873" t="s">
        <v>201752</v>
      </c>
      <c r="B100873">
        <v>11</v>
      </c>
      <c r="C100873">
        <v>1</v>
      </c>
      <c r="D100873" t="s">
        <v>38</v>
      </c>
      <c r="E100873">
        <v>0</v>
      </c>
      <c r="F100873">
        <v>2</v>
      </c>
      <c r="G100873" t="s">
        <v>201753</v>
      </c>
    </row>
    <row r="100874" spans="1:7" x14ac:dyDescent="0.25">
      <c r="A100874" t="s">
        <v>201754</v>
      </c>
      <c r="B100874">
        <v>19</v>
      </c>
      <c r="C100874">
        <v>3</v>
      </c>
      <c r="D100874" t="s">
        <v>8</v>
      </c>
      <c r="E100874">
        <v>2</v>
      </c>
      <c r="F100874">
        <v>1</v>
      </c>
      <c r="G100874" t="s">
        <v>201755</v>
      </c>
    </row>
    <row r="100875" spans="1:7" x14ac:dyDescent="0.25">
      <c r="A100875" t="s">
        <v>201756</v>
      </c>
      <c r="B100875">
        <v>0</v>
      </c>
      <c r="C100875">
        <v>3</v>
      </c>
      <c r="D100875" t="s">
        <v>13</v>
      </c>
      <c r="E100875">
        <v>2</v>
      </c>
      <c r="F100875">
        <v>2</v>
      </c>
      <c r="G100875" t="s">
        <v>201757</v>
      </c>
    </row>
    <row r="100876" spans="1:7" x14ac:dyDescent="0.25">
      <c r="A100876" t="s">
        <v>201758</v>
      </c>
      <c r="B100876">
        <v>9</v>
      </c>
      <c r="C100876">
        <v>4</v>
      </c>
      <c r="D100876" t="s">
        <v>8</v>
      </c>
      <c r="E100876">
        <v>1</v>
      </c>
      <c r="F100876">
        <v>2</v>
      </c>
      <c r="G100876" t="s">
        <v>201759</v>
      </c>
    </row>
    <row r="100877" spans="1:7" x14ac:dyDescent="0.25">
      <c r="A100877" t="s">
        <v>201760</v>
      </c>
      <c r="B100877">
        <v>19</v>
      </c>
      <c r="C100877">
        <v>0</v>
      </c>
      <c r="D100877" t="s">
        <v>8</v>
      </c>
      <c r="E100877">
        <v>2</v>
      </c>
      <c r="F100877">
        <v>2</v>
      </c>
      <c r="G100877" t="s">
        <v>201761</v>
      </c>
    </row>
    <row r="100878" spans="1:7" x14ac:dyDescent="0.25">
      <c r="A100878" t="s">
        <v>201762</v>
      </c>
      <c r="B100878">
        <v>2</v>
      </c>
      <c r="C100878">
        <v>0</v>
      </c>
      <c r="D100878" t="s">
        <v>13</v>
      </c>
      <c r="E100878">
        <v>1</v>
      </c>
      <c r="F100878">
        <v>2</v>
      </c>
      <c r="G100878" t="s">
        <v>201763</v>
      </c>
    </row>
    <row r="100879" spans="1:7" x14ac:dyDescent="0.25">
      <c r="A100879" t="s">
        <v>201764</v>
      </c>
      <c r="B100879">
        <v>8</v>
      </c>
      <c r="C100879">
        <v>4</v>
      </c>
      <c r="D100879" t="s">
        <v>13</v>
      </c>
      <c r="E100879">
        <v>1</v>
      </c>
      <c r="F100879">
        <v>0</v>
      </c>
      <c r="G100879" t="s">
        <v>201765</v>
      </c>
    </row>
    <row r="100880" spans="1:7" x14ac:dyDescent="0.25">
      <c r="A100880" t="s">
        <v>201766</v>
      </c>
      <c r="B100880">
        <v>7</v>
      </c>
      <c r="C100880">
        <v>1</v>
      </c>
      <c r="D100880" t="s">
        <v>8</v>
      </c>
      <c r="E100880">
        <v>1</v>
      </c>
      <c r="F100880">
        <v>0</v>
      </c>
      <c r="G100880" t="s">
        <v>201767</v>
      </c>
    </row>
    <row r="100881" spans="1:7" x14ac:dyDescent="0.25">
      <c r="A100881" t="s">
        <v>201768</v>
      </c>
      <c r="B100881">
        <v>15</v>
      </c>
      <c r="C100881">
        <v>3</v>
      </c>
      <c r="D100881" t="s">
        <v>8</v>
      </c>
      <c r="E100881">
        <v>1</v>
      </c>
      <c r="F100881">
        <v>2</v>
      </c>
      <c r="G100881" t="s">
        <v>201769</v>
      </c>
    </row>
    <row r="100882" spans="1:7" x14ac:dyDescent="0.25">
      <c r="A100882" t="s">
        <v>201770</v>
      </c>
      <c r="B100882">
        <v>16</v>
      </c>
      <c r="C100882">
        <v>1</v>
      </c>
      <c r="D100882" t="s">
        <v>8</v>
      </c>
      <c r="E100882">
        <v>0</v>
      </c>
      <c r="F100882">
        <v>0</v>
      </c>
      <c r="G100882" t="s">
        <v>201771</v>
      </c>
    </row>
    <row r="100883" spans="1:7" x14ac:dyDescent="0.25">
      <c r="A100883" t="s">
        <v>201772</v>
      </c>
      <c r="B100883">
        <v>0</v>
      </c>
      <c r="C100883">
        <v>1</v>
      </c>
      <c r="D100883" t="s">
        <v>8</v>
      </c>
      <c r="E100883">
        <v>1</v>
      </c>
      <c r="F100883">
        <v>1</v>
      </c>
      <c r="G100883" t="s">
        <v>201773</v>
      </c>
    </row>
    <row r="100884" spans="1:7" x14ac:dyDescent="0.25">
      <c r="A100884" t="s">
        <v>201774</v>
      </c>
      <c r="B100884">
        <v>6</v>
      </c>
      <c r="C100884">
        <v>4</v>
      </c>
      <c r="D100884" t="s">
        <v>13</v>
      </c>
      <c r="E100884">
        <v>1</v>
      </c>
      <c r="F100884">
        <v>0</v>
      </c>
      <c r="G100884" t="s">
        <v>201775</v>
      </c>
    </row>
    <row r="100885" spans="1:7" x14ac:dyDescent="0.25">
      <c r="A100885" t="s">
        <v>201776</v>
      </c>
      <c r="B100885">
        <v>10</v>
      </c>
      <c r="C100885">
        <v>0</v>
      </c>
      <c r="D100885" t="s">
        <v>13</v>
      </c>
      <c r="E100885">
        <v>0</v>
      </c>
      <c r="F100885">
        <v>0</v>
      </c>
      <c r="G100885" t="s">
        <v>201777</v>
      </c>
    </row>
    <row r="100886" spans="1:7" x14ac:dyDescent="0.25">
      <c r="A100886" t="s">
        <v>201778</v>
      </c>
      <c r="B100886">
        <v>14</v>
      </c>
      <c r="C100886">
        <v>0</v>
      </c>
      <c r="D100886" t="s">
        <v>13</v>
      </c>
      <c r="E100886">
        <v>1</v>
      </c>
      <c r="F100886">
        <v>0</v>
      </c>
      <c r="G100886" t="s">
        <v>201779</v>
      </c>
    </row>
    <row r="100887" spans="1:7" x14ac:dyDescent="0.25">
      <c r="A100887" t="s">
        <v>201780</v>
      </c>
      <c r="B100887">
        <v>2</v>
      </c>
      <c r="C100887">
        <v>3</v>
      </c>
      <c r="D100887" t="s">
        <v>8</v>
      </c>
      <c r="E100887">
        <v>1</v>
      </c>
      <c r="F100887">
        <v>1</v>
      </c>
      <c r="G100887" t="s">
        <v>201781</v>
      </c>
    </row>
    <row r="100888" spans="1:7" x14ac:dyDescent="0.25">
      <c r="A100888" t="s">
        <v>201782</v>
      </c>
      <c r="B100888">
        <v>12</v>
      </c>
      <c r="C100888">
        <v>3</v>
      </c>
      <c r="D100888" t="s">
        <v>13</v>
      </c>
      <c r="E100888">
        <v>2</v>
      </c>
      <c r="F100888">
        <v>0</v>
      </c>
      <c r="G100888" t="s">
        <v>201783</v>
      </c>
    </row>
    <row r="100889" spans="1:7" x14ac:dyDescent="0.25">
      <c r="A100889" t="s">
        <v>201784</v>
      </c>
      <c r="B100889">
        <v>16</v>
      </c>
      <c r="C100889">
        <v>1</v>
      </c>
      <c r="D100889" t="s">
        <v>13</v>
      </c>
      <c r="E100889">
        <v>1</v>
      </c>
      <c r="F100889">
        <v>1</v>
      </c>
      <c r="G100889" t="s">
        <v>201785</v>
      </c>
    </row>
    <row r="100890" spans="1:7" x14ac:dyDescent="0.25">
      <c r="A100890" t="s">
        <v>201786</v>
      </c>
      <c r="B100890">
        <v>1</v>
      </c>
      <c r="C100890">
        <v>3</v>
      </c>
      <c r="D100890" t="s">
        <v>8</v>
      </c>
      <c r="E100890">
        <v>1</v>
      </c>
      <c r="F100890">
        <v>0</v>
      </c>
      <c r="G100890" t="s">
        <v>201787</v>
      </c>
    </row>
    <row r="100891" spans="1:7" x14ac:dyDescent="0.25">
      <c r="A100891" t="s">
        <v>201788</v>
      </c>
      <c r="B100891">
        <v>19</v>
      </c>
      <c r="C100891">
        <v>2</v>
      </c>
      <c r="D100891" t="s">
        <v>8</v>
      </c>
      <c r="E100891">
        <v>1</v>
      </c>
      <c r="F100891">
        <v>2</v>
      </c>
      <c r="G100891" t="s">
        <v>201789</v>
      </c>
    </row>
    <row r="100892" spans="1:7" x14ac:dyDescent="0.25">
      <c r="A100892" t="s">
        <v>201790</v>
      </c>
      <c r="B100892">
        <v>16</v>
      </c>
      <c r="C100892">
        <v>4</v>
      </c>
      <c r="D100892" t="s">
        <v>13</v>
      </c>
      <c r="E100892">
        <v>2</v>
      </c>
      <c r="F100892">
        <v>2</v>
      </c>
      <c r="G100892" t="s">
        <v>201791</v>
      </c>
    </row>
    <row r="100893" spans="1:7" x14ac:dyDescent="0.25">
      <c r="A100893" t="s">
        <v>201792</v>
      </c>
      <c r="B100893">
        <v>13</v>
      </c>
      <c r="C100893">
        <v>2</v>
      </c>
      <c r="D100893" t="s">
        <v>13</v>
      </c>
      <c r="E100893">
        <v>2</v>
      </c>
      <c r="F100893">
        <v>2</v>
      </c>
      <c r="G100893" t="s">
        <v>201793</v>
      </c>
    </row>
    <row r="100894" spans="1:7" x14ac:dyDescent="0.25">
      <c r="A100894" t="s">
        <v>201794</v>
      </c>
      <c r="B100894">
        <v>1</v>
      </c>
      <c r="C100894">
        <v>4</v>
      </c>
      <c r="D100894" t="s">
        <v>38</v>
      </c>
      <c r="E100894">
        <v>1</v>
      </c>
      <c r="F100894">
        <v>0</v>
      </c>
      <c r="G100894" t="s">
        <v>201795</v>
      </c>
    </row>
    <row r="100895" spans="1:7" x14ac:dyDescent="0.25">
      <c r="A100895" t="s">
        <v>201796</v>
      </c>
      <c r="B100895">
        <v>2</v>
      </c>
      <c r="C100895">
        <v>3</v>
      </c>
      <c r="D100895" t="s">
        <v>8</v>
      </c>
      <c r="E100895">
        <v>1</v>
      </c>
      <c r="F100895">
        <v>2</v>
      </c>
      <c r="G100895" t="s">
        <v>201797</v>
      </c>
    </row>
    <row r="100896" spans="1:7" x14ac:dyDescent="0.25">
      <c r="A100896" t="s">
        <v>201798</v>
      </c>
      <c r="B100896">
        <v>5</v>
      </c>
      <c r="C100896">
        <v>1</v>
      </c>
      <c r="D100896" t="s">
        <v>8</v>
      </c>
      <c r="E100896">
        <v>0</v>
      </c>
      <c r="F100896">
        <v>0</v>
      </c>
      <c r="G100896" t="s">
        <v>201799</v>
      </c>
    </row>
    <row r="100897" spans="1:7" x14ac:dyDescent="0.25">
      <c r="A100897" t="s">
        <v>201800</v>
      </c>
      <c r="B100897">
        <v>18</v>
      </c>
      <c r="C100897">
        <v>4</v>
      </c>
      <c r="D100897" t="s">
        <v>8</v>
      </c>
      <c r="E100897">
        <v>2</v>
      </c>
      <c r="F100897">
        <v>0</v>
      </c>
      <c r="G100897" t="s">
        <v>201801</v>
      </c>
    </row>
    <row r="100898" spans="1:7" x14ac:dyDescent="0.25">
      <c r="A100898" t="s">
        <v>201802</v>
      </c>
      <c r="B100898">
        <v>3</v>
      </c>
      <c r="C100898">
        <v>0</v>
      </c>
      <c r="D100898" t="s">
        <v>8</v>
      </c>
      <c r="E100898">
        <v>1</v>
      </c>
      <c r="F100898">
        <v>0</v>
      </c>
      <c r="G100898" t="s">
        <v>201803</v>
      </c>
    </row>
    <row r="100899" spans="1:7" x14ac:dyDescent="0.25">
      <c r="A100899" t="s">
        <v>201804</v>
      </c>
      <c r="B100899">
        <v>18</v>
      </c>
      <c r="C100899">
        <v>1</v>
      </c>
      <c r="D100899" t="s">
        <v>13</v>
      </c>
      <c r="E100899">
        <v>1</v>
      </c>
      <c r="F100899">
        <v>0</v>
      </c>
      <c r="G100899" t="s">
        <v>201805</v>
      </c>
    </row>
    <row r="100900" spans="1:7" x14ac:dyDescent="0.25">
      <c r="A100900" t="s">
        <v>201806</v>
      </c>
      <c r="B100900">
        <v>5</v>
      </c>
      <c r="C100900">
        <v>0</v>
      </c>
      <c r="D100900" t="s">
        <v>13</v>
      </c>
      <c r="E100900">
        <v>1</v>
      </c>
      <c r="F100900">
        <v>0</v>
      </c>
      <c r="G100900" t="s">
        <v>201807</v>
      </c>
    </row>
    <row r="100901" spans="1:7" x14ac:dyDescent="0.25">
      <c r="A100901" t="s">
        <v>201808</v>
      </c>
      <c r="B100901">
        <v>4</v>
      </c>
      <c r="C100901">
        <v>2</v>
      </c>
      <c r="D100901" t="s">
        <v>13</v>
      </c>
      <c r="E100901">
        <v>1</v>
      </c>
      <c r="F100901">
        <v>0</v>
      </c>
      <c r="G100901" t="s">
        <v>201809</v>
      </c>
    </row>
    <row r="100902" spans="1:7" x14ac:dyDescent="0.25">
      <c r="A100902" t="s">
        <v>201810</v>
      </c>
      <c r="B100902">
        <v>17</v>
      </c>
      <c r="C100902">
        <v>4</v>
      </c>
      <c r="D100902" t="s">
        <v>8</v>
      </c>
      <c r="E100902">
        <v>1</v>
      </c>
      <c r="F100902">
        <v>1</v>
      </c>
      <c r="G100902" t="s">
        <v>201811</v>
      </c>
    </row>
    <row r="100903" spans="1:7" x14ac:dyDescent="0.25">
      <c r="A100903" t="s">
        <v>201812</v>
      </c>
      <c r="B100903">
        <v>7</v>
      </c>
      <c r="C100903">
        <v>3</v>
      </c>
      <c r="D100903" t="s">
        <v>8</v>
      </c>
      <c r="E100903">
        <v>0</v>
      </c>
      <c r="F100903">
        <v>2</v>
      </c>
      <c r="G100903" t="s">
        <v>201813</v>
      </c>
    </row>
    <row r="100904" spans="1:7" x14ac:dyDescent="0.25">
      <c r="A100904" t="s">
        <v>201814</v>
      </c>
      <c r="B100904">
        <v>3</v>
      </c>
      <c r="C100904">
        <v>1</v>
      </c>
      <c r="D100904" t="s">
        <v>13</v>
      </c>
      <c r="E100904">
        <v>2</v>
      </c>
      <c r="F100904">
        <v>1</v>
      </c>
      <c r="G100904" t="s">
        <v>201815</v>
      </c>
    </row>
    <row r="100905" spans="1:7" x14ac:dyDescent="0.25">
      <c r="A100905" t="s">
        <v>201816</v>
      </c>
      <c r="B100905">
        <v>15</v>
      </c>
      <c r="C100905">
        <v>4</v>
      </c>
      <c r="D100905" t="s">
        <v>13</v>
      </c>
      <c r="E100905">
        <v>1</v>
      </c>
      <c r="F100905">
        <v>2</v>
      </c>
      <c r="G100905" t="s">
        <v>201817</v>
      </c>
    </row>
    <row r="100906" spans="1:7" x14ac:dyDescent="0.25">
      <c r="A100906" t="s">
        <v>201818</v>
      </c>
      <c r="B100906">
        <v>18</v>
      </c>
      <c r="C100906">
        <v>2</v>
      </c>
      <c r="D100906" t="s">
        <v>8</v>
      </c>
      <c r="E100906">
        <v>0</v>
      </c>
      <c r="F100906">
        <v>2</v>
      </c>
      <c r="G100906" t="s">
        <v>201819</v>
      </c>
    </row>
    <row r="100907" spans="1:7" x14ac:dyDescent="0.25">
      <c r="A100907" t="s">
        <v>201820</v>
      </c>
      <c r="B100907">
        <v>5</v>
      </c>
      <c r="C100907">
        <v>0</v>
      </c>
      <c r="D100907" t="s">
        <v>13</v>
      </c>
      <c r="E100907">
        <v>1</v>
      </c>
      <c r="F100907">
        <v>1</v>
      </c>
      <c r="G100907" t="s">
        <v>201821</v>
      </c>
    </row>
    <row r="100908" spans="1:7" x14ac:dyDescent="0.25">
      <c r="A100908" t="s">
        <v>201822</v>
      </c>
      <c r="B100908">
        <v>18</v>
      </c>
      <c r="C100908">
        <v>0</v>
      </c>
      <c r="D100908" t="s">
        <v>8</v>
      </c>
      <c r="E100908">
        <v>2</v>
      </c>
      <c r="F100908">
        <v>0</v>
      </c>
      <c r="G100908" t="s">
        <v>201823</v>
      </c>
    </row>
    <row r="100909" spans="1:7" x14ac:dyDescent="0.25">
      <c r="A100909" t="s">
        <v>201824</v>
      </c>
      <c r="B100909">
        <v>15</v>
      </c>
      <c r="C100909">
        <v>0</v>
      </c>
      <c r="D100909" t="s">
        <v>38</v>
      </c>
      <c r="E100909">
        <v>2</v>
      </c>
      <c r="F100909">
        <v>2</v>
      </c>
      <c r="G100909" t="s">
        <v>201825</v>
      </c>
    </row>
    <row r="100910" spans="1:7" x14ac:dyDescent="0.25">
      <c r="A100910" t="s">
        <v>201826</v>
      </c>
      <c r="B100910">
        <v>7</v>
      </c>
      <c r="C100910">
        <v>3</v>
      </c>
      <c r="D100910" t="s">
        <v>13</v>
      </c>
      <c r="E100910">
        <v>0</v>
      </c>
      <c r="F100910">
        <v>0</v>
      </c>
      <c r="G100910" t="s">
        <v>201827</v>
      </c>
    </row>
    <row r="100911" spans="1:7" x14ac:dyDescent="0.25">
      <c r="A100911" t="s">
        <v>201828</v>
      </c>
      <c r="B100911">
        <v>17</v>
      </c>
      <c r="C100911">
        <v>1</v>
      </c>
      <c r="D100911" t="s">
        <v>13</v>
      </c>
      <c r="E100911">
        <v>0</v>
      </c>
      <c r="F100911">
        <v>2</v>
      </c>
      <c r="G100911" t="s">
        <v>201829</v>
      </c>
    </row>
    <row r="100912" spans="1:7" x14ac:dyDescent="0.25">
      <c r="A100912" t="s">
        <v>201830</v>
      </c>
      <c r="B100912">
        <v>5</v>
      </c>
      <c r="C100912">
        <v>2</v>
      </c>
      <c r="D100912" t="s">
        <v>13</v>
      </c>
      <c r="E100912">
        <v>0</v>
      </c>
      <c r="F100912">
        <v>2</v>
      </c>
      <c r="G100912" t="s">
        <v>201831</v>
      </c>
    </row>
    <row r="100913" spans="1:7" x14ac:dyDescent="0.25">
      <c r="A100913" t="s">
        <v>201832</v>
      </c>
      <c r="B100913">
        <v>17</v>
      </c>
      <c r="C100913">
        <v>3</v>
      </c>
      <c r="D100913" t="s">
        <v>13</v>
      </c>
      <c r="E100913">
        <v>0</v>
      </c>
      <c r="F100913">
        <v>2</v>
      </c>
      <c r="G100913" t="s">
        <v>201833</v>
      </c>
    </row>
    <row r="100914" spans="1:7" x14ac:dyDescent="0.25">
      <c r="A100914" t="s">
        <v>201834</v>
      </c>
      <c r="B100914">
        <v>1</v>
      </c>
      <c r="C100914">
        <v>2</v>
      </c>
      <c r="D100914" t="s">
        <v>13</v>
      </c>
      <c r="E100914">
        <v>1</v>
      </c>
      <c r="F100914">
        <v>0</v>
      </c>
      <c r="G100914" t="s">
        <v>201835</v>
      </c>
    </row>
    <row r="100915" spans="1:7" x14ac:dyDescent="0.25">
      <c r="A100915" t="s">
        <v>201836</v>
      </c>
      <c r="B100915">
        <v>2</v>
      </c>
      <c r="C100915">
        <v>3</v>
      </c>
      <c r="D100915" t="s">
        <v>8</v>
      </c>
      <c r="E100915">
        <v>2</v>
      </c>
      <c r="F100915">
        <v>1</v>
      </c>
      <c r="G100915" t="s">
        <v>201837</v>
      </c>
    </row>
    <row r="100916" spans="1:7" x14ac:dyDescent="0.25">
      <c r="A100916" t="s">
        <v>201838</v>
      </c>
      <c r="B100916">
        <v>17</v>
      </c>
      <c r="C100916">
        <v>4</v>
      </c>
      <c r="D100916" t="s">
        <v>8</v>
      </c>
      <c r="E100916">
        <v>2</v>
      </c>
      <c r="F100916">
        <v>0</v>
      </c>
      <c r="G100916" t="s">
        <v>201839</v>
      </c>
    </row>
    <row r="100917" spans="1:7" x14ac:dyDescent="0.25">
      <c r="A100917" t="s">
        <v>201840</v>
      </c>
      <c r="B100917">
        <v>13</v>
      </c>
      <c r="C100917">
        <v>4</v>
      </c>
      <c r="D100917" t="s">
        <v>8</v>
      </c>
      <c r="E100917">
        <v>2</v>
      </c>
      <c r="F100917">
        <v>0</v>
      </c>
      <c r="G100917" t="s">
        <v>201841</v>
      </c>
    </row>
    <row r="100918" spans="1:7" x14ac:dyDescent="0.25">
      <c r="A100918" t="s">
        <v>201842</v>
      </c>
      <c r="B100918">
        <v>4</v>
      </c>
      <c r="C100918">
        <v>1</v>
      </c>
      <c r="D100918" t="s">
        <v>8</v>
      </c>
      <c r="E100918">
        <v>1</v>
      </c>
      <c r="F100918">
        <v>0</v>
      </c>
      <c r="G100918" t="s">
        <v>201843</v>
      </c>
    </row>
    <row r="100919" spans="1:7" x14ac:dyDescent="0.25">
      <c r="A100919" t="s">
        <v>201844</v>
      </c>
      <c r="B100919">
        <v>10</v>
      </c>
      <c r="C100919">
        <v>0</v>
      </c>
      <c r="D100919" t="s">
        <v>13</v>
      </c>
      <c r="E100919">
        <v>1</v>
      </c>
      <c r="F100919">
        <v>2</v>
      </c>
      <c r="G100919" t="s">
        <v>201845</v>
      </c>
    </row>
    <row r="100920" spans="1:7" x14ac:dyDescent="0.25">
      <c r="A100920" t="s">
        <v>201846</v>
      </c>
      <c r="B100920">
        <v>10</v>
      </c>
      <c r="C100920">
        <v>3</v>
      </c>
      <c r="D100920" t="s">
        <v>13</v>
      </c>
      <c r="E100920">
        <v>2</v>
      </c>
      <c r="F100920">
        <v>0</v>
      </c>
      <c r="G100920" t="s">
        <v>201847</v>
      </c>
    </row>
    <row r="100921" spans="1:7" x14ac:dyDescent="0.25">
      <c r="A100921" t="s">
        <v>201848</v>
      </c>
      <c r="B100921">
        <v>7</v>
      </c>
      <c r="C100921">
        <v>0</v>
      </c>
      <c r="D100921" t="s">
        <v>38</v>
      </c>
      <c r="E100921">
        <v>1</v>
      </c>
      <c r="F100921">
        <v>0</v>
      </c>
      <c r="G100921" t="s">
        <v>201849</v>
      </c>
    </row>
    <row r="100922" spans="1:7" x14ac:dyDescent="0.25">
      <c r="A100922" t="s">
        <v>201850</v>
      </c>
      <c r="B100922">
        <v>10</v>
      </c>
      <c r="C100922">
        <v>4</v>
      </c>
      <c r="D100922" t="s">
        <v>13</v>
      </c>
      <c r="E100922">
        <v>2</v>
      </c>
      <c r="F100922">
        <v>1</v>
      </c>
      <c r="G100922" t="s">
        <v>201851</v>
      </c>
    </row>
    <row r="100923" spans="1:7" x14ac:dyDescent="0.25">
      <c r="A100923" t="s">
        <v>201852</v>
      </c>
      <c r="B100923">
        <v>13</v>
      </c>
      <c r="C100923">
        <v>3</v>
      </c>
      <c r="D100923" t="s">
        <v>8</v>
      </c>
      <c r="E100923">
        <v>1</v>
      </c>
      <c r="F100923">
        <v>2</v>
      </c>
      <c r="G100923" t="s">
        <v>201853</v>
      </c>
    </row>
    <row r="100924" spans="1:7" x14ac:dyDescent="0.25">
      <c r="A100924" t="s">
        <v>201854</v>
      </c>
      <c r="B100924">
        <v>12</v>
      </c>
      <c r="C100924">
        <v>0</v>
      </c>
      <c r="D100924" t="s">
        <v>8</v>
      </c>
      <c r="E100924">
        <v>0</v>
      </c>
      <c r="F100924">
        <v>2</v>
      </c>
      <c r="G100924" t="s">
        <v>201855</v>
      </c>
    </row>
    <row r="100925" spans="1:7" x14ac:dyDescent="0.25">
      <c r="A100925" t="s">
        <v>201856</v>
      </c>
      <c r="B100925">
        <v>0</v>
      </c>
      <c r="C100925">
        <v>1</v>
      </c>
      <c r="D100925" t="s">
        <v>8</v>
      </c>
      <c r="E100925">
        <v>2</v>
      </c>
      <c r="F100925">
        <v>0</v>
      </c>
      <c r="G100925" t="s">
        <v>201857</v>
      </c>
    </row>
    <row r="100926" spans="1:7" x14ac:dyDescent="0.25">
      <c r="A100926" t="s">
        <v>201858</v>
      </c>
      <c r="B100926">
        <v>11</v>
      </c>
      <c r="C100926">
        <v>2</v>
      </c>
      <c r="D100926" t="s">
        <v>13</v>
      </c>
      <c r="E100926">
        <v>0</v>
      </c>
      <c r="F100926">
        <v>0</v>
      </c>
      <c r="G100926" t="s">
        <v>201859</v>
      </c>
    </row>
    <row r="100927" spans="1:7" x14ac:dyDescent="0.25">
      <c r="A100927" t="s">
        <v>201860</v>
      </c>
      <c r="B100927">
        <v>12</v>
      </c>
      <c r="C100927">
        <v>2</v>
      </c>
      <c r="D100927" t="s">
        <v>8</v>
      </c>
      <c r="E100927">
        <v>2</v>
      </c>
      <c r="F100927">
        <v>2</v>
      </c>
      <c r="G100927" t="s">
        <v>201861</v>
      </c>
    </row>
    <row r="100928" spans="1:7" x14ac:dyDescent="0.25">
      <c r="A100928" t="s">
        <v>201862</v>
      </c>
      <c r="B100928">
        <v>19</v>
      </c>
      <c r="C100928">
        <v>3</v>
      </c>
      <c r="D100928" t="s">
        <v>13</v>
      </c>
      <c r="E100928">
        <v>2</v>
      </c>
      <c r="F100928">
        <v>0</v>
      </c>
      <c r="G100928" t="s">
        <v>201863</v>
      </c>
    </row>
    <row r="100929" spans="1:7" x14ac:dyDescent="0.25">
      <c r="A100929" t="s">
        <v>201864</v>
      </c>
      <c r="B100929">
        <v>12</v>
      </c>
      <c r="C100929">
        <v>1</v>
      </c>
      <c r="D100929" t="s">
        <v>8</v>
      </c>
      <c r="E100929">
        <v>1</v>
      </c>
      <c r="F100929">
        <v>0</v>
      </c>
      <c r="G100929" t="s">
        <v>201865</v>
      </c>
    </row>
    <row r="100930" spans="1:7" x14ac:dyDescent="0.25">
      <c r="A100930" t="s">
        <v>201866</v>
      </c>
      <c r="B100930">
        <v>2</v>
      </c>
      <c r="C100930">
        <v>2</v>
      </c>
      <c r="D100930" t="s">
        <v>13</v>
      </c>
      <c r="E100930">
        <v>2</v>
      </c>
      <c r="F100930">
        <v>0</v>
      </c>
      <c r="G100930" t="s">
        <v>201867</v>
      </c>
    </row>
    <row r="100931" spans="1:7" x14ac:dyDescent="0.25">
      <c r="A100931" t="s">
        <v>201868</v>
      </c>
      <c r="B100931">
        <v>19</v>
      </c>
      <c r="C100931">
        <v>4</v>
      </c>
      <c r="D100931" t="s">
        <v>38</v>
      </c>
      <c r="E100931">
        <v>0</v>
      </c>
      <c r="F100931">
        <v>1</v>
      </c>
      <c r="G100931" t="s">
        <v>201869</v>
      </c>
    </row>
    <row r="100932" spans="1:7" x14ac:dyDescent="0.25">
      <c r="A100932" t="s">
        <v>201870</v>
      </c>
      <c r="B100932">
        <v>0</v>
      </c>
      <c r="C100932">
        <v>0</v>
      </c>
      <c r="D100932" t="s">
        <v>8</v>
      </c>
      <c r="E100932">
        <v>1</v>
      </c>
      <c r="F100932">
        <v>1</v>
      </c>
      <c r="G100932" t="s">
        <v>201871</v>
      </c>
    </row>
    <row r="100933" spans="1:7" x14ac:dyDescent="0.25">
      <c r="A100933" t="s">
        <v>201872</v>
      </c>
      <c r="B100933">
        <v>17</v>
      </c>
      <c r="C100933">
        <v>2</v>
      </c>
      <c r="D100933" t="s">
        <v>13</v>
      </c>
      <c r="E100933">
        <v>2</v>
      </c>
      <c r="F100933">
        <v>0</v>
      </c>
      <c r="G100933" t="s">
        <v>201873</v>
      </c>
    </row>
    <row r="100934" spans="1:7" x14ac:dyDescent="0.25">
      <c r="A100934" t="s">
        <v>201874</v>
      </c>
      <c r="B100934">
        <v>16</v>
      </c>
      <c r="C100934">
        <v>0</v>
      </c>
      <c r="D100934" t="s">
        <v>8</v>
      </c>
      <c r="E100934">
        <v>1</v>
      </c>
      <c r="F100934">
        <v>2</v>
      </c>
      <c r="G100934" t="s">
        <v>201875</v>
      </c>
    </row>
    <row r="100935" spans="1:7" x14ac:dyDescent="0.25">
      <c r="A100935" t="s">
        <v>201876</v>
      </c>
      <c r="B100935">
        <v>5</v>
      </c>
      <c r="C100935">
        <v>4</v>
      </c>
      <c r="D100935" t="s">
        <v>8</v>
      </c>
      <c r="E100935">
        <v>1</v>
      </c>
      <c r="F100935">
        <v>0</v>
      </c>
      <c r="G100935" t="s">
        <v>201877</v>
      </c>
    </row>
    <row r="100936" spans="1:7" x14ac:dyDescent="0.25">
      <c r="A100936" t="s">
        <v>201878</v>
      </c>
      <c r="B100936">
        <v>10</v>
      </c>
      <c r="C100936">
        <v>3</v>
      </c>
      <c r="D100936" t="s">
        <v>8</v>
      </c>
      <c r="E100936">
        <v>0</v>
      </c>
      <c r="F100936">
        <v>2</v>
      </c>
      <c r="G100936" t="s">
        <v>201879</v>
      </c>
    </row>
    <row r="100937" spans="1:7" x14ac:dyDescent="0.25">
      <c r="A100937" t="s">
        <v>201880</v>
      </c>
      <c r="B100937">
        <v>11</v>
      </c>
      <c r="C100937">
        <v>0</v>
      </c>
      <c r="D100937" t="s">
        <v>13</v>
      </c>
      <c r="E100937">
        <v>1</v>
      </c>
      <c r="F100937">
        <v>1</v>
      </c>
      <c r="G100937" t="s">
        <v>201881</v>
      </c>
    </row>
    <row r="100938" spans="1:7" x14ac:dyDescent="0.25">
      <c r="A100938" t="s">
        <v>201882</v>
      </c>
      <c r="B100938">
        <v>12</v>
      </c>
      <c r="C100938">
        <v>3</v>
      </c>
      <c r="D100938" t="s">
        <v>13</v>
      </c>
      <c r="E100938">
        <v>0</v>
      </c>
      <c r="F100938">
        <v>2</v>
      </c>
      <c r="G100938" t="s">
        <v>201883</v>
      </c>
    </row>
    <row r="100939" spans="1:7" x14ac:dyDescent="0.25">
      <c r="A100939" t="s">
        <v>201884</v>
      </c>
      <c r="B100939">
        <v>7</v>
      </c>
      <c r="C100939">
        <v>2</v>
      </c>
      <c r="D100939" t="s">
        <v>8</v>
      </c>
      <c r="E100939">
        <v>1</v>
      </c>
      <c r="F100939">
        <v>1</v>
      </c>
      <c r="G100939" t="s">
        <v>201885</v>
      </c>
    </row>
    <row r="100940" spans="1:7" x14ac:dyDescent="0.25">
      <c r="A100940" t="s">
        <v>201886</v>
      </c>
      <c r="B100940">
        <v>3</v>
      </c>
      <c r="C100940">
        <v>1</v>
      </c>
      <c r="D100940" t="s">
        <v>8</v>
      </c>
      <c r="E100940">
        <v>1</v>
      </c>
      <c r="F100940">
        <v>0</v>
      </c>
      <c r="G100940" t="s">
        <v>201887</v>
      </c>
    </row>
    <row r="100941" spans="1:7" x14ac:dyDescent="0.25">
      <c r="A100941" t="s">
        <v>201888</v>
      </c>
      <c r="B100941">
        <v>17</v>
      </c>
      <c r="C100941">
        <v>2</v>
      </c>
      <c r="D100941" t="s">
        <v>8</v>
      </c>
      <c r="E100941">
        <v>2</v>
      </c>
      <c r="F100941">
        <v>2</v>
      </c>
      <c r="G100941" t="s">
        <v>201889</v>
      </c>
    </row>
    <row r="100942" spans="1:7" x14ac:dyDescent="0.25">
      <c r="A100942" t="s">
        <v>201890</v>
      </c>
      <c r="B100942">
        <v>6</v>
      </c>
      <c r="C100942">
        <v>4</v>
      </c>
      <c r="D100942" t="s">
        <v>13</v>
      </c>
      <c r="E100942">
        <v>0</v>
      </c>
      <c r="F100942">
        <v>0</v>
      </c>
      <c r="G100942" t="s">
        <v>201891</v>
      </c>
    </row>
    <row r="100943" spans="1:7" x14ac:dyDescent="0.25">
      <c r="A100943" t="s">
        <v>201892</v>
      </c>
      <c r="B100943">
        <v>6</v>
      </c>
      <c r="C100943">
        <v>0</v>
      </c>
      <c r="D100943" t="s">
        <v>8</v>
      </c>
      <c r="E100943">
        <v>1</v>
      </c>
      <c r="F100943">
        <v>0</v>
      </c>
      <c r="G100943" t="s">
        <v>201893</v>
      </c>
    </row>
    <row r="100944" spans="1:7" x14ac:dyDescent="0.25">
      <c r="A100944" t="s">
        <v>201894</v>
      </c>
      <c r="B100944">
        <v>1</v>
      </c>
      <c r="C100944">
        <v>2</v>
      </c>
      <c r="D100944" t="s">
        <v>13</v>
      </c>
      <c r="E100944">
        <v>1</v>
      </c>
      <c r="F100944">
        <v>0</v>
      </c>
      <c r="G100944" t="s">
        <v>201895</v>
      </c>
    </row>
    <row r="100945" spans="1:7" x14ac:dyDescent="0.25">
      <c r="A100945" t="s">
        <v>201896</v>
      </c>
      <c r="B100945">
        <v>5</v>
      </c>
      <c r="C100945">
        <v>0</v>
      </c>
      <c r="D100945" t="s">
        <v>8</v>
      </c>
      <c r="E100945">
        <v>1</v>
      </c>
      <c r="F100945">
        <v>1</v>
      </c>
      <c r="G100945" t="s">
        <v>201897</v>
      </c>
    </row>
    <row r="100946" spans="1:7" x14ac:dyDescent="0.25">
      <c r="A100946" t="s">
        <v>201898</v>
      </c>
      <c r="B100946">
        <v>16</v>
      </c>
      <c r="C100946">
        <v>3</v>
      </c>
      <c r="D100946" t="s">
        <v>13</v>
      </c>
      <c r="E100946">
        <v>2</v>
      </c>
      <c r="F100946">
        <v>0</v>
      </c>
      <c r="G100946" t="s">
        <v>201899</v>
      </c>
    </row>
    <row r="100947" spans="1:7" x14ac:dyDescent="0.25">
      <c r="A100947" t="s">
        <v>201900</v>
      </c>
      <c r="B100947">
        <v>3</v>
      </c>
      <c r="C100947">
        <v>2</v>
      </c>
      <c r="D100947" t="s">
        <v>13</v>
      </c>
      <c r="E100947">
        <v>2</v>
      </c>
      <c r="F100947">
        <v>2</v>
      </c>
      <c r="G100947" t="s">
        <v>201901</v>
      </c>
    </row>
    <row r="100948" spans="1:7" x14ac:dyDescent="0.25">
      <c r="A100948" t="s">
        <v>201902</v>
      </c>
      <c r="B100948">
        <v>12</v>
      </c>
      <c r="C100948">
        <v>1</v>
      </c>
      <c r="D100948" t="s">
        <v>8</v>
      </c>
      <c r="E100948">
        <v>0</v>
      </c>
      <c r="F100948">
        <v>1</v>
      </c>
      <c r="G100948" t="s">
        <v>201903</v>
      </c>
    </row>
    <row r="100949" spans="1:7" x14ac:dyDescent="0.25">
      <c r="A100949" t="s">
        <v>201904</v>
      </c>
      <c r="B100949">
        <v>2</v>
      </c>
      <c r="C100949">
        <v>3</v>
      </c>
      <c r="D100949" t="s">
        <v>13</v>
      </c>
      <c r="E100949">
        <v>2</v>
      </c>
      <c r="F100949">
        <v>0</v>
      </c>
      <c r="G100949" t="s">
        <v>201905</v>
      </c>
    </row>
    <row r="100950" spans="1:7" x14ac:dyDescent="0.25">
      <c r="A100950" t="s">
        <v>201906</v>
      </c>
      <c r="B100950">
        <v>19</v>
      </c>
      <c r="C100950">
        <v>3</v>
      </c>
      <c r="D100950" t="s">
        <v>13</v>
      </c>
      <c r="E100950">
        <v>0</v>
      </c>
      <c r="F100950">
        <v>0</v>
      </c>
      <c r="G100950" t="s">
        <v>201907</v>
      </c>
    </row>
    <row r="100951" spans="1:7" x14ac:dyDescent="0.25">
      <c r="A100951" t="s">
        <v>201908</v>
      </c>
      <c r="B100951">
        <v>10</v>
      </c>
      <c r="C100951">
        <v>4</v>
      </c>
      <c r="D100951" t="s">
        <v>13</v>
      </c>
      <c r="E100951">
        <v>0</v>
      </c>
      <c r="F100951">
        <v>2</v>
      </c>
      <c r="G100951" t="s">
        <v>201909</v>
      </c>
    </row>
    <row r="100952" spans="1:7" x14ac:dyDescent="0.25">
      <c r="A100952" t="s">
        <v>201910</v>
      </c>
      <c r="B100952">
        <v>5</v>
      </c>
      <c r="C100952">
        <v>3</v>
      </c>
      <c r="D100952" t="s">
        <v>13</v>
      </c>
      <c r="E100952">
        <v>1</v>
      </c>
      <c r="F100952">
        <v>0</v>
      </c>
      <c r="G100952" t="s">
        <v>201911</v>
      </c>
    </row>
    <row r="100953" spans="1:7" x14ac:dyDescent="0.25">
      <c r="A100953" t="s">
        <v>201912</v>
      </c>
      <c r="B100953">
        <v>11</v>
      </c>
      <c r="C100953">
        <v>3</v>
      </c>
      <c r="D100953" t="s">
        <v>13</v>
      </c>
      <c r="E100953">
        <v>0</v>
      </c>
      <c r="F100953">
        <v>2</v>
      </c>
      <c r="G100953" t="s">
        <v>201913</v>
      </c>
    </row>
    <row r="100954" spans="1:7" x14ac:dyDescent="0.25">
      <c r="A100954" t="s">
        <v>201914</v>
      </c>
      <c r="B100954">
        <v>16</v>
      </c>
      <c r="C100954">
        <v>0</v>
      </c>
      <c r="D100954" t="s">
        <v>13</v>
      </c>
      <c r="E100954">
        <v>1</v>
      </c>
      <c r="F100954">
        <v>1</v>
      </c>
      <c r="G100954" t="s">
        <v>201915</v>
      </c>
    </row>
    <row r="100955" spans="1:7" x14ac:dyDescent="0.25">
      <c r="A100955" t="s">
        <v>201916</v>
      </c>
      <c r="B100955">
        <v>3</v>
      </c>
      <c r="C100955">
        <v>4</v>
      </c>
      <c r="D100955" t="s">
        <v>13</v>
      </c>
      <c r="E100955">
        <v>0</v>
      </c>
      <c r="F100955">
        <v>1</v>
      </c>
      <c r="G100955" t="s">
        <v>201917</v>
      </c>
    </row>
    <row r="100956" spans="1:7" x14ac:dyDescent="0.25">
      <c r="A100956" t="s">
        <v>201918</v>
      </c>
      <c r="B100956">
        <v>4</v>
      </c>
      <c r="C100956">
        <v>4</v>
      </c>
      <c r="D100956" t="s">
        <v>38</v>
      </c>
      <c r="E100956">
        <v>0</v>
      </c>
      <c r="F100956">
        <v>0</v>
      </c>
      <c r="G100956" t="s">
        <v>201919</v>
      </c>
    </row>
    <row r="100957" spans="1:7" x14ac:dyDescent="0.25">
      <c r="A100957" t="s">
        <v>201920</v>
      </c>
      <c r="B100957">
        <v>10</v>
      </c>
      <c r="C100957">
        <v>3</v>
      </c>
      <c r="D100957" t="s">
        <v>13</v>
      </c>
      <c r="E100957">
        <v>0</v>
      </c>
      <c r="F100957">
        <v>2</v>
      </c>
      <c r="G100957" t="s">
        <v>201921</v>
      </c>
    </row>
    <row r="100958" spans="1:7" x14ac:dyDescent="0.25">
      <c r="A100958" t="s">
        <v>201922</v>
      </c>
      <c r="B100958">
        <v>1</v>
      </c>
      <c r="C100958">
        <v>0</v>
      </c>
      <c r="D100958" t="s">
        <v>13</v>
      </c>
      <c r="E100958">
        <v>2</v>
      </c>
      <c r="F100958">
        <v>1</v>
      </c>
      <c r="G100958" t="s">
        <v>201923</v>
      </c>
    </row>
    <row r="100959" spans="1:7" x14ac:dyDescent="0.25">
      <c r="A100959" t="s">
        <v>201924</v>
      </c>
      <c r="B100959">
        <v>10</v>
      </c>
      <c r="C100959">
        <v>1</v>
      </c>
      <c r="D100959" t="s">
        <v>13</v>
      </c>
      <c r="E100959">
        <v>1</v>
      </c>
      <c r="F100959">
        <v>1</v>
      </c>
      <c r="G100959" t="s">
        <v>201925</v>
      </c>
    </row>
    <row r="100960" spans="1:7" x14ac:dyDescent="0.25">
      <c r="A100960" t="s">
        <v>201926</v>
      </c>
      <c r="B100960">
        <v>5</v>
      </c>
      <c r="C100960">
        <v>0</v>
      </c>
      <c r="D100960" t="s">
        <v>8</v>
      </c>
      <c r="E100960">
        <v>1</v>
      </c>
      <c r="F100960">
        <v>1</v>
      </c>
      <c r="G100960" t="s">
        <v>201927</v>
      </c>
    </row>
    <row r="100961" spans="1:7" x14ac:dyDescent="0.25">
      <c r="A100961" t="s">
        <v>201928</v>
      </c>
      <c r="B100961">
        <v>5</v>
      </c>
      <c r="C100961">
        <v>1</v>
      </c>
      <c r="D100961" t="s">
        <v>38</v>
      </c>
      <c r="E100961">
        <v>1</v>
      </c>
      <c r="F100961">
        <v>1</v>
      </c>
      <c r="G100961" t="s">
        <v>201929</v>
      </c>
    </row>
    <row r="100962" spans="1:7" x14ac:dyDescent="0.25">
      <c r="A100962" t="s">
        <v>201930</v>
      </c>
      <c r="B100962">
        <v>17</v>
      </c>
      <c r="C100962">
        <v>0</v>
      </c>
      <c r="D100962" t="s">
        <v>8</v>
      </c>
      <c r="E100962">
        <v>0</v>
      </c>
      <c r="F100962">
        <v>1</v>
      </c>
      <c r="G100962" t="s">
        <v>201931</v>
      </c>
    </row>
    <row r="100963" spans="1:7" x14ac:dyDescent="0.25">
      <c r="A100963" t="s">
        <v>201932</v>
      </c>
      <c r="B100963">
        <v>6</v>
      </c>
      <c r="C100963">
        <v>1</v>
      </c>
      <c r="D100963" t="s">
        <v>8</v>
      </c>
      <c r="E100963">
        <v>0</v>
      </c>
      <c r="F100963">
        <v>0</v>
      </c>
      <c r="G100963" t="s">
        <v>201933</v>
      </c>
    </row>
    <row r="100964" spans="1:7" x14ac:dyDescent="0.25">
      <c r="A100964" t="s">
        <v>201934</v>
      </c>
      <c r="B100964">
        <v>8</v>
      </c>
      <c r="C100964">
        <v>2</v>
      </c>
      <c r="D100964" t="s">
        <v>8</v>
      </c>
      <c r="E100964">
        <v>0</v>
      </c>
      <c r="F100964">
        <v>2</v>
      </c>
      <c r="G100964" t="s">
        <v>201935</v>
      </c>
    </row>
    <row r="100965" spans="1:7" x14ac:dyDescent="0.25">
      <c r="A100965" t="s">
        <v>201936</v>
      </c>
      <c r="B100965">
        <v>17</v>
      </c>
      <c r="C100965">
        <v>3</v>
      </c>
      <c r="D100965" t="s">
        <v>8</v>
      </c>
      <c r="E100965">
        <v>1</v>
      </c>
      <c r="F100965">
        <v>2</v>
      </c>
      <c r="G100965" t="s">
        <v>201937</v>
      </c>
    </row>
    <row r="100966" spans="1:7" x14ac:dyDescent="0.25">
      <c r="A100966" t="s">
        <v>201938</v>
      </c>
      <c r="B100966">
        <v>18</v>
      </c>
      <c r="C100966">
        <v>4</v>
      </c>
      <c r="D100966" t="s">
        <v>38</v>
      </c>
      <c r="E100966">
        <v>0</v>
      </c>
      <c r="F100966">
        <v>1</v>
      </c>
      <c r="G100966" t="s">
        <v>201939</v>
      </c>
    </row>
    <row r="100967" spans="1:7" x14ac:dyDescent="0.25">
      <c r="A100967" t="s">
        <v>201940</v>
      </c>
      <c r="B100967">
        <v>18</v>
      </c>
      <c r="C100967">
        <v>0</v>
      </c>
      <c r="D100967" t="s">
        <v>8</v>
      </c>
      <c r="E100967">
        <v>2</v>
      </c>
      <c r="F100967">
        <v>0</v>
      </c>
      <c r="G100967" t="s">
        <v>201941</v>
      </c>
    </row>
    <row r="100968" spans="1:7" x14ac:dyDescent="0.25">
      <c r="A100968" t="s">
        <v>201942</v>
      </c>
      <c r="B100968">
        <v>19</v>
      </c>
      <c r="C100968">
        <v>2</v>
      </c>
      <c r="D100968" t="s">
        <v>8</v>
      </c>
      <c r="E100968">
        <v>0</v>
      </c>
      <c r="F100968">
        <v>0</v>
      </c>
      <c r="G100968" t="s">
        <v>201943</v>
      </c>
    </row>
    <row r="100969" spans="1:7" x14ac:dyDescent="0.25">
      <c r="A100969" t="s">
        <v>201944</v>
      </c>
      <c r="B100969">
        <v>12</v>
      </c>
      <c r="C100969">
        <v>3</v>
      </c>
      <c r="D100969" t="s">
        <v>8</v>
      </c>
      <c r="E100969">
        <v>2</v>
      </c>
      <c r="F100969">
        <v>0</v>
      </c>
      <c r="G100969" t="s">
        <v>201945</v>
      </c>
    </row>
    <row r="100970" spans="1:7" x14ac:dyDescent="0.25">
      <c r="A100970" t="s">
        <v>201946</v>
      </c>
      <c r="B100970">
        <v>18</v>
      </c>
      <c r="C100970">
        <v>0</v>
      </c>
      <c r="D100970" t="s">
        <v>8</v>
      </c>
      <c r="E100970">
        <v>0</v>
      </c>
      <c r="F100970">
        <v>1</v>
      </c>
      <c r="G100970" t="s">
        <v>201947</v>
      </c>
    </row>
    <row r="100971" spans="1:7" x14ac:dyDescent="0.25">
      <c r="A100971" t="s">
        <v>201948</v>
      </c>
      <c r="B100971">
        <v>19</v>
      </c>
      <c r="C100971">
        <v>3</v>
      </c>
      <c r="D100971" t="s">
        <v>8</v>
      </c>
      <c r="E100971">
        <v>1</v>
      </c>
      <c r="F100971">
        <v>2</v>
      </c>
      <c r="G100971" t="s">
        <v>201949</v>
      </c>
    </row>
    <row r="100972" spans="1:7" x14ac:dyDescent="0.25">
      <c r="A100972" t="s">
        <v>201950</v>
      </c>
      <c r="B100972">
        <v>5</v>
      </c>
      <c r="C100972">
        <v>1</v>
      </c>
      <c r="D100972" t="s">
        <v>8</v>
      </c>
      <c r="E100972">
        <v>0</v>
      </c>
      <c r="F100972">
        <v>2</v>
      </c>
      <c r="G100972" t="s">
        <v>201951</v>
      </c>
    </row>
    <row r="100973" spans="1:7" x14ac:dyDescent="0.25">
      <c r="A100973" t="s">
        <v>201952</v>
      </c>
      <c r="B100973">
        <v>1</v>
      </c>
      <c r="C100973">
        <v>2</v>
      </c>
      <c r="D100973" t="s">
        <v>13</v>
      </c>
      <c r="E100973">
        <v>0</v>
      </c>
      <c r="F100973">
        <v>1</v>
      </c>
      <c r="G100973" t="s">
        <v>201953</v>
      </c>
    </row>
    <row r="100974" spans="1:7" x14ac:dyDescent="0.25">
      <c r="A100974" t="s">
        <v>201954</v>
      </c>
      <c r="B100974">
        <v>8</v>
      </c>
      <c r="C100974">
        <v>0</v>
      </c>
      <c r="D100974" t="s">
        <v>8</v>
      </c>
      <c r="E100974">
        <v>0</v>
      </c>
      <c r="F100974">
        <v>0</v>
      </c>
      <c r="G100974" t="s">
        <v>201955</v>
      </c>
    </row>
    <row r="100975" spans="1:7" x14ac:dyDescent="0.25">
      <c r="A100975" t="s">
        <v>201956</v>
      </c>
      <c r="B100975">
        <v>15</v>
      </c>
      <c r="C100975">
        <v>0</v>
      </c>
      <c r="D100975" t="s">
        <v>13</v>
      </c>
      <c r="E100975">
        <v>0</v>
      </c>
      <c r="F100975">
        <v>0</v>
      </c>
      <c r="G100975" t="s">
        <v>201957</v>
      </c>
    </row>
    <row r="100976" spans="1:7" x14ac:dyDescent="0.25">
      <c r="A100976" t="s">
        <v>201958</v>
      </c>
      <c r="B100976">
        <v>15</v>
      </c>
      <c r="C100976">
        <v>0</v>
      </c>
      <c r="D100976" t="s">
        <v>8</v>
      </c>
      <c r="E100976">
        <v>0</v>
      </c>
      <c r="F100976">
        <v>1</v>
      </c>
      <c r="G100976" t="s">
        <v>201959</v>
      </c>
    </row>
    <row r="100977" spans="1:7" x14ac:dyDescent="0.25">
      <c r="A100977" t="s">
        <v>201960</v>
      </c>
      <c r="B100977">
        <v>9</v>
      </c>
      <c r="C100977">
        <v>4</v>
      </c>
      <c r="D100977" t="s">
        <v>13</v>
      </c>
      <c r="E100977">
        <v>2</v>
      </c>
      <c r="F100977">
        <v>0</v>
      </c>
      <c r="G100977" t="s">
        <v>201961</v>
      </c>
    </row>
    <row r="100978" spans="1:7" x14ac:dyDescent="0.25">
      <c r="A100978" t="s">
        <v>201962</v>
      </c>
      <c r="B100978">
        <v>10</v>
      </c>
      <c r="C100978">
        <v>3</v>
      </c>
      <c r="D100978" t="s">
        <v>13</v>
      </c>
      <c r="E100978">
        <v>0</v>
      </c>
      <c r="F100978">
        <v>0</v>
      </c>
      <c r="G100978" t="s">
        <v>201963</v>
      </c>
    </row>
    <row r="100979" spans="1:7" x14ac:dyDescent="0.25">
      <c r="A100979" t="s">
        <v>201964</v>
      </c>
      <c r="B100979">
        <v>10</v>
      </c>
      <c r="C100979">
        <v>3</v>
      </c>
      <c r="D100979" t="s">
        <v>13</v>
      </c>
      <c r="E100979">
        <v>1</v>
      </c>
      <c r="F100979">
        <v>1</v>
      </c>
      <c r="G100979" t="s">
        <v>201965</v>
      </c>
    </row>
    <row r="100980" spans="1:7" x14ac:dyDescent="0.25">
      <c r="A100980" t="s">
        <v>201966</v>
      </c>
      <c r="B100980">
        <v>16</v>
      </c>
      <c r="C100980">
        <v>1</v>
      </c>
      <c r="D100980" t="s">
        <v>8</v>
      </c>
      <c r="E100980">
        <v>0</v>
      </c>
      <c r="F100980">
        <v>0</v>
      </c>
      <c r="G100980" t="s">
        <v>201967</v>
      </c>
    </row>
    <row r="100981" spans="1:7" x14ac:dyDescent="0.25">
      <c r="A100981" t="s">
        <v>201968</v>
      </c>
      <c r="B100981">
        <v>3</v>
      </c>
      <c r="C100981">
        <v>4</v>
      </c>
      <c r="D100981" t="s">
        <v>8</v>
      </c>
      <c r="E100981">
        <v>2</v>
      </c>
      <c r="F100981">
        <v>2</v>
      </c>
      <c r="G100981" t="s">
        <v>201969</v>
      </c>
    </row>
    <row r="100982" spans="1:7" x14ac:dyDescent="0.25">
      <c r="A100982" t="s">
        <v>201970</v>
      </c>
      <c r="B100982">
        <v>13</v>
      </c>
      <c r="C100982">
        <v>3</v>
      </c>
      <c r="D100982" t="s">
        <v>13</v>
      </c>
      <c r="E100982">
        <v>0</v>
      </c>
      <c r="F100982">
        <v>0</v>
      </c>
      <c r="G100982" t="s">
        <v>201971</v>
      </c>
    </row>
    <row r="100983" spans="1:7" x14ac:dyDescent="0.25">
      <c r="A100983" t="s">
        <v>201972</v>
      </c>
      <c r="B100983">
        <v>5</v>
      </c>
      <c r="C100983">
        <v>3</v>
      </c>
      <c r="D100983" t="s">
        <v>8</v>
      </c>
      <c r="E100983">
        <v>2</v>
      </c>
      <c r="F100983">
        <v>1</v>
      </c>
      <c r="G100983" t="s">
        <v>201973</v>
      </c>
    </row>
    <row r="100984" spans="1:7" x14ac:dyDescent="0.25">
      <c r="A100984" t="s">
        <v>201974</v>
      </c>
      <c r="B100984">
        <v>14</v>
      </c>
      <c r="C100984">
        <v>1</v>
      </c>
      <c r="D100984" t="s">
        <v>8</v>
      </c>
      <c r="E100984">
        <v>0</v>
      </c>
      <c r="F100984">
        <v>0</v>
      </c>
      <c r="G100984" t="s">
        <v>201975</v>
      </c>
    </row>
    <row r="100985" spans="1:7" x14ac:dyDescent="0.25">
      <c r="A100985" t="s">
        <v>201976</v>
      </c>
      <c r="B100985">
        <v>9</v>
      </c>
      <c r="C100985">
        <v>2</v>
      </c>
      <c r="D100985" t="s">
        <v>8</v>
      </c>
      <c r="E100985">
        <v>2</v>
      </c>
      <c r="F100985">
        <v>2</v>
      </c>
      <c r="G100985" t="s">
        <v>201977</v>
      </c>
    </row>
    <row r="100986" spans="1:7" x14ac:dyDescent="0.25">
      <c r="A100986" t="s">
        <v>201978</v>
      </c>
      <c r="B100986">
        <v>0</v>
      </c>
      <c r="C100986">
        <v>4</v>
      </c>
      <c r="D100986" t="s">
        <v>8</v>
      </c>
      <c r="E100986">
        <v>0</v>
      </c>
      <c r="F100986">
        <v>2</v>
      </c>
      <c r="G100986" t="s">
        <v>201979</v>
      </c>
    </row>
    <row r="100987" spans="1:7" x14ac:dyDescent="0.25">
      <c r="A100987" t="s">
        <v>201980</v>
      </c>
      <c r="B100987">
        <v>2</v>
      </c>
      <c r="C100987">
        <v>4</v>
      </c>
      <c r="D100987" t="s">
        <v>8</v>
      </c>
      <c r="E100987">
        <v>2</v>
      </c>
      <c r="F100987">
        <v>1</v>
      </c>
      <c r="G100987" t="s">
        <v>201981</v>
      </c>
    </row>
    <row r="100988" spans="1:7" x14ac:dyDescent="0.25">
      <c r="A100988" t="s">
        <v>201982</v>
      </c>
      <c r="B100988">
        <v>16</v>
      </c>
      <c r="C100988">
        <v>3</v>
      </c>
      <c r="D100988" t="s">
        <v>8</v>
      </c>
      <c r="E100988">
        <v>1</v>
      </c>
      <c r="F100988">
        <v>2</v>
      </c>
      <c r="G100988" t="s">
        <v>201983</v>
      </c>
    </row>
    <row r="100989" spans="1:7" x14ac:dyDescent="0.25">
      <c r="A100989" t="s">
        <v>201984</v>
      </c>
      <c r="B100989">
        <v>7</v>
      </c>
      <c r="C100989">
        <v>0</v>
      </c>
      <c r="D100989" t="s">
        <v>8</v>
      </c>
      <c r="E100989">
        <v>0</v>
      </c>
      <c r="F100989">
        <v>1</v>
      </c>
      <c r="G100989" t="s">
        <v>201985</v>
      </c>
    </row>
    <row r="100990" spans="1:7" x14ac:dyDescent="0.25">
      <c r="A100990" t="s">
        <v>201986</v>
      </c>
      <c r="B100990">
        <v>8</v>
      </c>
      <c r="C100990">
        <v>3</v>
      </c>
      <c r="D100990" t="s">
        <v>8</v>
      </c>
      <c r="E100990">
        <v>1</v>
      </c>
      <c r="F100990">
        <v>0</v>
      </c>
      <c r="G100990" t="s">
        <v>201987</v>
      </c>
    </row>
    <row r="100991" spans="1:7" x14ac:dyDescent="0.25">
      <c r="A100991" t="s">
        <v>201988</v>
      </c>
      <c r="B100991">
        <v>7</v>
      </c>
      <c r="C100991">
        <v>4</v>
      </c>
      <c r="D100991" t="s">
        <v>8</v>
      </c>
      <c r="E100991">
        <v>1</v>
      </c>
      <c r="F100991">
        <v>0</v>
      </c>
      <c r="G100991" t="s">
        <v>201989</v>
      </c>
    </row>
    <row r="100992" spans="1:7" x14ac:dyDescent="0.25">
      <c r="A100992" t="s">
        <v>201990</v>
      </c>
      <c r="B100992">
        <v>3</v>
      </c>
      <c r="C100992">
        <v>3</v>
      </c>
      <c r="D100992" t="s">
        <v>8</v>
      </c>
      <c r="E100992">
        <v>2</v>
      </c>
      <c r="F100992">
        <v>1</v>
      </c>
      <c r="G100992" t="s">
        <v>201991</v>
      </c>
    </row>
    <row r="100993" spans="1:7" x14ac:dyDescent="0.25">
      <c r="A100993" t="s">
        <v>201992</v>
      </c>
      <c r="B100993">
        <v>1</v>
      </c>
      <c r="C100993">
        <v>2</v>
      </c>
      <c r="D100993" t="s">
        <v>13</v>
      </c>
      <c r="E100993">
        <v>2</v>
      </c>
      <c r="F100993">
        <v>2</v>
      </c>
      <c r="G100993" t="s">
        <v>201993</v>
      </c>
    </row>
    <row r="100994" spans="1:7" x14ac:dyDescent="0.25">
      <c r="A100994" t="s">
        <v>201994</v>
      </c>
      <c r="B100994">
        <v>9</v>
      </c>
      <c r="C100994">
        <v>0</v>
      </c>
      <c r="D100994" t="s">
        <v>8</v>
      </c>
      <c r="E100994">
        <v>2</v>
      </c>
      <c r="F100994">
        <v>1</v>
      </c>
      <c r="G100994" t="s">
        <v>201995</v>
      </c>
    </row>
    <row r="100995" spans="1:7" x14ac:dyDescent="0.25">
      <c r="A100995" t="s">
        <v>201996</v>
      </c>
      <c r="B100995">
        <v>5</v>
      </c>
      <c r="C100995">
        <v>1</v>
      </c>
      <c r="D100995" t="s">
        <v>38</v>
      </c>
      <c r="E100995">
        <v>2</v>
      </c>
      <c r="F100995">
        <v>2</v>
      </c>
      <c r="G100995" t="s">
        <v>201997</v>
      </c>
    </row>
    <row r="100996" spans="1:7" x14ac:dyDescent="0.25">
      <c r="A100996" t="s">
        <v>201998</v>
      </c>
      <c r="B100996">
        <v>11</v>
      </c>
      <c r="C100996">
        <v>1</v>
      </c>
      <c r="D100996" t="s">
        <v>13</v>
      </c>
      <c r="E100996">
        <v>1</v>
      </c>
      <c r="F100996">
        <v>0</v>
      </c>
      <c r="G100996" t="s">
        <v>201999</v>
      </c>
    </row>
    <row r="100997" spans="1:7" x14ac:dyDescent="0.25">
      <c r="A100997" t="s">
        <v>202000</v>
      </c>
      <c r="B100997">
        <v>2</v>
      </c>
      <c r="C100997">
        <v>1</v>
      </c>
      <c r="D100997" t="s">
        <v>38</v>
      </c>
      <c r="E100997">
        <v>0</v>
      </c>
      <c r="F100997">
        <v>2</v>
      </c>
      <c r="G100997" t="s">
        <v>202001</v>
      </c>
    </row>
    <row r="100998" spans="1:7" x14ac:dyDescent="0.25">
      <c r="A100998" t="s">
        <v>202002</v>
      </c>
      <c r="B100998">
        <v>4</v>
      </c>
      <c r="C100998">
        <v>1</v>
      </c>
      <c r="D100998" t="s">
        <v>13</v>
      </c>
      <c r="E100998">
        <v>2</v>
      </c>
      <c r="F100998">
        <v>2</v>
      </c>
      <c r="G100998" t="s">
        <v>202003</v>
      </c>
    </row>
    <row r="100999" spans="1:7" x14ac:dyDescent="0.25">
      <c r="A100999" t="s">
        <v>202004</v>
      </c>
      <c r="B100999">
        <v>0</v>
      </c>
      <c r="C100999">
        <v>0</v>
      </c>
      <c r="D100999" t="s">
        <v>8</v>
      </c>
      <c r="E100999">
        <v>1</v>
      </c>
      <c r="F100999">
        <v>2</v>
      </c>
      <c r="G100999" t="s">
        <v>202005</v>
      </c>
    </row>
    <row r="101000" spans="1:7" x14ac:dyDescent="0.25">
      <c r="A101000" t="s">
        <v>202006</v>
      </c>
      <c r="B101000">
        <v>4</v>
      </c>
      <c r="C101000">
        <v>4</v>
      </c>
      <c r="D101000" t="s">
        <v>8</v>
      </c>
      <c r="E101000">
        <v>2</v>
      </c>
      <c r="F101000">
        <v>0</v>
      </c>
      <c r="G101000" t="s">
        <v>202007</v>
      </c>
    </row>
    <row r="101001" spans="1:7" x14ac:dyDescent="0.25">
      <c r="A101001" t="s">
        <v>202008</v>
      </c>
      <c r="B101001">
        <v>13</v>
      </c>
      <c r="C101001">
        <v>1</v>
      </c>
      <c r="D101001" t="s">
        <v>8</v>
      </c>
      <c r="E101001">
        <v>1</v>
      </c>
      <c r="F101001">
        <v>0</v>
      </c>
      <c r="G101001" t="s">
        <v>202009</v>
      </c>
    </row>
    <row r="101002" spans="1:7" x14ac:dyDescent="0.25">
      <c r="A101002" t="s">
        <v>202010</v>
      </c>
      <c r="B101002">
        <v>7</v>
      </c>
      <c r="C101002">
        <v>0</v>
      </c>
      <c r="D101002" t="s">
        <v>38</v>
      </c>
      <c r="E101002">
        <v>2</v>
      </c>
      <c r="F101002">
        <v>0</v>
      </c>
      <c r="G101002" t="s">
        <v>202011</v>
      </c>
    </row>
    <row r="101003" spans="1:7" x14ac:dyDescent="0.25">
      <c r="A101003" t="s">
        <v>202012</v>
      </c>
      <c r="B101003">
        <v>8</v>
      </c>
      <c r="C101003">
        <v>3</v>
      </c>
      <c r="D101003" t="s">
        <v>13</v>
      </c>
      <c r="E101003">
        <v>0</v>
      </c>
      <c r="F101003">
        <v>2</v>
      </c>
      <c r="G101003" t="s">
        <v>202013</v>
      </c>
    </row>
    <row r="101004" spans="1:7" x14ac:dyDescent="0.25">
      <c r="A101004" t="s">
        <v>202014</v>
      </c>
      <c r="B101004">
        <v>18</v>
      </c>
      <c r="C101004">
        <v>4</v>
      </c>
      <c r="D101004" t="s">
        <v>13</v>
      </c>
      <c r="E101004">
        <v>0</v>
      </c>
      <c r="F101004">
        <v>2</v>
      </c>
      <c r="G101004" t="s">
        <v>202015</v>
      </c>
    </row>
    <row r="101005" spans="1:7" x14ac:dyDescent="0.25">
      <c r="A101005" t="s">
        <v>202016</v>
      </c>
      <c r="B101005">
        <v>13</v>
      </c>
      <c r="C101005">
        <v>3</v>
      </c>
      <c r="D101005" t="s">
        <v>13</v>
      </c>
      <c r="E101005">
        <v>0</v>
      </c>
      <c r="F101005">
        <v>2</v>
      </c>
      <c r="G101005" t="s">
        <v>202017</v>
      </c>
    </row>
    <row r="101006" spans="1:7" x14ac:dyDescent="0.25">
      <c r="A101006" t="s">
        <v>202018</v>
      </c>
      <c r="B101006">
        <v>9</v>
      </c>
      <c r="C101006">
        <v>4</v>
      </c>
      <c r="D101006" t="s">
        <v>8</v>
      </c>
      <c r="E101006">
        <v>0</v>
      </c>
      <c r="F101006">
        <v>1</v>
      </c>
      <c r="G101006" t="s">
        <v>202019</v>
      </c>
    </row>
    <row r="101007" spans="1:7" x14ac:dyDescent="0.25">
      <c r="A101007" t="s">
        <v>202020</v>
      </c>
      <c r="B101007">
        <v>12</v>
      </c>
      <c r="C101007">
        <v>2</v>
      </c>
      <c r="D101007" t="s">
        <v>8</v>
      </c>
      <c r="E101007">
        <v>1</v>
      </c>
      <c r="F101007">
        <v>0</v>
      </c>
      <c r="G101007" t="s">
        <v>202021</v>
      </c>
    </row>
    <row r="101008" spans="1:7" x14ac:dyDescent="0.25">
      <c r="A101008" t="s">
        <v>202022</v>
      </c>
      <c r="B101008">
        <v>18</v>
      </c>
      <c r="C101008">
        <v>0</v>
      </c>
      <c r="D101008" t="s">
        <v>8</v>
      </c>
      <c r="E101008">
        <v>1</v>
      </c>
      <c r="F101008">
        <v>1</v>
      </c>
      <c r="G101008" t="s">
        <v>202023</v>
      </c>
    </row>
    <row r="101009" spans="1:7" x14ac:dyDescent="0.25">
      <c r="A101009" t="s">
        <v>202024</v>
      </c>
      <c r="B101009">
        <v>0</v>
      </c>
      <c r="C101009">
        <v>2</v>
      </c>
      <c r="D101009" t="s">
        <v>8</v>
      </c>
      <c r="E101009">
        <v>0</v>
      </c>
      <c r="F101009">
        <v>2</v>
      </c>
      <c r="G101009" t="s">
        <v>202025</v>
      </c>
    </row>
    <row r="101010" spans="1:7" x14ac:dyDescent="0.25">
      <c r="A101010" t="s">
        <v>202026</v>
      </c>
      <c r="B101010">
        <v>6</v>
      </c>
      <c r="C101010">
        <v>4</v>
      </c>
      <c r="D101010" t="s">
        <v>13</v>
      </c>
      <c r="E101010">
        <v>0</v>
      </c>
      <c r="F101010">
        <v>2</v>
      </c>
      <c r="G101010" t="s">
        <v>202027</v>
      </c>
    </row>
    <row r="101011" spans="1:7" x14ac:dyDescent="0.25">
      <c r="A101011" t="s">
        <v>202028</v>
      </c>
      <c r="B101011">
        <v>11</v>
      </c>
      <c r="C101011">
        <v>2</v>
      </c>
      <c r="D101011" t="s">
        <v>13</v>
      </c>
      <c r="E101011">
        <v>1</v>
      </c>
      <c r="F101011">
        <v>1</v>
      </c>
      <c r="G101011" t="s">
        <v>202029</v>
      </c>
    </row>
    <row r="101012" spans="1:7" x14ac:dyDescent="0.25">
      <c r="A101012" t="s">
        <v>202030</v>
      </c>
      <c r="B101012">
        <v>4</v>
      </c>
      <c r="C101012">
        <v>4</v>
      </c>
      <c r="D101012" t="s">
        <v>13</v>
      </c>
      <c r="E101012">
        <v>0</v>
      </c>
      <c r="F101012">
        <v>0</v>
      </c>
      <c r="G101012" t="s">
        <v>202031</v>
      </c>
    </row>
    <row r="101013" spans="1:7" x14ac:dyDescent="0.25">
      <c r="A101013" t="s">
        <v>202032</v>
      </c>
      <c r="B101013">
        <v>4</v>
      </c>
      <c r="C101013">
        <v>1</v>
      </c>
      <c r="D101013" t="s">
        <v>13</v>
      </c>
      <c r="E101013">
        <v>2</v>
      </c>
      <c r="F101013">
        <v>0</v>
      </c>
      <c r="G101013" t="s">
        <v>202033</v>
      </c>
    </row>
    <row r="101014" spans="1:7" x14ac:dyDescent="0.25">
      <c r="A101014" t="s">
        <v>202034</v>
      </c>
      <c r="B101014">
        <v>5</v>
      </c>
      <c r="C101014">
        <v>2</v>
      </c>
      <c r="D101014" t="s">
        <v>8</v>
      </c>
      <c r="E101014">
        <v>1</v>
      </c>
      <c r="F101014">
        <v>2</v>
      </c>
      <c r="G101014" t="s">
        <v>202035</v>
      </c>
    </row>
    <row r="101015" spans="1:7" x14ac:dyDescent="0.25">
      <c r="A101015" t="s">
        <v>202036</v>
      </c>
      <c r="B101015">
        <v>17</v>
      </c>
      <c r="C101015">
        <v>0</v>
      </c>
      <c r="D101015" t="s">
        <v>13</v>
      </c>
      <c r="E101015">
        <v>1</v>
      </c>
      <c r="F101015">
        <v>2</v>
      </c>
      <c r="G101015" t="s">
        <v>202037</v>
      </c>
    </row>
    <row r="101016" spans="1:7" x14ac:dyDescent="0.25">
      <c r="A101016" t="s">
        <v>202038</v>
      </c>
      <c r="B101016">
        <v>9</v>
      </c>
      <c r="C101016">
        <v>2</v>
      </c>
      <c r="D101016" t="s">
        <v>13</v>
      </c>
      <c r="E101016">
        <v>0</v>
      </c>
      <c r="F101016">
        <v>0</v>
      </c>
      <c r="G101016" t="s">
        <v>202039</v>
      </c>
    </row>
    <row r="101017" spans="1:7" x14ac:dyDescent="0.25">
      <c r="A101017" t="s">
        <v>202040</v>
      </c>
      <c r="B101017">
        <v>9</v>
      </c>
      <c r="C101017">
        <v>4</v>
      </c>
      <c r="D101017" t="s">
        <v>13</v>
      </c>
      <c r="E101017">
        <v>0</v>
      </c>
      <c r="F101017">
        <v>2</v>
      </c>
      <c r="G101017" t="s">
        <v>202041</v>
      </c>
    </row>
    <row r="101018" spans="1:7" x14ac:dyDescent="0.25">
      <c r="A101018" t="s">
        <v>202042</v>
      </c>
      <c r="B101018">
        <v>0</v>
      </c>
      <c r="C101018">
        <v>2</v>
      </c>
      <c r="D101018" t="s">
        <v>13</v>
      </c>
      <c r="E101018">
        <v>2</v>
      </c>
      <c r="F101018">
        <v>1</v>
      </c>
      <c r="G101018" t="s">
        <v>202043</v>
      </c>
    </row>
    <row r="101019" spans="1:7" x14ac:dyDescent="0.25">
      <c r="A101019" t="s">
        <v>202044</v>
      </c>
      <c r="B101019">
        <v>10</v>
      </c>
      <c r="C101019">
        <v>1</v>
      </c>
      <c r="D101019" t="s">
        <v>8</v>
      </c>
      <c r="E101019">
        <v>0</v>
      </c>
      <c r="F101019">
        <v>2</v>
      </c>
      <c r="G101019" t="s">
        <v>202045</v>
      </c>
    </row>
    <row r="101020" spans="1:7" x14ac:dyDescent="0.25">
      <c r="A101020" t="s">
        <v>202046</v>
      </c>
      <c r="B101020">
        <v>15</v>
      </c>
      <c r="C101020">
        <v>1</v>
      </c>
      <c r="D101020" t="s">
        <v>13</v>
      </c>
      <c r="E101020">
        <v>0</v>
      </c>
      <c r="F101020">
        <v>1</v>
      </c>
      <c r="G101020" t="s">
        <v>202047</v>
      </c>
    </row>
    <row r="101021" spans="1:7" x14ac:dyDescent="0.25">
      <c r="A101021" t="s">
        <v>202048</v>
      </c>
      <c r="B101021">
        <v>19</v>
      </c>
      <c r="C101021">
        <v>3</v>
      </c>
      <c r="D101021" t="s">
        <v>8</v>
      </c>
      <c r="E101021">
        <v>0</v>
      </c>
      <c r="F101021">
        <v>1</v>
      </c>
      <c r="G101021" t="s">
        <v>202049</v>
      </c>
    </row>
    <row r="101022" spans="1:7" x14ac:dyDescent="0.25">
      <c r="A101022" t="s">
        <v>202050</v>
      </c>
      <c r="B101022">
        <v>12</v>
      </c>
      <c r="C101022">
        <v>3</v>
      </c>
      <c r="D101022" t="s">
        <v>13</v>
      </c>
      <c r="E101022">
        <v>0</v>
      </c>
      <c r="F101022">
        <v>0</v>
      </c>
      <c r="G101022" t="s">
        <v>202051</v>
      </c>
    </row>
    <row r="101023" spans="1:7" x14ac:dyDescent="0.25">
      <c r="A101023" t="s">
        <v>202052</v>
      </c>
      <c r="B101023">
        <v>16</v>
      </c>
      <c r="C101023">
        <v>2</v>
      </c>
      <c r="D101023" t="s">
        <v>13</v>
      </c>
      <c r="E101023">
        <v>2</v>
      </c>
      <c r="F101023">
        <v>2</v>
      </c>
      <c r="G101023" t="s">
        <v>202053</v>
      </c>
    </row>
    <row r="101024" spans="1:7" x14ac:dyDescent="0.25">
      <c r="A101024" t="s">
        <v>202054</v>
      </c>
      <c r="B101024">
        <v>12</v>
      </c>
      <c r="C101024">
        <v>1</v>
      </c>
      <c r="D101024" t="s">
        <v>13</v>
      </c>
      <c r="E101024">
        <v>1</v>
      </c>
      <c r="F101024">
        <v>2</v>
      </c>
      <c r="G101024" t="s">
        <v>202055</v>
      </c>
    </row>
    <row r="101025" spans="1:7" x14ac:dyDescent="0.25">
      <c r="A101025" t="s">
        <v>202056</v>
      </c>
      <c r="B101025">
        <v>9</v>
      </c>
      <c r="C101025">
        <v>4</v>
      </c>
      <c r="D101025" t="s">
        <v>13</v>
      </c>
      <c r="E101025">
        <v>0</v>
      </c>
      <c r="F101025">
        <v>0</v>
      </c>
      <c r="G101025" t="s">
        <v>202057</v>
      </c>
    </row>
    <row r="101026" spans="1:7" x14ac:dyDescent="0.25">
      <c r="A101026" t="s">
        <v>202058</v>
      </c>
      <c r="B101026">
        <v>8</v>
      </c>
      <c r="C101026">
        <v>0</v>
      </c>
      <c r="D101026" t="s">
        <v>13</v>
      </c>
      <c r="E101026">
        <v>2</v>
      </c>
      <c r="F101026">
        <v>2</v>
      </c>
      <c r="G101026" t="s">
        <v>202059</v>
      </c>
    </row>
    <row r="101027" spans="1:7" x14ac:dyDescent="0.25">
      <c r="A101027" t="s">
        <v>202060</v>
      </c>
      <c r="B101027">
        <v>6</v>
      </c>
      <c r="C101027">
        <v>3</v>
      </c>
      <c r="D101027" t="s">
        <v>8</v>
      </c>
      <c r="E101027">
        <v>0</v>
      </c>
      <c r="F101027">
        <v>1</v>
      </c>
      <c r="G101027" t="s">
        <v>202061</v>
      </c>
    </row>
    <row r="101028" spans="1:7" x14ac:dyDescent="0.25">
      <c r="A101028" t="s">
        <v>202062</v>
      </c>
      <c r="B101028">
        <v>5</v>
      </c>
      <c r="C101028">
        <v>1</v>
      </c>
      <c r="D101028" t="s">
        <v>8</v>
      </c>
      <c r="E101028">
        <v>0</v>
      </c>
      <c r="F101028">
        <v>0</v>
      </c>
      <c r="G101028" t="s">
        <v>202063</v>
      </c>
    </row>
    <row r="101029" spans="1:7" x14ac:dyDescent="0.25">
      <c r="A101029" t="s">
        <v>202064</v>
      </c>
      <c r="B101029">
        <v>12</v>
      </c>
      <c r="C101029">
        <v>4</v>
      </c>
      <c r="D101029" t="s">
        <v>13</v>
      </c>
      <c r="E101029">
        <v>0</v>
      </c>
      <c r="F101029">
        <v>1</v>
      </c>
      <c r="G101029" t="s">
        <v>202065</v>
      </c>
    </row>
    <row r="101030" spans="1:7" x14ac:dyDescent="0.25">
      <c r="A101030" t="s">
        <v>202066</v>
      </c>
      <c r="B101030">
        <v>12</v>
      </c>
      <c r="C101030">
        <v>4</v>
      </c>
      <c r="D101030" t="s">
        <v>8</v>
      </c>
      <c r="E101030">
        <v>1</v>
      </c>
      <c r="F101030">
        <v>2</v>
      </c>
      <c r="G101030" t="s">
        <v>202067</v>
      </c>
    </row>
    <row r="101031" spans="1:7" x14ac:dyDescent="0.25">
      <c r="A101031" t="s">
        <v>202068</v>
      </c>
      <c r="B101031">
        <v>5</v>
      </c>
      <c r="C101031">
        <v>1</v>
      </c>
      <c r="D101031" t="s">
        <v>8</v>
      </c>
      <c r="E101031">
        <v>1</v>
      </c>
      <c r="F101031">
        <v>0</v>
      </c>
      <c r="G101031" t="s">
        <v>202069</v>
      </c>
    </row>
    <row r="101032" spans="1:7" x14ac:dyDescent="0.25">
      <c r="A101032" t="s">
        <v>202070</v>
      </c>
      <c r="B101032">
        <v>6</v>
      </c>
      <c r="C101032">
        <v>3</v>
      </c>
      <c r="D101032" t="s">
        <v>13</v>
      </c>
      <c r="E101032">
        <v>2</v>
      </c>
      <c r="F101032">
        <v>1</v>
      </c>
      <c r="G101032" t="s">
        <v>202071</v>
      </c>
    </row>
    <row r="101033" spans="1:7" x14ac:dyDescent="0.25">
      <c r="A101033" t="s">
        <v>202072</v>
      </c>
      <c r="B101033">
        <v>5</v>
      </c>
      <c r="C101033">
        <v>3</v>
      </c>
      <c r="D101033" t="s">
        <v>13</v>
      </c>
      <c r="E101033">
        <v>1</v>
      </c>
      <c r="F101033">
        <v>0</v>
      </c>
      <c r="G101033" t="s">
        <v>202073</v>
      </c>
    </row>
    <row r="101034" spans="1:7" x14ac:dyDescent="0.25">
      <c r="A101034" t="s">
        <v>202074</v>
      </c>
      <c r="B101034">
        <v>7</v>
      </c>
      <c r="C101034">
        <v>1</v>
      </c>
      <c r="D101034" t="s">
        <v>13</v>
      </c>
      <c r="E101034">
        <v>0</v>
      </c>
      <c r="F101034">
        <v>0</v>
      </c>
      <c r="G101034" t="s">
        <v>202075</v>
      </c>
    </row>
    <row r="101035" spans="1:7" x14ac:dyDescent="0.25">
      <c r="A101035" t="s">
        <v>202076</v>
      </c>
      <c r="B101035">
        <v>14</v>
      </c>
      <c r="C101035">
        <v>1</v>
      </c>
      <c r="D101035" t="s">
        <v>13</v>
      </c>
      <c r="E101035">
        <v>0</v>
      </c>
      <c r="F101035">
        <v>2</v>
      </c>
      <c r="G101035" t="s">
        <v>202077</v>
      </c>
    </row>
    <row r="101036" spans="1:7" x14ac:dyDescent="0.25">
      <c r="A101036" t="s">
        <v>202078</v>
      </c>
      <c r="B101036">
        <v>17</v>
      </c>
      <c r="C101036">
        <v>2</v>
      </c>
      <c r="D101036" t="s">
        <v>8</v>
      </c>
      <c r="E101036">
        <v>1</v>
      </c>
      <c r="F101036">
        <v>0</v>
      </c>
      <c r="G101036" t="s">
        <v>202079</v>
      </c>
    </row>
    <row r="101037" spans="1:7" x14ac:dyDescent="0.25">
      <c r="A101037" t="s">
        <v>202080</v>
      </c>
      <c r="B101037">
        <v>4</v>
      </c>
      <c r="C101037">
        <v>2</v>
      </c>
      <c r="D101037" t="s">
        <v>38</v>
      </c>
      <c r="E101037">
        <v>1</v>
      </c>
      <c r="F101037">
        <v>0</v>
      </c>
      <c r="G101037" t="s">
        <v>202081</v>
      </c>
    </row>
    <row r="101038" spans="1:7" x14ac:dyDescent="0.25">
      <c r="A101038" t="s">
        <v>202082</v>
      </c>
      <c r="B101038">
        <v>19</v>
      </c>
      <c r="C101038">
        <v>4</v>
      </c>
      <c r="D101038" t="s">
        <v>8</v>
      </c>
      <c r="E101038">
        <v>0</v>
      </c>
      <c r="F101038">
        <v>2</v>
      </c>
      <c r="G101038" t="s">
        <v>202083</v>
      </c>
    </row>
    <row r="101039" spans="1:7" x14ac:dyDescent="0.25">
      <c r="A101039" t="s">
        <v>202084</v>
      </c>
      <c r="B101039">
        <v>2</v>
      </c>
      <c r="C101039">
        <v>0</v>
      </c>
      <c r="D101039" t="s">
        <v>38</v>
      </c>
      <c r="E101039">
        <v>0</v>
      </c>
      <c r="F101039">
        <v>0</v>
      </c>
      <c r="G101039" t="s">
        <v>202085</v>
      </c>
    </row>
    <row r="101040" spans="1:7" x14ac:dyDescent="0.25">
      <c r="A101040" t="s">
        <v>202086</v>
      </c>
      <c r="B101040">
        <v>10</v>
      </c>
      <c r="C101040">
        <v>2</v>
      </c>
      <c r="D101040" t="s">
        <v>13</v>
      </c>
      <c r="E101040">
        <v>1</v>
      </c>
      <c r="F101040">
        <v>1</v>
      </c>
      <c r="G101040" t="s">
        <v>202087</v>
      </c>
    </row>
    <row r="101041" spans="1:7" x14ac:dyDescent="0.25">
      <c r="A101041" t="s">
        <v>202088</v>
      </c>
      <c r="B101041">
        <v>6</v>
      </c>
      <c r="C101041">
        <v>1</v>
      </c>
      <c r="D101041" t="s">
        <v>13</v>
      </c>
      <c r="E101041">
        <v>0</v>
      </c>
      <c r="F101041">
        <v>1</v>
      </c>
      <c r="G101041" t="s">
        <v>202089</v>
      </c>
    </row>
    <row r="101042" spans="1:7" x14ac:dyDescent="0.25">
      <c r="A101042" t="s">
        <v>202090</v>
      </c>
      <c r="B101042">
        <v>3</v>
      </c>
      <c r="C101042">
        <v>3</v>
      </c>
      <c r="D101042" t="s">
        <v>8</v>
      </c>
      <c r="E101042">
        <v>1</v>
      </c>
      <c r="F101042">
        <v>0</v>
      </c>
      <c r="G101042" t="s">
        <v>202091</v>
      </c>
    </row>
    <row r="101043" spans="1:7" x14ac:dyDescent="0.25">
      <c r="A101043" t="s">
        <v>202092</v>
      </c>
      <c r="B101043">
        <v>13</v>
      </c>
      <c r="C101043">
        <v>4</v>
      </c>
      <c r="D101043" t="s">
        <v>13</v>
      </c>
      <c r="E101043">
        <v>0</v>
      </c>
      <c r="F101043">
        <v>0</v>
      </c>
      <c r="G101043" t="s">
        <v>202093</v>
      </c>
    </row>
    <row r="101044" spans="1:7" x14ac:dyDescent="0.25">
      <c r="A101044" t="s">
        <v>202094</v>
      </c>
      <c r="B101044">
        <v>16</v>
      </c>
      <c r="C101044">
        <v>1</v>
      </c>
      <c r="D101044" t="s">
        <v>8</v>
      </c>
      <c r="E101044">
        <v>0</v>
      </c>
      <c r="F101044">
        <v>0</v>
      </c>
      <c r="G101044" t="s">
        <v>202095</v>
      </c>
    </row>
    <row r="101045" spans="1:7" x14ac:dyDescent="0.25">
      <c r="A101045" t="s">
        <v>202096</v>
      </c>
      <c r="B101045">
        <v>13</v>
      </c>
      <c r="C101045">
        <v>4</v>
      </c>
      <c r="D101045" t="s">
        <v>8</v>
      </c>
      <c r="E101045">
        <v>1</v>
      </c>
      <c r="F101045">
        <v>0</v>
      </c>
      <c r="G101045" t="s">
        <v>202097</v>
      </c>
    </row>
    <row r="101046" spans="1:7" x14ac:dyDescent="0.25">
      <c r="A101046" t="s">
        <v>202098</v>
      </c>
      <c r="B101046">
        <v>18</v>
      </c>
      <c r="C101046">
        <v>0</v>
      </c>
      <c r="D101046" t="s">
        <v>13</v>
      </c>
      <c r="E101046">
        <v>1</v>
      </c>
      <c r="F101046">
        <v>1</v>
      </c>
      <c r="G101046" t="s">
        <v>202099</v>
      </c>
    </row>
    <row r="101047" spans="1:7" x14ac:dyDescent="0.25">
      <c r="A101047" t="s">
        <v>202100</v>
      </c>
      <c r="B101047">
        <v>15</v>
      </c>
      <c r="C101047">
        <v>4</v>
      </c>
      <c r="D101047" t="s">
        <v>8</v>
      </c>
      <c r="E101047">
        <v>0</v>
      </c>
      <c r="F101047">
        <v>0</v>
      </c>
      <c r="G101047" t="s">
        <v>202101</v>
      </c>
    </row>
    <row r="101048" spans="1:7" x14ac:dyDescent="0.25">
      <c r="A101048" t="s">
        <v>202102</v>
      </c>
      <c r="B101048">
        <v>18</v>
      </c>
      <c r="C101048">
        <v>3</v>
      </c>
      <c r="D101048" t="s">
        <v>13</v>
      </c>
      <c r="E101048">
        <v>2</v>
      </c>
      <c r="F101048">
        <v>2</v>
      </c>
      <c r="G101048" t="s">
        <v>202103</v>
      </c>
    </row>
    <row r="101049" spans="1:7" x14ac:dyDescent="0.25">
      <c r="A101049" t="s">
        <v>202104</v>
      </c>
      <c r="B101049">
        <v>4</v>
      </c>
      <c r="C101049">
        <v>1</v>
      </c>
      <c r="D101049" t="s">
        <v>8</v>
      </c>
      <c r="E101049">
        <v>0</v>
      </c>
      <c r="F101049">
        <v>0</v>
      </c>
      <c r="G101049" t="s">
        <v>202105</v>
      </c>
    </row>
    <row r="101050" spans="1:7" x14ac:dyDescent="0.25">
      <c r="A101050" t="s">
        <v>202106</v>
      </c>
      <c r="B101050">
        <v>17</v>
      </c>
      <c r="C101050">
        <v>3</v>
      </c>
      <c r="D101050" t="s">
        <v>8</v>
      </c>
      <c r="E101050">
        <v>1</v>
      </c>
      <c r="F101050">
        <v>0</v>
      </c>
      <c r="G101050" t="s">
        <v>202107</v>
      </c>
    </row>
    <row r="101051" spans="1:7" x14ac:dyDescent="0.25">
      <c r="A101051" t="s">
        <v>202108</v>
      </c>
      <c r="B101051">
        <v>5</v>
      </c>
      <c r="C101051">
        <v>3</v>
      </c>
      <c r="D101051" t="s">
        <v>13</v>
      </c>
      <c r="E101051">
        <v>2</v>
      </c>
      <c r="F101051">
        <v>0</v>
      </c>
      <c r="G101051" t="s">
        <v>202109</v>
      </c>
    </row>
    <row r="101052" spans="1:7" x14ac:dyDescent="0.25">
      <c r="A101052" t="s">
        <v>202110</v>
      </c>
      <c r="B101052">
        <v>6</v>
      </c>
      <c r="C101052">
        <v>4</v>
      </c>
      <c r="D101052" t="s">
        <v>13</v>
      </c>
      <c r="E101052">
        <v>0</v>
      </c>
      <c r="F101052">
        <v>1</v>
      </c>
      <c r="G101052" t="s">
        <v>202111</v>
      </c>
    </row>
    <row r="101053" spans="1:7" x14ac:dyDescent="0.25">
      <c r="A101053" t="s">
        <v>202112</v>
      </c>
      <c r="B101053">
        <v>17</v>
      </c>
      <c r="C101053">
        <v>2</v>
      </c>
      <c r="D101053" t="s">
        <v>8</v>
      </c>
      <c r="E101053">
        <v>2</v>
      </c>
      <c r="F101053">
        <v>2</v>
      </c>
      <c r="G101053" t="s">
        <v>202113</v>
      </c>
    </row>
    <row r="101054" spans="1:7" x14ac:dyDescent="0.25">
      <c r="A101054" t="s">
        <v>202114</v>
      </c>
      <c r="B101054">
        <v>15</v>
      </c>
      <c r="C101054">
        <v>0</v>
      </c>
      <c r="D101054" t="s">
        <v>8</v>
      </c>
      <c r="E101054">
        <v>1</v>
      </c>
      <c r="F101054">
        <v>2</v>
      </c>
      <c r="G101054" t="s">
        <v>202115</v>
      </c>
    </row>
    <row r="101055" spans="1:7" x14ac:dyDescent="0.25">
      <c r="A101055" t="s">
        <v>202116</v>
      </c>
      <c r="B101055">
        <v>8</v>
      </c>
      <c r="C101055">
        <v>1</v>
      </c>
      <c r="D101055" t="s">
        <v>8</v>
      </c>
      <c r="E101055">
        <v>0</v>
      </c>
      <c r="F101055">
        <v>0</v>
      </c>
      <c r="G101055" t="s">
        <v>202117</v>
      </c>
    </row>
    <row r="101056" spans="1:7" x14ac:dyDescent="0.25">
      <c r="A101056" t="s">
        <v>202118</v>
      </c>
      <c r="B101056">
        <v>10</v>
      </c>
      <c r="C101056">
        <v>4</v>
      </c>
      <c r="D101056" t="s">
        <v>13</v>
      </c>
      <c r="E101056">
        <v>0</v>
      </c>
      <c r="F101056">
        <v>0</v>
      </c>
      <c r="G101056" t="s">
        <v>202119</v>
      </c>
    </row>
    <row r="101057" spans="1:7" x14ac:dyDescent="0.25">
      <c r="A101057" t="s">
        <v>202120</v>
      </c>
      <c r="B101057">
        <v>9</v>
      </c>
      <c r="C101057">
        <v>3</v>
      </c>
      <c r="D101057" t="s">
        <v>8</v>
      </c>
      <c r="E101057">
        <v>2</v>
      </c>
      <c r="F101057">
        <v>0</v>
      </c>
      <c r="G101057" t="s">
        <v>202121</v>
      </c>
    </row>
    <row r="101058" spans="1:7" x14ac:dyDescent="0.25">
      <c r="A101058" t="s">
        <v>202122</v>
      </c>
      <c r="B101058">
        <v>5</v>
      </c>
      <c r="C101058">
        <v>2</v>
      </c>
      <c r="D101058" t="s">
        <v>8</v>
      </c>
      <c r="E101058">
        <v>1</v>
      </c>
      <c r="F101058">
        <v>1</v>
      </c>
      <c r="G101058" t="s">
        <v>202123</v>
      </c>
    </row>
    <row r="101059" spans="1:7" x14ac:dyDescent="0.25">
      <c r="A101059" t="s">
        <v>202124</v>
      </c>
      <c r="B101059">
        <v>11</v>
      </c>
      <c r="C101059">
        <v>0</v>
      </c>
      <c r="D101059" t="s">
        <v>13</v>
      </c>
      <c r="E101059">
        <v>0</v>
      </c>
      <c r="F101059">
        <v>2</v>
      </c>
      <c r="G101059" t="s">
        <v>202125</v>
      </c>
    </row>
    <row r="101060" spans="1:7" x14ac:dyDescent="0.25">
      <c r="A101060" t="s">
        <v>202126</v>
      </c>
      <c r="B101060">
        <v>12</v>
      </c>
      <c r="C101060">
        <v>3</v>
      </c>
      <c r="D101060" t="s">
        <v>38</v>
      </c>
      <c r="E101060">
        <v>1</v>
      </c>
      <c r="F101060">
        <v>1</v>
      </c>
      <c r="G101060" t="s">
        <v>202127</v>
      </c>
    </row>
    <row r="101061" spans="1:7" x14ac:dyDescent="0.25">
      <c r="A101061" t="s">
        <v>202128</v>
      </c>
      <c r="B101061">
        <v>6</v>
      </c>
      <c r="C101061">
        <v>3</v>
      </c>
      <c r="D101061" t="s">
        <v>13</v>
      </c>
      <c r="E101061">
        <v>2</v>
      </c>
      <c r="F101061">
        <v>1</v>
      </c>
      <c r="G101061" t="s">
        <v>202129</v>
      </c>
    </row>
    <row r="101062" spans="1:7" x14ac:dyDescent="0.25">
      <c r="A101062" t="s">
        <v>202130</v>
      </c>
      <c r="B101062">
        <v>16</v>
      </c>
      <c r="C101062">
        <v>3</v>
      </c>
      <c r="D101062" t="s">
        <v>13</v>
      </c>
      <c r="E101062">
        <v>1</v>
      </c>
      <c r="F101062">
        <v>0</v>
      </c>
      <c r="G101062" t="s">
        <v>202131</v>
      </c>
    </row>
    <row r="101063" spans="1:7" x14ac:dyDescent="0.25">
      <c r="A101063" t="s">
        <v>202132</v>
      </c>
      <c r="B101063">
        <v>13</v>
      </c>
      <c r="C101063">
        <v>0</v>
      </c>
      <c r="D101063" t="s">
        <v>13</v>
      </c>
      <c r="E101063">
        <v>1</v>
      </c>
      <c r="F101063">
        <v>0</v>
      </c>
      <c r="G101063" t="s">
        <v>202133</v>
      </c>
    </row>
    <row r="101064" spans="1:7" x14ac:dyDescent="0.25">
      <c r="A101064" t="s">
        <v>202134</v>
      </c>
      <c r="B101064">
        <v>11</v>
      </c>
      <c r="C101064">
        <v>4</v>
      </c>
      <c r="D101064" t="s">
        <v>13</v>
      </c>
      <c r="E101064">
        <v>2</v>
      </c>
      <c r="F101064">
        <v>1</v>
      </c>
      <c r="G101064" t="s">
        <v>202135</v>
      </c>
    </row>
    <row r="101065" spans="1:7" x14ac:dyDescent="0.25">
      <c r="A101065" t="s">
        <v>202136</v>
      </c>
      <c r="B101065">
        <v>14</v>
      </c>
      <c r="C101065">
        <v>3</v>
      </c>
      <c r="D101065" t="s">
        <v>8</v>
      </c>
      <c r="E101065">
        <v>0</v>
      </c>
      <c r="F101065">
        <v>1</v>
      </c>
      <c r="G101065" t="s">
        <v>202137</v>
      </c>
    </row>
    <row r="101066" spans="1:7" x14ac:dyDescent="0.25">
      <c r="A101066" t="s">
        <v>202138</v>
      </c>
      <c r="B101066">
        <v>17</v>
      </c>
      <c r="C101066">
        <v>2</v>
      </c>
      <c r="D101066" t="s">
        <v>8</v>
      </c>
      <c r="E101066">
        <v>0</v>
      </c>
      <c r="F101066">
        <v>1</v>
      </c>
      <c r="G101066" t="s">
        <v>202139</v>
      </c>
    </row>
    <row r="101067" spans="1:7" x14ac:dyDescent="0.25">
      <c r="A101067" t="s">
        <v>202140</v>
      </c>
      <c r="B101067">
        <v>0</v>
      </c>
      <c r="C101067">
        <v>0</v>
      </c>
      <c r="D101067" t="s">
        <v>13</v>
      </c>
      <c r="E101067">
        <v>2</v>
      </c>
      <c r="F101067">
        <v>0</v>
      </c>
      <c r="G101067" t="s">
        <v>202141</v>
      </c>
    </row>
    <row r="101068" spans="1:7" x14ac:dyDescent="0.25">
      <c r="A101068" t="s">
        <v>202142</v>
      </c>
      <c r="B101068">
        <v>18</v>
      </c>
      <c r="C101068">
        <v>1</v>
      </c>
      <c r="D101068" t="s">
        <v>8</v>
      </c>
      <c r="E101068">
        <v>0</v>
      </c>
      <c r="F101068">
        <v>0</v>
      </c>
      <c r="G101068" t="s">
        <v>202143</v>
      </c>
    </row>
    <row r="101069" spans="1:7" x14ac:dyDescent="0.25">
      <c r="A101069" t="s">
        <v>202144</v>
      </c>
      <c r="B101069">
        <v>14</v>
      </c>
      <c r="C101069">
        <v>1</v>
      </c>
      <c r="D101069" t="s">
        <v>13</v>
      </c>
      <c r="E101069">
        <v>1</v>
      </c>
      <c r="F101069">
        <v>2</v>
      </c>
      <c r="G101069" t="s">
        <v>202145</v>
      </c>
    </row>
    <row r="101070" spans="1:7" x14ac:dyDescent="0.25">
      <c r="A101070" t="s">
        <v>202146</v>
      </c>
      <c r="B101070">
        <v>19</v>
      </c>
      <c r="C101070">
        <v>1</v>
      </c>
      <c r="D101070" t="s">
        <v>8</v>
      </c>
      <c r="E101070">
        <v>0</v>
      </c>
      <c r="F101070">
        <v>1</v>
      </c>
      <c r="G101070" t="s">
        <v>202147</v>
      </c>
    </row>
    <row r="101071" spans="1:7" x14ac:dyDescent="0.25">
      <c r="A101071" t="s">
        <v>202148</v>
      </c>
      <c r="B101071">
        <v>9</v>
      </c>
      <c r="C101071">
        <v>1</v>
      </c>
      <c r="D101071" t="s">
        <v>13</v>
      </c>
      <c r="E101071">
        <v>0</v>
      </c>
      <c r="F101071">
        <v>0</v>
      </c>
      <c r="G101071" t="s">
        <v>202149</v>
      </c>
    </row>
    <row r="101072" spans="1:7" x14ac:dyDescent="0.25">
      <c r="A101072" t="s">
        <v>202150</v>
      </c>
      <c r="B101072">
        <v>14</v>
      </c>
      <c r="C101072">
        <v>3</v>
      </c>
      <c r="D101072" t="s">
        <v>13</v>
      </c>
      <c r="E101072">
        <v>1</v>
      </c>
      <c r="F101072">
        <v>2</v>
      </c>
      <c r="G101072" t="s">
        <v>202151</v>
      </c>
    </row>
    <row r="101073" spans="1:7" x14ac:dyDescent="0.25">
      <c r="A101073" t="s">
        <v>202152</v>
      </c>
      <c r="B101073">
        <v>17</v>
      </c>
      <c r="C101073">
        <v>3</v>
      </c>
      <c r="D101073" t="s">
        <v>8</v>
      </c>
      <c r="E101073">
        <v>0</v>
      </c>
      <c r="F101073">
        <v>0</v>
      </c>
      <c r="G101073" t="s">
        <v>202153</v>
      </c>
    </row>
    <row r="101074" spans="1:7" x14ac:dyDescent="0.25">
      <c r="A101074" t="s">
        <v>202154</v>
      </c>
      <c r="B101074">
        <v>11</v>
      </c>
      <c r="C101074">
        <v>4</v>
      </c>
      <c r="D101074" t="s">
        <v>8</v>
      </c>
      <c r="E101074">
        <v>0</v>
      </c>
      <c r="F101074">
        <v>2</v>
      </c>
      <c r="G101074" t="s">
        <v>202155</v>
      </c>
    </row>
    <row r="101075" spans="1:7" x14ac:dyDescent="0.25">
      <c r="A101075" t="s">
        <v>202156</v>
      </c>
      <c r="B101075">
        <v>6</v>
      </c>
      <c r="C101075">
        <v>3</v>
      </c>
      <c r="D101075" t="s">
        <v>13</v>
      </c>
      <c r="E101075">
        <v>1</v>
      </c>
      <c r="F101075">
        <v>0</v>
      </c>
      <c r="G101075" t="s">
        <v>202157</v>
      </c>
    </row>
    <row r="101076" spans="1:7" x14ac:dyDescent="0.25">
      <c r="A101076" t="s">
        <v>202158</v>
      </c>
      <c r="B101076">
        <v>17</v>
      </c>
      <c r="C101076">
        <v>1</v>
      </c>
      <c r="D101076" t="s">
        <v>8</v>
      </c>
      <c r="E101076">
        <v>0</v>
      </c>
      <c r="F101076">
        <v>0</v>
      </c>
      <c r="G101076" t="s">
        <v>202159</v>
      </c>
    </row>
    <row r="101077" spans="1:7" x14ac:dyDescent="0.25">
      <c r="A101077" t="s">
        <v>202160</v>
      </c>
      <c r="B101077">
        <v>15</v>
      </c>
      <c r="C101077">
        <v>4</v>
      </c>
      <c r="D101077" t="s">
        <v>8</v>
      </c>
      <c r="E101077">
        <v>2</v>
      </c>
      <c r="F101077">
        <v>0</v>
      </c>
      <c r="G101077" t="s">
        <v>202161</v>
      </c>
    </row>
    <row r="101078" spans="1:7" x14ac:dyDescent="0.25">
      <c r="A101078" t="s">
        <v>202162</v>
      </c>
      <c r="B101078">
        <v>3</v>
      </c>
      <c r="C101078">
        <v>4</v>
      </c>
      <c r="D101078" t="s">
        <v>8</v>
      </c>
      <c r="E101078">
        <v>0</v>
      </c>
      <c r="F101078">
        <v>1</v>
      </c>
      <c r="G101078" t="s">
        <v>202163</v>
      </c>
    </row>
    <row r="101079" spans="1:7" x14ac:dyDescent="0.25">
      <c r="A101079" t="s">
        <v>202164</v>
      </c>
      <c r="B101079">
        <v>13</v>
      </c>
      <c r="C101079">
        <v>4</v>
      </c>
      <c r="D101079" t="s">
        <v>13</v>
      </c>
      <c r="E101079">
        <v>1</v>
      </c>
      <c r="F101079">
        <v>2</v>
      </c>
      <c r="G101079" t="s">
        <v>202165</v>
      </c>
    </row>
    <row r="101080" spans="1:7" x14ac:dyDescent="0.25">
      <c r="A101080" t="s">
        <v>202166</v>
      </c>
      <c r="B101080">
        <v>12</v>
      </c>
      <c r="C101080">
        <v>1</v>
      </c>
      <c r="D101080" t="s">
        <v>13</v>
      </c>
      <c r="E101080">
        <v>0</v>
      </c>
      <c r="F101080">
        <v>0</v>
      </c>
      <c r="G101080" t="s">
        <v>202167</v>
      </c>
    </row>
    <row r="101081" spans="1:7" x14ac:dyDescent="0.25">
      <c r="A101081" t="s">
        <v>202168</v>
      </c>
      <c r="B101081">
        <v>19</v>
      </c>
      <c r="C101081">
        <v>1</v>
      </c>
      <c r="D101081" t="s">
        <v>8</v>
      </c>
      <c r="E101081">
        <v>0</v>
      </c>
      <c r="F101081">
        <v>1</v>
      </c>
      <c r="G101081" t="s">
        <v>202169</v>
      </c>
    </row>
    <row r="101082" spans="1:7" x14ac:dyDescent="0.25">
      <c r="A101082" t="s">
        <v>202170</v>
      </c>
      <c r="B101082">
        <v>6</v>
      </c>
      <c r="C101082">
        <v>4</v>
      </c>
      <c r="D101082" t="s">
        <v>13</v>
      </c>
      <c r="E101082">
        <v>0</v>
      </c>
      <c r="F101082">
        <v>2</v>
      </c>
      <c r="G101082" t="s">
        <v>202171</v>
      </c>
    </row>
    <row r="101083" spans="1:7" x14ac:dyDescent="0.25">
      <c r="A101083" t="s">
        <v>202172</v>
      </c>
      <c r="B101083">
        <v>15</v>
      </c>
      <c r="C101083">
        <v>3</v>
      </c>
      <c r="D101083" t="s">
        <v>8</v>
      </c>
      <c r="E101083">
        <v>2</v>
      </c>
      <c r="F101083">
        <v>2</v>
      </c>
      <c r="G101083" t="s">
        <v>202173</v>
      </c>
    </row>
    <row r="101084" spans="1:7" x14ac:dyDescent="0.25">
      <c r="A101084" t="s">
        <v>202174</v>
      </c>
      <c r="B101084">
        <v>15</v>
      </c>
      <c r="C101084">
        <v>2</v>
      </c>
      <c r="D101084" t="s">
        <v>8</v>
      </c>
      <c r="E101084">
        <v>2</v>
      </c>
      <c r="F101084">
        <v>0</v>
      </c>
      <c r="G101084" t="s">
        <v>202175</v>
      </c>
    </row>
    <row r="101085" spans="1:7" x14ac:dyDescent="0.25">
      <c r="A101085" t="s">
        <v>202176</v>
      </c>
      <c r="B101085">
        <v>13</v>
      </c>
      <c r="C101085">
        <v>1</v>
      </c>
      <c r="D101085" t="s">
        <v>8</v>
      </c>
      <c r="E101085">
        <v>0</v>
      </c>
      <c r="F101085">
        <v>0</v>
      </c>
      <c r="G101085" t="s">
        <v>202177</v>
      </c>
    </row>
    <row r="101086" spans="1:7" x14ac:dyDescent="0.25">
      <c r="A101086" t="s">
        <v>202178</v>
      </c>
      <c r="B101086">
        <v>3</v>
      </c>
      <c r="C101086">
        <v>3</v>
      </c>
      <c r="D101086" t="s">
        <v>8</v>
      </c>
      <c r="E101086">
        <v>1</v>
      </c>
      <c r="F101086">
        <v>0</v>
      </c>
      <c r="G101086" t="s">
        <v>202179</v>
      </c>
    </row>
    <row r="101087" spans="1:7" x14ac:dyDescent="0.25">
      <c r="A101087" t="s">
        <v>202180</v>
      </c>
      <c r="B101087">
        <v>0</v>
      </c>
      <c r="C101087">
        <v>3</v>
      </c>
      <c r="D101087" t="s">
        <v>38</v>
      </c>
      <c r="E101087">
        <v>0</v>
      </c>
      <c r="F101087">
        <v>1</v>
      </c>
      <c r="G101087" t="s">
        <v>202181</v>
      </c>
    </row>
    <row r="101088" spans="1:7" x14ac:dyDescent="0.25">
      <c r="A101088" t="s">
        <v>202182</v>
      </c>
      <c r="B101088">
        <v>14</v>
      </c>
      <c r="C101088">
        <v>3</v>
      </c>
      <c r="D101088" t="s">
        <v>13</v>
      </c>
      <c r="E101088">
        <v>2</v>
      </c>
      <c r="F101088">
        <v>0</v>
      </c>
      <c r="G101088" t="s">
        <v>202183</v>
      </c>
    </row>
    <row r="101089" spans="1:7" x14ac:dyDescent="0.25">
      <c r="A101089" t="s">
        <v>202184</v>
      </c>
      <c r="B101089">
        <v>12</v>
      </c>
      <c r="C101089">
        <v>4</v>
      </c>
      <c r="D101089" t="s">
        <v>13</v>
      </c>
      <c r="E101089">
        <v>1</v>
      </c>
      <c r="F101089">
        <v>1</v>
      </c>
      <c r="G101089" t="s">
        <v>202185</v>
      </c>
    </row>
    <row r="101090" spans="1:7" x14ac:dyDescent="0.25">
      <c r="A101090" t="s">
        <v>202186</v>
      </c>
      <c r="B101090">
        <v>11</v>
      </c>
      <c r="C101090">
        <v>0</v>
      </c>
      <c r="D101090" t="s">
        <v>8</v>
      </c>
      <c r="E101090">
        <v>0</v>
      </c>
      <c r="F101090">
        <v>0</v>
      </c>
      <c r="G101090" t="s">
        <v>202187</v>
      </c>
    </row>
    <row r="101091" spans="1:7" x14ac:dyDescent="0.25">
      <c r="A101091" t="s">
        <v>202188</v>
      </c>
      <c r="B101091">
        <v>12</v>
      </c>
      <c r="C101091">
        <v>1</v>
      </c>
      <c r="D101091" t="s">
        <v>13</v>
      </c>
      <c r="E101091">
        <v>1</v>
      </c>
      <c r="F101091">
        <v>0</v>
      </c>
      <c r="G101091" t="s">
        <v>202189</v>
      </c>
    </row>
    <row r="101092" spans="1:7" x14ac:dyDescent="0.25">
      <c r="A101092" t="s">
        <v>202190</v>
      </c>
      <c r="B101092">
        <v>2</v>
      </c>
      <c r="C101092">
        <v>3</v>
      </c>
      <c r="D101092" t="s">
        <v>8</v>
      </c>
      <c r="E101092">
        <v>1</v>
      </c>
      <c r="F101092">
        <v>2</v>
      </c>
      <c r="G101092" t="s">
        <v>202191</v>
      </c>
    </row>
    <row r="101093" spans="1:7" x14ac:dyDescent="0.25">
      <c r="A101093" t="s">
        <v>202192</v>
      </c>
      <c r="B101093">
        <v>18</v>
      </c>
      <c r="C101093">
        <v>0</v>
      </c>
      <c r="D101093" t="s">
        <v>8</v>
      </c>
      <c r="E101093">
        <v>1</v>
      </c>
      <c r="F101093">
        <v>1</v>
      </c>
      <c r="G101093" t="s">
        <v>202193</v>
      </c>
    </row>
    <row r="101094" spans="1:7" x14ac:dyDescent="0.25">
      <c r="A101094" t="s">
        <v>202194</v>
      </c>
      <c r="B101094">
        <v>1</v>
      </c>
      <c r="C101094">
        <v>1</v>
      </c>
      <c r="D101094" t="s">
        <v>13</v>
      </c>
      <c r="E101094">
        <v>2</v>
      </c>
      <c r="F101094">
        <v>1</v>
      </c>
      <c r="G101094" t="s">
        <v>202195</v>
      </c>
    </row>
    <row r="101095" spans="1:7" x14ac:dyDescent="0.25">
      <c r="A101095" t="s">
        <v>202196</v>
      </c>
      <c r="B101095">
        <v>11</v>
      </c>
      <c r="C101095">
        <v>3</v>
      </c>
      <c r="D101095" t="s">
        <v>13</v>
      </c>
      <c r="E101095">
        <v>0</v>
      </c>
      <c r="F101095">
        <v>1</v>
      </c>
      <c r="G101095" t="s">
        <v>202197</v>
      </c>
    </row>
    <row r="101096" spans="1:7" x14ac:dyDescent="0.25">
      <c r="A101096" t="s">
        <v>202198</v>
      </c>
      <c r="B101096">
        <v>11</v>
      </c>
      <c r="C101096">
        <v>1</v>
      </c>
      <c r="D101096" t="s">
        <v>8</v>
      </c>
      <c r="E101096">
        <v>0</v>
      </c>
      <c r="F101096">
        <v>1</v>
      </c>
      <c r="G101096" t="s">
        <v>202199</v>
      </c>
    </row>
    <row r="101097" spans="1:7" x14ac:dyDescent="0.25">
      <c r="A101097" t="s">
        <v>202200</v>
      </c>
      <c r="B101097">
        <v>3</v>
      </c>
      <c r="C101097">
        <v>2</v>
      </c>
      <c r="D101097" t="s">
        <v>8</v>
      </c>
      <c r="E101097">
        <v>1</v>
      </c>
      <c r="F101097">
        <v>0</v>
      </c>
      <c r="G101097" t="s">
        <v>202201</v>
      </c>
    </row>
    <row r="101098" spans="1:7" x14ac:dyDescent="0.25">
      <c r="A101098" t="s">
        <v>202202</v>
      </c>
      <c r="B101098">
        <v>9</v>
      </c>
      <c r="C101098">
        <v>3</v>
      </c>
      <c r="D101098" t="s">
        <v>13</v>
      </c>
      <c r="E101098">
        <v>2</v>
      </c>
      <c r="F101098">
        <v>1</v>
      </c>
      <c r="G101098" t="s">
        <v>202203</v>
      </c>
    </row>
    <row r="101099" spans="1:7" x14ac:dyDescent="0.25">
      <c r="A101099" t="s">
        <v>202204</v>
      </c>
      <c r="B101099">
        <v>10</v>
      </c>
      <c r="C101099">
        <v>2</v>
      </c>
      <c r="D101099" t="s">
        <v>8</v>
      </c>
      <c r="E101099">
        <v>0</v>
      </c>
      <c r="F101099">
        <v>1</v>
      </c>
      <c r="G101099" t="s">
        <v>202205</v>
      </c>
    </row>
    <row r="101100" spans="1:7" x14ac:dyDescent="0.25">
      <c r="A101100" t="s">
        <v>202206</v>
      </c>
      <c r="B101100">
        <v>18</v>
      </c>
      <c r="C101100">
        <v>1</v>
      </c>
      <c r="D101100" t="s">
        <v>13</v>
      </c>
      <c r="E101100">
        <v>0</v>
      </c>
      <c r="F101100">
        <v>0</v>
      </c>
      <c r="G101100" t="s">
        <v>202207</v>
      </c>
    </row>
    <row r="101101" spans="1:7" x14ac:dyDescent="0.25">
      <c r="A101101" t="s">
        <v>202208</v>
      </c>
      <c r="B101101">
        <v>0</v>
      </c>
      <c r="C101101">
        <v>2</v>
      </c>
      <c r="D101101" t="s">
        <v>13</v>
      </c>
      <c r="E101101">
        <v>0</v>
      </c>
      <c r="F101101">
        <v>0</v>
      </c>
      <c r="G101101" t="s">
        <v>202209</v>
      </c>
    </row>
    <row r="101102" spans="1:7" x14ac:dyDescent="0.25">
      <c r="A101102" t="s">
        <v>202210</v>
      </c>
      <c r="B101102">
        <v>1</v>
      </c>
      <c r="C101102">
        <v>4</v>
      </c>
      <c r="D101102" t="s">
        <v>8</v>
      </c>
      <c r="E101102">
        <v>0</v>
      </c>
      <c r="F101102">
        <v>0</v>
      </c>
      <c r="G101102" t="s">
        <v>202211</v>
      </c>
    </row>
    <row r="101103" spans="1:7" x14ac:dyDescent="0.25">
      <c r="A101103" t="s">
        <v>202212</v>
      </c>
      <c r="B101103">
        <v>9</v>
      </c>
      <c r="C101103">
        <v>4</v>
      </c>
      <c r="D101103" t="s">
        <v>8</v>
      </c>
      <c r="E101103">
        <v>2</v>
      </c>
      <c r="F101103">
        <v>0</v>
      </c>
      <c r="G101103" t="s">
        <v>202213</v>
      </c>
    </row>
    <row r="101104" spans="1:7" x14ac:dyDescent="0.25">
      <c r="A101104" t="s">
        <v>202214</v>
      </c>
      <c r="B101104">
        <v>4</v>
      </c>
      <c r="C101104">
        <v>1</v>
      </c>
      <c r="D101104" t="s">
        <v>13</v>
      </c>
      <c r="E101104">
        <v>0</v>
      </c>
      <c r="F101104">
        <v>2</v>
      </c>
      <c r="G101104" t="s">
        <v>202215</v>
      </c>
    </row>
    <row r="101105" spans="1:7" x14ac:dyDescent="0.25">
      <c r="A101105" t="s">
        <v>202216</v>
      </c>
      <c r="B101105">
        <v>8</v>
      </c>
      <c r="C101105">
        <v>1</v>
      </c>
      <c r="D101105" t="s">
        <v>8</v>
      </c>
      <c r="E101105">
        <v>1</v>
      </c>
      <c r="F101105">
        <v>0</v>
      </c>
      <c r="G101105" t="s">
        <v>202217</v>
      </c>
    </row>
    <row r="101106" spans="1:7" x14ac:dyDescent="0.25">
      <c r="A101106" t="s">
        <v>202218</v>
      </c>
      <c r="B101106">
        <v>7</v>
      </c>
      <c r="C101106">
        <v>1</v>
      </c>
      <c r="D101106" t="s">
        <v>8</v>
      </c>
      <c r="E101106">
        <v>2</v>
      </c>
      <c r="F101106">
        <v>0</v>
      </c>
      <c r="G101106" t="s">
        <v>202219</v>
      </c>
    </row>
    <row r="101107" spans="1:7" x14ac:dyDescent="0.25">
      <c r="A101107" t="s">
        <v>202220</v>
      </c>
      <c r="B101107">
        <v>2</v>
      </c>
      <c r="C101107">
        <v>0</v>
      </c>
      <c r="D101107" t="s">
        <v>8</v>
      </c>
      <c r="E101107">
        <v>2</v>
      </c>
      <c r="F101107">
        <v>2</v>
      </c>
      <c r="G101107" t="s">
        <v>202221</v>
      </c>
    </row>
    <row r="101108" spans="1:7" x14ac:dyDescent="0.25">
      <c r="A101108" t="s">
        <v>202222</v>
      </c>
      <c r="B101108">
        <v>16</v>
      </c>
      <c r="C101108">
        <v>1</v>
      </c>
      <c r="D101108" t="s">
        <v>13</v>
      </c>
      <c r="E101108">
        <v>2</v>
      </c>
      <c r="F101108">
        <v>1</v>
      </c>
      <c r="G101108" t="s">
        <v>202223</v>
      </c>
    </row>
    <row r="101109" spans="1:7" x14ac:dyDescent="0.25">
      <c r="A101109" t="s">
        <v>202224</v>
      </c>
      <c r="B101109">
        <v>2</v>
      </c>
      <c r="C101109">
        <v>2</v>
      </c>
      <c r="D101109" t="s">
        <v>13</v>
      </c>
      <c r="E101109">
        <v>1</v>
      </c>
      <c r="F101109">
        <v>0</v>
      </c>
      <c r="G101109" t="s">
        <v>202225</v>
      </c>
    </row>
    <row r="101110" spans="1:7" x14ac:dyDescent="0.25">
      <c r="A101110" t="s">
        <v>202226</v>
      </c>
      <c r="B101110">
        <v>3</v>
      </c>
      <c r="C101110">
        <v>4</v>
      </c>
      <c r="D101110" t="s">
        <v>8</v>
      </c>
      <c r="E101110">
        <v>0</v>
      </c>
      <c r="F101110">
        <v>0</v>
      </c>
      <c r="G101110" t="s">
        <v>202227</v>
      </c>
    </row>
    <row r="101111" spans="1:7" x14ac:dyDescent="0.25">
      <c r="A101111" t="s">
        <v>202228</v>
      </c>
      <c r="B101111">
        <v>10</v>
      </c>
      <c r="C101111">
        <v>4</v>
      </c>
      <c r="D101111" t="s">
        <v>8</v>
      </c>
      <c r="E101111">
        <v>0</v>
      </c>
      <c r="F101111">
        <v>1</v>
      </c>
      <c r="G101111" t="s">
        <v>202229</v>
      </c>
    </row>
    <row r="101112" spans="1:7" x14ac:dyDescent="0.25">
      <c r="A101112" t="s">
        <v>202230</v>
      </c>
      <c r="B101112">
        <v>14</v>
      </c>
      <c r="C101112">
        <v>4</v>
      </c>
      <c r="D101112" t="s">
        <v>8</v>
      </c>
      <c r="E101112">
        <v>2</v>
      </c>
      <c r="F101112">
        <v>1</v>
      </c>
      <c r="G101112" t="s">
        <v>202231</v>
      </c>
    </row>
    <row r="101113" spans="1:7" x14ac:dyDescent="0.25">
      <c r="A101113" t="s">
        <v>202232</v>
      </c>
      <c r="B101113">
        <v>16</v>
      </c>
      <c r="C101113">
        <v>3</v>
      </c>
      <c r="D101113" t="s">
        <v>13</v>
      </c>
      <c r="E101113">
        <v>0</v>
      </c>
      <c r="F101113">
        <v>2</v>
      </c>
      <c r="G101113" t="s">
        <v>202233</v>
      </c>
    </row>
    <row r="101114" spans="1:7" x14ac:dyDescent="0.25">
      <c r="A101114" t="s">
        <v>202234</v>
      </c>
      <c r="B101114">
        <v>8</v>
      </c>
      <c r="C101114">
        <v>0</v>
      </c>
      <c r="D101114" t="s">
        <v>8</v>
      </c>
      <c r="E101114">
        <v>1</v>
      </c>
      <c r="F101114">
        <v>2</v>
      </c>
      <c r="G101114" t="s">
        <v>202235</v>
      </c>
    </row>
    <row r="101115" spans="1:7" x14ac:dyDescent="0.25">
      <c r="A101115" t="s">
        <v>202236</v>
      </c>
      <c r="B101115">
        <v>9</v>
      </c>
      <c r="C101115">
        <v>0</v>
      </c>
      <c r="D101115" t="s">
        <v>13</v>
      </c>
      <c r="E101115">
        <v>1</v>
      </c>
      <c r="F101115">
        <v>1</v>
      </c>
      <c r="G101115" t="s">
        <v>202237</v>
      </c>
    </row>
    <row r="101116" spans="1:7" x14ac:dyDescent="0.25">
      <c r="A101116" t="s">
        <v>202238</v>
      </c>
      <c r="B101116">
        <v>0</v>
      </c>
      <c r="C101116">
        <v>0</v>
      </c>
      <c r="D101116" t="s">
        <v>8</v>
      </c>
      <c r="E101116">
        <v>0</v>
      </c>
      <c r="F101116">
        <v>2</v>
      </c>
      <c r="G101116" t="s">
        <v>202239</v>
      </c>
    </row>
    <row r="101117" spans="1:7" x14ac:dyDescent="0.25">
      <c r="A101117" t="s">
        <v>202240</v>
      </c>
      <c r="B101117">
        <v>0</v>
      </c>
      <c r="C101117">
        <v>1</v>
      </c>
      <c r="D101117" t="s">
        <v>8</v>
      </c>
      <c r="E101117">
        <v>0</v>
      </c>
      <c r="F101117">
        <v>0</v>
      </c>
      <c r="G101117" t="s">
        <v>202241</v>
      </c>
    </row>
    <row r="101118" spans="1:7" x14ac:dyDescent="0.25">
      <c r="A101118" t="s">
        <v>202242</v>
      </c>
      <c r="B101118">
        <v>12</v>
      </c>
      <c r="C101118">
        <v>3</v>
      </c>
      <c r="D101118" t="s">
        <v>13</v>
      </c>
      <c r="E101118">
        <v>1</v>
      </c>
      <c r="F101118">
        <v>2</v>
      </c>
      <c r="G101118" t="s">
        <v>202243</v>
      </c>
    </row>
    <row r="101119" spans="1:7" x14ac:dyDescent="0.25">
      <c r="A101119" t="s">
        <v>202244</v>
      </c>
      <c r="B101119">
        <v>11</v>
      </c>
      <c r="C101119">
        <v>2</v>
      </c>
      <c r="D101119" t="s">
        <v>13</v>
      </c>
      <c r="E101119">
        <v>0</v>
      </c>
      <c r="F101119">
        <v>1</v>
      </c>
      <c r="G101119" t="s">
        <v>202245</v>
      </c>
    </row>
    <row r="101120" spans="1:7" x14ac:dyDescent="0.25">
      <c r="A101120" t="s">
        <v>202246</v>
      </c>
      <c r="B101120">
        <v>5</v>
      </c>
      <c r="C101120">
        <v>1</v>
      </c>
      <c r="D101120" t="s">
        <v>13</v>
      </c>
      <c r="E101120">
        <v>0</v>
      </c>
      <c r="F101120">
        <v>2</v>
      </c>
      <c r="G101120" t="s">
        <v>202247</v>
      </c>
    </row>
    <row r="101121" spans="1:7" x14ac:dyDescent="0.25">
      <c r="A101121" t="s">
        <v>202248</v>
      </c>
      <c r="B101121">
        <v>16</v>
      </c>
      <c r="C101121">
        <v>3</v>
      </c>
      <c r="D101121" t="s">
        <v>13</v>
      </c>
      <c r="E101121">
        <v>0</v>
      </c>
      <c r="F101121">
        <v>0</v>
      </c>
      <c r="G101121" t="s">
        <v>202249</v>
      </c>
    </row>
    <row r="101122" spans="1:7" x14ac:dyDescent="0.25">
      <c r="A101122" t="s">
        <v>202250</v>
      </c>
      <c r="B101122">
        <v>11</v>
      </c>
      <c r="C101122">
        <v>2</v>
      </c>
      <c r="D101122" t="s">
        <v>13</v>
      </c>
      <c r="E101122">
        <v>1</v>
      </c>
      <c r="F101122">
        <v>1</v>
      </c>
      <c r="G101122" t="s">
        <v>202251</v>
      </c>
    </row>
    <row r="101123" spans="1:7" x14ac:dyDescent="0.25">
      <c r="A101123" t="s">
        <v>202252</v>
      </c>
      <c r="B101123">
        <v>8</v>
      </c>
      <c r="C101123">
        <v>1</v>
      </c>
      <c r="D101123" t="s">
        <v>13</v>
      </c>
      <c r="E101123">
        <v>0</v>
      </c>
      <c r="F101123">
        <v>1</v>
      </c>
      <c r="G101123" t="s">
        <v>202253</v>
      </c>
    </row>
    <row r="101124" spans="1:7" x14ac:dyDescent="0.25">
      <c r="A101124" t="s">
        <v>202254</v>
      </c>
      <c r="B101124">
        <v>7</v>
      </c>
      <c r="C101124">
        <v>1</v>
      </c>
      <c r="D101124" t="s">
        <v>13</v>
      </c>
      <c r="E101124">
        <v>0</v>
      </c>
      <c r="F101124">
        <v>1</v>
      </c>
      <c r="G101124" t="s">
        <v>202255</v>
      </c>
    </row>
    <row r="101125" spans="1:7" x14ac:dyDescent="0.25">
      <c r="A101125" t="s">
        <v>202256</v>
      </c>
      <c r="B101125">
        <v>16</v>
      </c>
      <c r="C101125">
        <v>3</v>
      </c>
      <c r="D101125" t="s">
        <v>8</v>
      </c>
      <c r="E101125">
        <v>1</v>
      </c>
      <c r="F101125">
        <v>0</v>
      </c>
      <c r="G101125" t="s">
        <v>202257</v>
      </c>
    </row>
    <row r="101126" spans="1:7" x14ac:dyDescent="0.25">
      <c r="A101126" t="s">
        <v>202258</v>
      </c>
      <c r="B101126">
        <v>1</v>
      </c>
      <c r="C101126">
        <v>1</v>
      </c>
      <c r="D101126" t="s">
        <v>13</v>
      </c>
      <c r="E101126">
        <v>0</v>
      </c>
      <c r="F101126">
        <v>1</v>
      </c>
      <c r="G101126" t="s">
        <v>202259</v>
      </c>
    </row>
    <row r="101127" spans="1:7" x14ac:dyDescent="0.25">
      <c r="A101127" t="s">
        <v>202260</v>
      </c>
      <c r="B101127">
        <v>0</v>
      </c>
      <c r="C101127">
        <v>4</v>
      </c>
      <c r="D101127" t="s">
        <v>8</v>
      </c>
      <c r="E101127">
        <v>2</v>
      </c>
      <c r="F101127">
        <v>1</v>
      </c>
      <c r="G101127" t="s">
        <v>202261</v>
      </c>
    </row>
    <row r="101128" spans="1:7" x14ac:dyDescent="0.25">
      <c r="A101128" t="s">
        <v>202262</v>
      </c>
      <c r="B101128">
        <v>2</v>
      </c>
      <c r="C101128">
        <v>0</v>
      </c>
      <c r="D101128" t="s">
        <v>13</v>
      </c>
      <c r="E101128">
        <v>2</v>
      </c>
      <c r="F101128">
        <v>2</v>
      </c>
      <c r="G101128" t="s">
        <v>202263</v>
      </c>
    </row>
    <row r="101129" spans="1:7" x14ac:dyDescent="0.25">
      <c r="A101129" t="s">
        <v>202264</v>
      </c>
      <c r="B101129">
        <v>2</v>
      </c>
      <c r="C101129">
        <v>2</v>
      </c>
      <c r="D101129" t="s">
        <v>13</v>
      </c>
      <c r="E101129">
        <v>2</v>
      </c>
      <c r="F101129">
        <v>2</v>
      </c>
      <c r="G101129" t="s">
        <v>202265</v>
      </c>
    </row>
    <row r="101130" spans="1:7" x14ac:dyDescent="0.25">
      <c r="A101130" t="s">
        <v>202266</v>
      </c>
      <c r="B101130">
        <v>9</v>
      </c>
      <c r="C101130">
        <v>0</v>
      </c>
      <c r="D101130" t="s">
        <v>8</v>
      </c>
      <c r="E101130">
        <v>0</v>
      </c>
      <c r="F101130">
        <v>2</v>
      </c>
      <c r="G101130" t="s">
        <v>202267</v>
      </c>
    </row>
    <row r="101131" spans="1:7" x14ac:dyDescent="0.25">
      <c r="A101131" t="s">
        <v>202268</v>
      </c>
      <c r="B101131">
        <v>6</v>
      </c>
      <c r="C101131">
        <v>0</v>
      </c>
      <c r="D101131" t="s">
        <v>13</v>
      </c>
      <c r="E101131">
        <v>0</v>
      </c>
      <c r="F101131">
        <v>2</v>
      </c>
      <c r="G101131" t="s">
        <v>202269</v>
      </c>
    </row>
    <row r="101132" spans="1:7" x14ac:dyDescent="0.25">
      <c r="A101132" t="s">
        <v>202270</v>
      </c>
      <c r="B101132">
        <v>12</v>
      </c>
      <c r="C101132">
        <v>0</v>
      </c>
      <c r="D101132" t="s">
        <v>8</v>
      </c>
      <c r="E101132">
        <v>2</v>
      </c>
      <c r="F101132">
        <v>2</v>
      </c>
      <c r="G101132" t="s">
        <v>202271</v>
      </c>
    </row>
    <row r="101133" spans="1:7" x14ac:dyDescent="0.25">
      <c r="A101133" t="s">
        <v>202272</v>
      </c>
      <c r="B101133">
        <v>14</v>
      </c>
      <c r="C101133">
        <v>2</v>
      </c>
      <c r="D101133" t="s">
        <v>13</v>
      </c>
      <c r="E101133">
        <v>0</v>
      </c>
      <c r="F101133">
        <v>0</v>
      </c>
      <c r="G101133" t="s">
        <v>202273</v>
      </c>
    </row>
    <row r="101134" spans="1:7" x14ac:dyDescent="0.25">
      <c r="A101134" t="s">
        <v>202274</v>
      </c>
      <c r="B101134">
        <v>19</v>
      </c>
      <c r="C101134">
        <v>4</v>
      </c>
      <c r="D101134" t="s">
        <v>13</v>
      </c>
      <c r="E101134">
        <v>2</v>
      </c>
      <c r="F101134">
        <v>0</v>
      </c>
      <c r="G101134" t="s">
        <v>202275</v>
      </c>
    </row>
    <row r="101135" spans="1:7" x14ac:dyDescent="0.25">
      <c r="A101135" t="s">
        <v>202276</v>
      </c>
      <c r="B101135">
        <v>13</v>
      </c>
      <c r="C101135">
        <v>1</v>
      </c>
      <c r="D101135" t="s">
        <v>8</v>
      </c>
      <c r="E101135">
        <v>1</v>
      </c>
      <c r="F101135">
        <v>2</v>
      </c>
      <c r="G101135" t="s">
        <v>202277</v>
      </c>
    </row>
    <row r="101136" spans="1:7" x14ac:dyDescent="0.25">
      <c r="A101136" t="s">
        <v>202278</v>
      </c>
      <c r="B101136">
        <v>5</v>
      </c>
      <c r="C101136">
        <v>4</v>
      </c>
      <c r="D101136" t="s">
        <v>8</v>
      </c>
      <c r="E101136">
        <v>1</v>
      </c>
      <c r="F101136">
        <v>2</v>
      </c>
      <c r="G101136" t="s">
        <v>202279</v>
      </c>
    </row>
    <row r="101137" spans="1:7" x14ac:dyDescent="0.25">
      <c r="A101137" t="s">
        <v>202280</v>
      </c>
      <c r="B101137">
        <v>16</v>
      </c>
      <c r="C101137">
        <v>0</v>
      </c>
      <c r="D101137" t="s">
        <v>8</v>
      </c>
      <c r="E101137">
        <v>0</v>
      </c>
      <c r="F101137">
        <v>1</v>
      </c>
      <c r="G101137" t="s">
        <v>202281</v>
      </c>
    </row>
    <row r="101138" spans="1:7" x14ac:dyDescent="0.25">
      <c r="A101138" t="s">
        <v>202282</v>
      </c>
      <c r="B101138">
        <v>15</v>
      </c>
      <c r="C101138">
        <v>3</v>
      </c>
      <c r="D101138" t="s">
        <v>13</v>
      </c>
      <c r="E101138">
        <v>1</v>
      </c>
      <c r="F101138">
        <v>2</v>
      </c>
      <c r="G101138" t="s">
        <v>202283</v>
      </c>
    </row>
    <row r="101139" spans="1:7" x14ac:dyDescent="0.25">
      <c r="A101139" t="s">
        <v>202284</v>
      </c>
      <c r="B101139">
        <v>4</v>
      </c>
      <c r="C101139">
        <v>0</v>
      </c>
      <c r="D101139" t="s">
        <v>8</v>
      </c>
      <c r="E101139">
        <v>1</v>
      </c>
      <c r="F101139">
        <v>1</v>
      </c>
      <c r="G101139" t="s">
        <v>202285</v>
      </c>
    </row>
    <row r="101140" spans="1:7" x14ac:dyDescent="0.25">
      <c r="A101140" t="s">
        <v>202286</v>
      </c>
      <c r="B101140">
        <v>8</v>
      </c>
      <c r="C101140">
        <v>1</v>
      </c>
      <c r="D101140" t="s">
        <v>38</v>
      </c>
      <c r="E101140">
        <v>0</v>
      </c>
      <c r="F101140">
        <v>2</v>
      </c>
      <c r="G101140" t="s">
        <v>202287</v>
      </c>
    </row>
    <row r="101141" spans="1:7" x14ac:dyDescent="0.25">
      <c r="A101141" t="s">
        <v>202288</v>
      </c>
      <c r="B101141">
        <v>2</v>
      </c>
      <c r="C101141">
        <v>0</v>
      </c>
      <c r="D101141" t="s">
        <v>13</v>
      </c>
      <c r="E101141">
        <v>0</v>
      </c>
      <c r="F101141">
        <v>2</v>
      </c>
      <c r="G101141" t="s">
        <v>202289</v>
      </c>
    </row>
    <row r="101142" spans="1:7" x14ac:dyDescent="0.25">
      <c r="A101142" t="s">
        <v>202290</v>
      </c>
      <c r="B101142">
        <v>11</v>
      </c>
      <c r="C101142">
        <v>3</v>
      </c>
      <c r="D101142" t="s">
        <v>8</v>
      </c>
      <c r="E101142">
        <v>1</v>
      </c>
      <c r="F101142">
        <v>0</v>
      </c>
      <c r="G101142" t="s">
        <v>202291</v>
      </c>
    </row>
    <row r="101143" spans="1:7" x14ac:dyDescent="0.25">
      <c r="A101143" t="s">
        <v>202292</v>
      </c>
      <c r="B101143">
        <v>16</v>
      </c>
      <c r="C101143">
        <v>2</v>
      </c>
      <c r="D101143" t="s">
        <v>13</v>
      </c>
      <c r="E101143">
        <v>1</v>
      </c>
      <c r="F101143">
        <v>1</v>
      </c>
      <c r="G101143" t="s">
        <v>202293</v>
      </c>
    </row>
    <row r="101144" spans="1:7" x14ac:dyDescent="0.25">
      <c r="A101144" t="s">
        <v>202294</v>
      </c>
      <c r="B101144">
        <v>17</v>
      </c>
      <c r="C101144">
        <v>1</v>
      </c>
      <c r="D101144" t="s">
        <v>8</v>
      </c>
      <c r="E101144">
        <v>2</v>
      </c>
      <c r="F101144">
        <v>1</v>
      </c>
      <c r="G101144" t="s">
        <v>202295</v>
      </c>
    </row>
    <row r="101145" spans="1:7" x14ac:dyDescent="0.25">
      <c r="A101145" t="s">
        <v>202296</v>
      </c>
      <c r="B101145">
        <v>4</v>
      </c>
      <c r="C101145">
        <v>2</v>
      </c>
      <c r="D101145" t="s">
        <v>13</v>
      </c>
      <c r="E101145">
        <v>2</v>
      </c>
      <c r="F101145">
        <v>1</v>
      </c>
      <c r="G101145" t="s">
        <v>202297</v>
      </c>
    </row>
    <row r="101146" spans="1:7" x14ac:dyDescent="0.25">
      <c r="A101146" t="s">
        <v>202298</v>
      </c>
      <c r="B101146">
        <v>7</v>
      </c>
      <c r="C101146">
        <v>3</v>
      </c>
      <c r="D101146" t="s">
        <v>13</v>
      </c>
      <c r="E101146">
        <v>0</v>
      </c>
      <c r="F101146">
        <v>1</v>
      </c>
      <c r="G101146" t="s">
        <v>202299</v>
      </c>
    </row>
    <row r="101147" spans="1:7" x14ac:dyDescent="0.25">
      <c r="A101147" t="s">
        <v>202300</v>
      </c>
      <c r="B101147">
        <v>16</v>
      </c>
      <c r="C101147">
        <v>3</v>
      </c>
      <c r="D101147" t="s">
        <v>13</v>
      </c>
      <c r="E101147">
        <v>2</v>
      </c>
      <c r="F101147">
        <v>0</v>
      </c>
      <c r="G101147" t="s">
        <v>202301</v>
      </c>
    </row>
    <row r="101148" spans="1:7" x14ac:dyDescent="0.25">
      <c r="A101148" t="s">
        <v>202302</v>
      </c>
      <c r="B101148">
        <v>17</v>
      </c>
      <c r="C101148">
        <v>2</v>
      </c>
      <c r="D101148" t="s">
        <v>8</v>
      </c>
      <c r="E101148">
        <v>2</v>
      </c>
      <c r="F101148">
        <v>0</v>
      </c>
      <c r="G101148" t="s">
        <v>202303</v>
      </c>
    </row>
    <row r="101149" spans="1:7" x14ac:dyDescent="0.25">
      <c r="A101149" t="s">
        <v>202304</v>
      </c>
      <c r="B101149">
        <v>17</v>
      </c>
      <c r="C101149">
        <v>2</v>
      </c>
      <c r="D101149" t="s">
        <v>8</v>
      </c>
      <c r="E101149">
        <v>2</v>
      </c>
      <c r="F101149">
        <v>0</v>
      </c>
      <c r="G101149" t="s">
        <v>202305</v>
      </c>
    </row>
    <row r="101150" spans="1:7" x14ac:dyDescent="0.25">
      <c r="A101150" t="s">
        <v>202306</v>
      </c>
      <c r="B101150">
        <v>6</v>
      </c>
      <c r="C101150">
        <v>3</v>
      </c>
      <c r="D101150" t="s">
        <v>8</v>
      </c>
      <c r="E101150">
        <v>1</v>
      </c>
      <c r="F101150">
        <v>0</v>
      </c>
      <c r="G101150" t="s">
        <v>202307</v>
      </c>
    </row>
    <row r="101151" spans="1:7" x14ac:dyDescent="0.25">
      <c r="A101151" t="s">
        <v>202308</v>
      </c>
      <c r="B101151">
        <v>5</v>
      </c>
      <c r="C101151">
        <v>0</v>
      </c>
      <c r="D101151" t="s">
        <v>8</v>
      </c>
      <c r="E101151">
        <v>0</v>
      </c>
      <c r="F101151">
        <v>0</v>
      </c>
      <c r="G101151" t="s">
        <v>202309</v>
      </c>
    </row>
    <row r="101152" spans="1:7" x14ac:dyDescent="0.25">
      <c r="A101152" t="s">
        <v>202310</v>
      </c>
      <c r="B101152">
        <v>9</v>
      </c>
      <c r="C101152">
        <v>1</v>
      </c>
      <c r="D101152" t="s">
        <v>13</v>
      </c>
      <c r="E101152">
        <v>2</v>
      </c>
      <c r="F101152">
        <v>1</v>
      </c>
      <c r="G101152" t="s">
        <v>202311</v>
      </c>
    </row>
    <row r="101153" spans="1:7" x14ac:dyDescent="0.25">
      <c r="A101153" t="s">
        <v>202312</v>
      </c>
      <c r="B101153">
        <v>0</v>
      </c>
      <c r="C101153">
        <v>1</v>
      </c>
      <c r="D101153" t="s">
        <v>13</v>
      </c>
      <c r="E101153">
        <v>2</v>
      </c>
      <c r="F101153">
        <v>0</v>
      </c>
      <c r="G101153" t="s">
        <v>202313</v>
      </c>
    </row>
    <row r="101154" spans="1:7" x14ac:dyDescent="0.25">
      <c r="A101154" t="s">
        <v>202314</v>
      </c>
      <c r="B101154">
        <v>7</v>
      </c>
      <c r="C101154">
        <v>3</v>
      </c>
      <c r="D101154" t="s">
        <v>13</v>
      </c>
      <c r="E101154">
        <v>2</v>
      </c>
      <c r="F101154">
        <v>0</v>
      </c>
      <c r="G101154" t="s">
        <v>202315</v>
      </c>
    </row>
    <row r="101155" spans="1:7" x14ac:dyDescent="0.25">
      <c r="A101155" t="s">
        <v>202316</v>
      </c>
      <c r="B101155">
        <v>12</v>
      </c>
      <c r="C101155">
        <v>4</v>
      </c>
      <c r="D101155" t="s">
        <v>13</v>
      </c>
      <c r="E101155">
        <v>2</v>
      </c>
      <c r="F101155">
        <v>2</v>
      </c>
      <c r="G101155" t="s">
        <v>202317</v>
      </c>
    </row>
    <row r="101156" spans="1:7" x14ac:dyDescent="0.25">
      <c r="A101156" t="s">
        <v>202318</v>
      </c>
      <c r="B101156">
        <v>16</v>
      </c>
      <c r="C101156">
        <v>4</v>
      </c>
      <c r="D101156" t="s">
        <v>13</v>
      </c>
      <c r="E101156">
        <v>2</v>
      </c>
      <c r="F101156">
        <v>0</v>
      </c>
      <c r="G101156" t="s">
        <v>202319</v>
      </c>
    </row>
    <row r="101157" spans="1:7" x14ac:dyDescent="0.25">
      <c r="A101157" t="s">
        <v>202320</v>
      </c>
      <c r="B101157">
        <v>12</v>
      </c>
      <c r="C101157">
        <v>4</v>
      </c>
      <c r="D101157" t="s">
        <v>13</v>
      </c>
      <c r="E101157">
        <v>0</v>
      </c>
      <c r="F101157">
        <v>1</v>
      </c>
      <c r="G101157" t="s">
        <v>202321</v>
      </c>
    </row>
    <row r="101158" spans="1:7" x14ac:dyDescent="0.25">
      <c r="A101158" t="s">
        <v>202322</v>
      </c>
      <c r="B101158">
        <v>18</v>
      </c>
      <c r="C101158">
        <v>2</v>
      </c>
      <c r="D101158" t="s">
        <v>8</v>
      </c>
      <c r="E101158">
        <v>2</v>
      </c>
      <c r="F101158">
        <v>2</v>
      </c>
      <c r="G101158" t="s">
        <v>202323</v>
      </c>
    </row>
    <row r="101159" spans="1:7" x14ac:dyDescent="0.25">
      <c r="A101159" t="s">
        <v>202324</v>
      </c>
      <c r="B101159">
        <v>6</v>
      </c>
      <c r="C101159">
        <v>3</v>
      </c>
      <c r="D101159" t="s">
        <v>8</v>
      </c>
      <c r="E101159">
        <v>0</v>
      </c>
      <c r="F101159">
        <v>2</v>
      </c>
      <c r="G101159" t="s">
        <v>202325</v>
      </c>
    </row>
    <row r="101160" spans="1:7" x14ac:dyDescent="0.25">
      <c r="A101160" t="s">
        <v>202326</v>
      </c>
      <c r="B101160">
        <v>19</v>
      </c>
      <c r="C101160">
        <v>4</v>
      </c>
      <c r="D101160" t="s">
        <v>13</v>
      </c>
      <c r="E101160">
        <v>2</v>
      </c>
      <c r="F101160">
        <v>2</v>
      </c>
      <c r="G101160" t="s">
        <v>202327</v>
      </c>
    </row>
    <row r="101161" spans="1:7" x14ac:dyDescent="0.25">
      <c r="A101161" t="s">
        <v>202328</v>
      </c>
      <c r="B101161">
        <v>13</v>
      </c>
      <c r="C101161">
        <v>3</v>
      </c>
      <c r="D101161" t="s">
        <v>8</v>
      </c>
      <c r="E101161">
        <v>2</v>
      </c>
      <c r="F101161">
        <v>0</v>
      </c>
      <c r="G101161" t="s">
        <v>202329</v>
      </c>
    </row>
    <row r="101162" spans="1:7" x14ac:dyDescent="0.25">
      <c r="A101162" t="s">
        <v>202330</v>
      </c>
      <c r="B101162">
        <v>3</v>
      </c>
      <c r="C101162">
        <v>1</v>
      </c>
      <c r="D101162" t="s">
        <v>13</v>
      </c>
      <c r="E101162">
        <v>0</v>
      </c>
      <c r="F101162">
        <v>0</v>
      </c>
      <c r="G101162" t="s">
        <v>202331</v>
      </c>
    </row>
    <row r="101163" spans="1:7" x14ac:dyDescent="0.25">
      <c r="A101163" t="s">
        <v>202332</v>
      </c>
      <c r="B101163">
        <v>19</v>
      </c>
      <c r="C101163">
        <v>0</v>
      </c>
      <c r="D101163" t="s">
        <v>8</v>
      </c>
      <c r="E101163">
        <v>1</v>
      </c>
      <c r="F101163">
        <v>0</v>
      </c>
      <c r="G101163" t="s">
        <v>202333</v>
      </c>
    </row>
    <row r="101164" spans="1:7" x14ac:dyDescent="0.25">
      <c r="A101164" t="s">
        <v>202334</v>
      </c>
      <c r="B101164">
        <v>18</v>
      </c>
      <c r="C101164">
        <v>2</v>
      </c>
      <c r="D101164" t="s">
        <v>8</v>
      </c>
      <c r="E101164">
        <v>2</v>
      </c>
      <c r="F101164">
        <v>1</v>
      </c>
      <c r="G101164" t="s">
        <v>202335</v>
      </c>
    </row>
    <row r="101165" spans="1:7" x14ac:dyDescent="0.25">
      <c r="A101165" t="s">
        <v>202336</v>
      </c>
      <c r="B101165">
        <v>19</v>
      </c>
      <c r="C101165">
        <v>1</v>
      </c>
      <c r="D101165" t="s">
        <v>13</v>
      </c>
      <c r="E101165">
        <v>0</v>
      </c>
      <c r="F101165">
        <v>2</v>
      </c>
      <c r="G101165" t="s">
        <v>202337</v>
      </c>
    </row>
    <row r="101166" spans="1:7" x14ac:dyDescent="0.25">
      <c r="A101166" t="s">
        <v>202338</v>
      </c>
      <c r="B101166">
        <v>16</v>
      </c>
      <c r="C101166">
        <v>1</v>
      </c>
      <c r="D101166" t="s">
        <v>13</v>
      </c>
      <c r="E101166">
        <v>2</v>
      </c>
      <c r="F101166">
        <v>1</v>
      </c>
      <c r="G101166" t="s">
        <v>202339</v>
      </c>
    </row>
    <row r="101167" spans="1:7" x14ac:dyDescent="0.25">
      <c r="A101167" t="s">
        <v>202340</v>
      </c>
      <c r="B101167">
        <v>1</v>
      </c>
      <c r="C101167">
        <v>2</v>
      </c>
      <c r="D101167" t="s">
        <v>13</v>
      </c>
      <c r="E101167">
        <v>1</v>
      </c>
      <c r="F101167">
        <v>1</v>
      </c>
      <c r="G101167" t="s">
        <v>202341</v>
      </c>
    </row>
    <row r="101168" spans="1:7" x14ac:dyDescent="0.25">
      <c r="A101168" t="s">
        <v>202342</v>
      </c>
      <c r="B101168">
        <v>14</v>
      </c>
      <c r="C101168">
        <v>2</v>
      </c>
      <c r="D101168" t="s">
        <v>13</v>
      </c>
      <c r="E101168">
        <v>2</v>
      </c>
      <c r="F101168">
        <v>0</v>
      </c>
      <c r="G101168" t="s">
        <v>202343</v>
      </c>
    </row>
    <row r="101169" spans="1:7" x14ac:dyDescent="0.25">
      <c r="A101169" t="s">
        <v>202344</v>
      </c>
      <c r="B101169">
        <v>13</v>
      </c>
      <c r="C101169">
        <v>4</v>
      </c>
      <c r="D101169" t="s">
        <v>13</v>
      </c>
      <c r="E101169">
        <v>2</v>
      </c>
      <c r="F101169">
        <v>1</v>
      </c>
      <c r="G101169" t="s">
        <v>202345</v>
      </c>
    </row>
    <row r="101170" spans="1:7" x14ac:dyDescent="0.25">
      <c r="A101170" t="s">
        <v>202346</v>
      </c>
      <c r="B101170">
        <v>13</v>
      </c>
      <c r="C101170">
        <v>2</v>
      </c>
      <c r="D101170" t="s">
        <v>8</v>
      </c>
      <c r="E101170">
        <v>0</v>
      </c>
      <c r="F101170">
        <v>2</v>
      </c>
      <c r="G101170" t="s">
        <v>202347</v>
      </c>
    </row>
    <row r="101171" spans="1:7" x14ac:dyDescent="0.25">
      <c r="A101171" t="s">
        <v>202348</v>
      </c>
      <c r="B101171">
        <v>11</v>
      </c>
      <c r="C101171">
        <v>1</v>
      </c>
      <c r="D101171" t="s">
        <v>13</v>
      </c>
      <c r="E101171">
        <v>1</v>
      </c>
      <c r="F101171">
        <v>2</v>
      </c>
      <c r="G101171" t="s">
        <v>202349</v>
      </c>
    </row>
    <row r="101172" spans="1:7" x14ac:dyDescent="0.25">
      <c r="A101172" t="s">
        <v>202350</v>
      </c>
      <c r="B101172">
        <v>4</v>
      </c>
      <c r="C101172">
        <v>3</v>
      </c>
      <c r="D101172" t="s">
        <v>13</v>
      </c>
      <c r="E101172">
        <v>0</v>
      </c>
      <c r="F101172">
        <v>1</v>
      </c>
      <c r="G101172" t="s">
        <v>202351</v>
      </c>
    </row>
    <row r="101173" spans="1:7" x14ac:dyDescent="0.25">
      <c r="A101173" t="s">
        <v>202352</v>
      </c>
      <c r="B101173">
        <v>0</v>
      </c>
      <c r="C101173">
        <v>0</v>
      </c>
      <c r="D101173" t="s">
        <v>8</v>
      </c>
      <c r="E101173">
        <v>1</v>
      </c>
      <c r="F101173">
        <v>0</v>
      </c>
      <c r="G101173" t="s">
        <v>202353</v>
      </c>
    </row>
    <row r="101174" spans="1:7" x14ac:dyDescent="0.25">
      <c r="A101174" t="s">
        <v>202354</v>
      </c>
      <c r="B101174">
        <v>16</v>
      </c>
      <c r="C101174">
        <v>2</v>
      </c>
      <c r="D101174" t="s">
        <v>13</v>
      </c>
      <c r="E101174">
        <v>0</v>
      </c>
      <c r="F101174">
        <v>0</v>
      </c>
      <c r="G101174" t="s">
        <v>202355</v>
      </c>
    </row>
    <row r="101175" spans="1:7" x14ac:dyDescent="0.25">
      <c r="A101175" t="s">
        <v>202356</v>
      </c>
      <c r="B101175">
        <v>18</v>
      </c>
      <c r="C101175">
        <v>4</v>
      </c>
      <c r="D101175" t="s">
        <v>38</v>
      </c>
      <c r="E101175">
        <v>2</v>
      </c>
      <c r="F101175">
        <v>2</v>
      </c>
      <c r="G101175" t="s">
        <v>202357</v>
      </c>
    </row>
    <row r="101176" spans="1:7" x14ac:dyDescent="0.25">
      <c r="A101176" t="s">
        <v>202358</v>
      </c>
      <c r="B101176">
        <v>3</v>
      </c>
      <c r="C101176">
        <v>2</v>
      </c>
      <c r="D101176" t="s">
        <v>8</v>
      </c>
      <c r="E101176">
        <v>0</v>
      </c>
      <c r="F101176">
        <v>0</v>
      </c>
      <c r="G101176" t="s">
        <v>202359</v>
      </c>
    </row>
    <row r="101177" spans="1:7" x14ac:dyDescent="0.25">
      <c r="A101177" t="s">
        <v>202360</v>
      </c>
      <c r="B101177">
        <v>6</v>
      </c>
      <c r="C101177">
        <v>1</v>
      </c>
      <c r="D101177" t="s">
        <v>8</v>
      </c>
      <c r="E101177">
        <v>1</v>
      </c>
      <c r="F101177">
        <v>2</v>
      </c>
      <c r="G101177" t="s">
        <v>202361</v>
      </c>
    </row>
    <row r="101178" spans="1:7" x14ac:dyDescent="0.25">
      <c r="A101178" t="s">
        <v>202362</v>
      </c>
      <c r="B101178">
        <v>11</v>
      </c>
      <c r="C101178">
        <v>4</v>
      </c>
      <c r="D101178" t="s">
        <v>8</v>
      </c>
      <c r="E101178">
        <v>0</v>
      </c>
      <c r="F101178">
        <v>2</v>
      </c>
      <c r="G101178" t="s">
        <v>202363</v>
      </c>
    </row>
    <row r="101179" spans="1:7" x14ac:dyDescent="0.25">
      <c r="A101179" t="s">
        <v>202364</v>
      </c>
      <c r="B101179">
        <v>5</v>
      </c>
      <c r="C101179">
        <v>1</v>
      </c>
      <c r="D101179" t="s">
        <v>13</v>
      </c>
      <c r="E101179">
        <v>0</v>
      </c>
      <c r="F101179">
        <v>2</v>
      </c>
      <c r="G101179" t="s">
        <v>202365</v>
      </c>
    </row>
    <row r="101180" spans="1:7" x14ac:dyDescent="0.25">
      <c r="A101180" t="s">
        <v>202366</v>
      </c>
      <c r="B101180">
        <v>6</v>
      </c>
      <c r="C101180">
        <v>2</v>
      </c>
      <c r="D101180" t="s">
        <v>8</v>
      </c>
      <c r="E101180">
        <v>2</v>
      </c>
      <c r="F101180">
        <v>0</v>
      </c>
      <c r="G101180" t="s">
        <v>202367</v>
      </c>
    </row>
    <row r="101181" spans="1:7" x14ac:dyDescent="0.25">
      <c r="A101181" t="s">
        <v>202368</v>
      </c>
      <c r="B101181">
        <v>4</v>
      </c>
      <c r="C101181">
        <v>0</v>
      </c>
      <c r="D101181" t="s">
        <v>8</v>
      </c>
      <c r="E101181">
        <v>1</v>
      </c>
      <c r="F101181">
        <v>0</v>
      </c>
      <c r="G101181" t="s">
        <v>202369</v>
      </c>
    </row>
    <row r="101182" spans="1:7" x14ac:dyDescent="0.25">
      <c r="A101182" t="s">
        <v>202370</v>
      </c>
      <c r="B101182">
        <v>16</v>
      </c>
      <c r="C101182">
        <v>0</v>
      </c>
      <c r="D101182" t="s">
        <v>8</v>
      </c>
      <c r="E101182">
        <v>1</v>
      </c>
      <c r="F101182">
        <v>0</v>
      </c>
      <c r="G101182" t="s">
        <v>202371</v>
      </c>
    </row>
    <row r="101183" spans="1:7" x14ac:dyDescent="0.25">
      <c r="A101183" t="s">
        <v>202372</v>
      </c>
      <c r="B101183">
        <v>10</v>
      </c>
      <c r="C101183">
        <v>4</v>
      </c>
      <c r="D101183" t="s">
        <v>8</v>
      </c>
      <c r="E101183">
        <v>2</v>
      </c>
      <c r="F101183">
        <v>1</v>
      </c>
      <c r="G101183" t="s">
        <v>202373</v>
      </c>
    </row>
    <row r="101184" spans="1:7" x14ac:dyDescent="0.25">
      <c r="A101184" t="s">
        <v>202374</v>
      </c>
      <c r="B101184">
        <v>9</v>
      </c>
      <c r="C101184">
        <v>3</v>
      </c>
      <c r="D101184" t="s">
        <v>8</v>
      </c>
      <c r="E101184">
        <v>0</v>
      </c>
      <c r="F101184">
        <v>1</v>
      </c>
      <c r="G101184" t="s">
        <v>202375</v>
      </c>
    </row>
    <row r="101185" spans="1:7" x14ac:dyDescent="0.25">
      <c r="A101185" t="s">
        <v>202376</v>
      </c>
      <c r="B101185">
        <v>10</v>
      </c>
      <c r="C101185">
        <v>3</v>
      </c>
      <c r="D101185" t="s">
        <v>8</v>
      </c>
      <c r="E101185">
        <v>1</v>
      </c>
      <c r="F101185">
        <v>1</v>
      </c>
      <c r="G101185" t="s">
        <v>202377</v>
      </c>
    </row>
    <row r="101186" spans="1:7" x14ac:dyDescent="0.25">
      <c r="A101186" t="s">
        <v>202378</v>
      </c>
      <c r="B101186">
        <v>5</v>
      </c>
      <c r="C101186">
        <v>1</v>
      </c>
      <c r="D101186" t="s">
        <v>8</v>
      </c>
      <c r="E101186">
        <v>0</v>
      </c>
      <c r="F101186">
        <v>0</v>
      </c>
      <c r="G101186" t="s">
        <v>202379</v>
      </c>
    </row>
    <row r="101187" spans="1:7" x14ac:dyDescent="0.25">
      <c r="A101187" t="s">
        <v>202380</v>
      </c>
      <c r="B101187">
        <v>17</v>
      </c>
      <c r="C101187">
        <v>0</v>
      </c>
      <c r="D101187" t="s">
        <v>8</v>
      </c>
      <c r="E101187">
        <v>2</v>
      </c>
      <c r="F101187">
        <v>2</v>
      </c>
      <c r="G101187" t="s">
        <v>202381</v>
      </c>
    </row>
    <row r="101188" spans="1:7" x14ac:dyDescent="0.25">
      <c r="A101188" t="s">
        <v>202382</v>
      </c>
      <c r="B101188">
        <v>19</v>
      </c>
      <c r="C101188">
        <v>4</v>
      </c>
      <c r="D101188" t="s">
        <v>8</v>
      </c>
      <c r="E101188">
        <v>1</v>
      </c>
      <c r="F101188">
        <v>2</v>
      </c>
      <c r="G101188" t="s">
        <v>202383</v>
      </c>
    </row>
    <row r="101189" spans="1:7" x14ac:dyDescent="0.25">
      <c r="A101189" t="s">
        <v>202384</v>
      </c>
      <c r="B101189">
        <v>10</v>
      </c>
      <c r="C101189">
        <v>0</v>
      </c>
      <c r="D101189" t="s">
        <v>13</v>
      </c>
      <c r="E101189">
        <v>2</v>
      </c>
      <c r="F101189">
        <v>0</v>
      </c>
      <c r="G101189" t="s">
        <v>202385</v>
      </c>
    </row>
    <row r="101190" spans="1:7" x14ac:dyDescent="0.25">
      <c r="A101190" t="s">
        <v>202386</v>
      </c>
      <c r="B101190">
        <v>2</v>
      </c>
      <c r="C101190">
        <v>4</v>
      </c>
      <c r="D101190" t="s">
        <v>13</v>
      </c>
      <c r="E101190">
        <v>0</v>
      </c>
      <c r="F101190">
        <v>2</v>
      </c>
      <c r="G101190" t="s">
        <v>202387</v>
      </c>
    </row>
    <row r="101191" spans="1:7" x14ac:dyDescent="0.25">
      <c r="A101191" t="s">
        <v>202388</v>
      </c>
      <c r="B101191">
        <v>3</v>
      </c>
      <c r="C101191">
        <v>1</v>
      </c>
      <c r="D101191" t="s">
        <v>13</v>
      </c>
      <c r="E101191">
        <v>2</v>
      </c>
      <c r="F101191">
        <v>0</v>
      </c>
      <c r="G101191" t="s">
        <v>202389</v>
      </c>
    </row>
    <row r="101192" spans="1:7" x14ac:dyDescent="0.25">
      <c r="A101192" t="s">
        <v>202390</v>
      </c>
      <c r="B101192">
        <v>15</v>
      </c>
      <c r="C101192">
        <v>4</v>
      </c>
      <c r="D101192" t="s">
        <v>13</v>
      </c>
      <c r="E101192">
        <v>0</v>
      </c>
      <c r="F101192">
        <v>2</v>
      </c>
      <c r="G101192" t="s">
        <v>202391</v>
      </c>
    </row>
    <row r="101193" spans="1:7" x14ac:dyDescent="0.25">
      <c r="A101193" t="s">
        <v>202392</v>
      </c>
      <c r="B101193">
        <v>6</v>
      </c>
      <c r="C101193">
        <v>1</v>
      </c>
      <c r="D101193" t="s">
        <v>8</v>
      </c>
      <c r="E101193">
        <v>1</v>
      </c>
      <c r="F101193">
        <v>1</v>
      </c>
      <c r="G101193" t="s">
        <v>202393</v>
      </c>
    </row>
    <row r="101194" spans="1:7" x14ac:dyDescent="0.25">
      <c r="A101194" t="s">
        <v>202394</v>
      </c>
      <c r="B101194">
        <v>9</v>
      </c>
      <c r="C101194">
        <v>3</v>
      </c>
      <c r="D101194" t="s">
        <v>38</v>
      </c>
      <c r="E101194">
        <v>1</v>
      </c>
      <c r="F101194">
        <v>1</v>
      </c>
      <c r="G101194" t="s">
        <v>202395</v>
      </c>
    </row>
    <row r="101195" spans="1:7" x14ac:dyDescent="0.25">
      <c r="A101195" t="s">
        <v>202396</v>
      </c>
      <c r="B101195">
        <v>7</v>
      </c>
      <c r="C101195">
        <v>2</v>
      </c>
      <c r="D101195" t="s">
        <v>13</v>
      </c>
      <c r="E101195">
        <v>1</v>
      </c>
      <c r="F101195">
        <v>2</v>
      </c>
      <c r="G101195" t="s">
        <v>202397</v>
      </c>
    </row>
    <row r="101196" spans="1:7" x14ac:dyDescent="0.25">
      <c r="A101196" t="s">
        <v>202398</v>
      </c>
      <c r="B101196">
        <v>0</v>
      </c>
      <c r="C101196">
        <v>1</v>
      </c>
      <c r="D101196" t="s">
        <v>13</v>
      </c>
      <c r="E101196">
        <v>0</v>
      </c>
      <c r="F101196">
        <v>0</v>
      </c>
      <c r="G101196" t="s">
        <v>202399</v>
      </c>
    </row>
    <row r="101197" spans="1:7" x14ac:dyDescent="0.25">
      <c r="A101197" t="s">
        <v>202400</v>
      </c>
      <c r="B101197">
        <v>8</v>
      </c>
      <c r="C101197">
        <v>2</v>
      </c>
      <c r="D101197" t="s">
        <v>13</v>
      </c>
      <c r="E101197">
        <v>0</v>
      </c>
      <c r="F101197">
        <v>0</v>
      </c>
      <c r="G101197" t="s">
        <v>202401</v>
      </c>
    </row>
    <row r="101198" spans="1:7" x14ac:dyDescent="0.25">
      <c r="A101198" t="s">
        <v>202402</v>
      </c>
      <c r="B101198">
        <v>5</v>
      </c>
      <c r="C101198">
        <v>3</v>
      </c>
      <c r="D101198" t="s">
        <v>8</v>
      </c>
      <c r="E101198">
        <v>1</v>
      </c>
      <c r="F101198">
        <v>1</v>
      </c>
      <c r="G101198" t="s">
        <v>202403</v>
      </c>
    </row>
    <row r="101199" spans="1:7" x14ac:dyDescent="0.25">
      <c r="A101199" t="s">
        <v>202404</v>
      </c>
      <c r="B101199">
        <v>9</v>
      </c>
      <c r="C101199">
        <v>4</v>
      </c>
      <c r="D101199" t="s">
        <v>8</v>
      </c>
      <c r="E101199">
        <v>0</v>
      </c>
      <c r="F101199">
        <v>0</v>
      </c>
      <c r="G101199" t="s">
        <v>202405</v>
      </c>
    </row>
    <row r="101200" spans="1:7" x14ac:dyDescent="0.25">
      <c r="A101200" t="s">
        <v>202406</v>
      </c>
      <c r="B101200">
        <v>5</v>
      </c>
      <c r="C101200">
        <v>0</v>
      </c>
      <c r="D101200" t="s">
        <v>8</v>
      </c>
      <c r="E101200">
        <v>1</v>
      </c>
      <c r="F101200">
        <v>0</v>
      </c>
      <c r="G101200" t="s">
        <v>202407</v>
      </c>
    </row>
    <row r="101201" spans="1:7" x14ac:dyDescent="0.25">
      <c r="A101201" t="s">
        <v>202408</v>
      </c>
      <c r="B101201">
        <v>9</v>
      </c>
      <c r="C101201">
        <v>2</v>
      </c>
      <c r="D101201" t="s">
        <v>13</v>
      </c>
      <c r="E101201">
        <v>1</v>
      </c>
      <c r="F101201">
        <v>0</v>
      </c>
      <c r="G101201" t="s">
        <v>202409</v>
      </c>
    </row>
    <row r="101202" spans="1:7" x14ac:dyDescent="0.25">
      <c r="A101202" t="s">
        <v>202410</v>
      </c>
      <c r="B101202">
        <v>5</v>
      </c>
      <c r="C101202">
        <v>2</v>
      </c>
      <c r="D101202" t="s">
        <v>13</v>
      </c>
      <c r="E101202">
        <v>0</v>
      </c>
      <c r="F101202">
        <v>2</v>
      </c>
      <c r="G101202" t="s">
        <v>202411</v>
      </c>
    </row>
    <row r="101203" spans="1:7" x14ac:dyDescent="0.25">
      <c r="A101203" t="s">
        <v>202412</v>
      </c>
      <c r="B101203">
        <v>2</v>
      </c>
      <c r="C101203">
        <v>3</v>
      </c>
      <c r="D101203" t="s">
        <v>13</v>
      </c>
      <c r="E101203">
        <v>2</v>
      </c>
      <c r="F101203">
        <v>2</v>
      </c>
      <c r="G101203" t="s">
        <v>202413</v>
      </c>
    </row>
    <row r="101204" spans="1:7" x14ac:dyDescent="0.25">
      <c r="A101204" t="s">
        <v>202414</v>
      </c>
      <c r="B101204">
        <v>2</v>
      </c>
      <c r="C101204">
        <v>3</v>
      </c>
      <c r="D101204" t="s">
        <v>13</v>
      </c>
      <c r="E101204">
        <v>2</v>
      </c>
      <c r="F101204">
        <v>1</v>
      </c>
      <c r="G101204" t="s">
        <v>202415</v>
      </c>
    </row>
    <row r="101205" spans="1:7" x14ac:dyDescent="0.25">
      <c r="A101205" t="s">
        <v>202416</v>
      </c>
      <c r="B101205">
        <v>17</v>
      </c>
      <c r="C101205">
        <v>4</v>
      </c>
      <c r="D101205" t="s">
        <v>8</v>
      </c>
      <c r="E101205">
        <v>1</v>
      </c>
      <c r="F101205">
        <v>1</v>
      </c>
      <c r="G101205" t="s">
        <v>202417</v>
      </c>
    </row>
    <row r="101206" spans="1:7" x14ac:dyDescent="0.25">
      <c r="A101206" t="s">
        <v>202418</v>
      </c>
      <c r="B101206">
        <v>12</v>
      </c>
      <c r="C101206">
        <v>0</v>
      </c>
      <c r="D101206" t="s">
        <v>38</v>
      </c>
      <c r="E101206">
        <v>1</v>
      </c>
      <c r="F101206">
        <v>2</v>
      </c>
      <c r="G101206" t="s">
        <v>202419</v>
      </c>
    </row>
    <row r="101207" spans="1:7" x14ac:dyDescent="0.25">
      <c r="A101207" t="s">
        <v>202420</v>
      </c>
      <c r="B101207">
        <v>3</v>
      </c>
      <c r="C101207">
        <v>4</v>
      </c>
      <c r="D101207" t="s">
        <v>13</v>
      </c>
      <c r="E101207">
        <v>0</v>
      </c>
      <c r="F101207">
        <v>1</v>
      </c>
      <c r="G101207" t="s">
        <v>202421</v>
      </c>
    </row>
    <row r="101208" spans="1:7" x14ac:dyDescent="0.25">
      <c r="A101208" t="s">
        <v>202422</v>
      </c>
      <c r="B101208">
        <v>7</v>
      </c>
      <c r="C101208">
        <v>3</v>
      </c>
      <c r="D101208" t="s">
        <v>13</v>
      </c>
      <c r="E101208">
        <v>0</v>
      </c>
      <c r="F101208">
        <v>0</v>
      </c>
      <c r="G101208" t="s">
        <v>202423</v>
      </c>
    </row>
    <row r="101209" spans="1:7" x14ac:dyDescent="0.25">
      <c r="A101209" t="s">
        <v>202424</v>
      </c>
      <c r="B101209">
        <v>11</v>
      </c>
      <c r="C101209">
        <v>1</v>
      </c>
      <c r="D101209" t="s">
        <v>13</v>
      </c>
      <c r="E101209">
        <v>0</v>
      </c>
      <c r="F101209">
        <v>0</v>
      </c>
      <c r="G101209" t="s">
        <v>202425</v>
      </c>
    </row>
    <row r="101210" spans="1:7" x14ac:dyDescent="0.25">
      <c r="A101210" t="s">
        <v>202426</v>
      </c>
      <c r="B101210">
        <v>8</v>
      </c>
      <c r="C101210">
        <v>2</v>
      </c>
      <c r="D101210" t="s">
        <v>13</v>
      </c>
      <c r="E101210">
        <v>2</v>
      </c>
      <c r="F101210">
        <v>0</v>
      </c>
      <c r="G101210" t="s">
        <v>202427</v>
      </c>
    </row>
    <row r="101211" spans="1:7" x14ac:dyDescent="0.25">
      <c r="A101211" t="s">
        <v>202428</v>
      </c>
      <c r="B101211">
        <v>13</v>
      </c>
      <c r="C101211">
        <v>3</v>
      </c>
      <c r="D101211" t="s">
        <v>8</v>
      </c>
      <c r="E101211">
        <v>1</v>
      </c>
      <c r="F101211">
        <v>0</v>
      </c>
      <c r="G101211" t="s">
        <v>202429</v>
      </c>
    </row>
    <row r="101212" spans="1:7" x14ac:dyDescent="0.25">
      <c r="A101212" t="s">
        <v>202430</v>
      </c>
      <c r="B101212">
        <v>18</v>
      </c>
      <c r="C101212">
        <v>2</v>
      </c>
      <c r="D101212" t="s">
        <v>8</v>
      </c>
      <c r="E101212">
        <v>2</v>
      </c>
      <c r="F101212">
        <v>2</v>
      </c>
      <c r="G101212" t="s">
        <v>202431</v>
      </c>
    </row>
    <row r="101213" spans="1:7" x14ac:dyDescent="0.25">
      <c r="A101213" t="s">
        <v>202432</v>
      </c>
      <c r="B101213">
        <v>4</v>
      </c>
      <c r="C101213">
        <v>2</v>
      </c>
      <c r="D101213" t="s">
        <v>8</v>
      </c>
      <c r="E101213">
        <v>2</v>
      </c>
      <c r="F101213">
        <v>2</v>
      </c>
      <c r="G101213" t="s">
        <v>202433</v>
      </c>
    </row>
    <row r="101214" spans="1:7" x14ac:dyDescent="0.25">
      <c r="A101214" t="s">
        <v>202434</v>
      </c>
      <c r="B101214">
        <v>0</v>
      </c>
      <c r="C101214">
        <v>2</v>
      </c>
      <c r="D101214" t="s">
        <v>8</v>
      </c>
      <c r="E101214">
        <v>1</v>
      </c>
      <c r="F101214">
        <v>2</v>
      </c>
      <c r="G101214" t="s">
        <v>202435</v>
      </c>
    </row>
    <row r="101215" spans="1:7" x14ac:dyDescent="0.25">
      <c r="A101215" t="s">
        <v>202436</v>
      </c>
      <c r="B101215">
        <v>16</v>
      </c>
      <c r="C101215">
        <v>1</v>
      </c>
      <c r="D101215" t="s">
        <v>8</v>
      </c>
      <c r="E101215">
        <v>2</v>
      </c>
      <c r="F101215">
        <v>2</v>
      </c>
      <c r="G101215" t="s">
        <v>202437</v>
      </c>
    </row>
    <row r="101216" spans="1:7" x14ac:dyDescent="0.25">
      <c r="A101216" t="s">
        <v>202438</v>
      </c>
      <c r="B101216">
        <v>19</v>
      </c>
      <c r="C101216">
        <v>3</v>
      </c>
      <c r="D101216" t="s">
        <v>13</v>
      </c>
      <c r="E101216">
        <v>1</v>
      </c>
      <c r="F101216">
        <v>2</v>
      </c>
      <c r="G101216" t="s">
        <v>202439</v>
      </c>
    </row>
    <row r="101217" spans="1:7" x14ac:dyDescent="0.25">
      <c r="A101217" t="s">
        <v>202440</v>
      </c>
      <c r="B101217">
        <v>11</v>
      </c>
      <c r="C101217">
        <v>0</v>
      </c>
      <c r="D101217" t="s">
        <v>13</v>
      </c>
      <c r="E101217">
        <v>1</v>
      </c>
      <c r="F101217">
        <v>0</v>
      </c>
      <c r="G101217" t="s">
        <v>202441</v>
      </c>
    </row>
    <row r="101218" spans="1:7" x14ac:dyDescent="0.25">
      <c r="A101218" t="s">
        <v>202442</v>
      </c>
      <c r="B101218">
        <v>11</v>
      </c>
      <c r="C101218">
        <v>4</v>
      </c>
      <c r="D101218" t="s">
        <v>13</v>
      </c>
      <c r="E101218">
        <v>0</v>
      </c>
      <c r="F101218">
        <v>0</v>
      </c>
      <c r="G101218" t="s">
        <v>202443</v>
      </c>
    </row>
    <row r="101219" spans="1:7" x14ac:dyDescent="0.25">
      <c r="A101219" t="s">
        <v>202444</v>
      </c>
      <c r="B101219">
        <v>4</v>
      </c>
      <c r="C101219">
        <v>1</v>
      </c>
      <c r="D101219" t="s">
        <v>13</v>
      </c>
      <c r="E101219">
        <v>2</v>
      </c>
      <c r="F101219">
        <v>0</v>
      </c>
      <c r="G101219" t="s">
        <v>202445</v>
      </c>
    </row>
    <row r="101220" spans="1:7" x14ac:dyDescent="0.25">
      <c r="A101220" t="s">
        <v>202446</v>
      </c>
      <c r="B101220">
        <v>6</v>
      </c>
      <c r="C101220">
        <v>0</v>
      </c>
      <c r="D101220" t="s">
        <v>8</v>
      </c>
      <c r="E101220">
        <v>2</v>
      </c>
      <c r="F101220">
        <v>0</v>
      </c>
      <c r="G101220" t="s">
        <v>202447</v>
      </c>
    </row>
    <row r="101221" spans="1:7" x14ac:dyDescent="0.25">
      <c r="A101221" t="s">
        <v>202448</v>
      </c>
      <c r="B101221">
        <v>14</v>
      </c>
      <c r="C101221">
        <v>4</v>
      </c>
      <c r="D101221" t="s">
        <v>8</v>
      </c>
      <c r="E101221">
        <v>1</v>
      </c>
      <c r="F101221">
        <v>0</v>
      </c>
      <c r="G101221" t="s">
        <v>202449</v>
      </c>
    </row>
    <row r="101222" spans="1:7" x14ac:dyDescent="0.25">
      <c r="A101222" t="s">
        <v>202450</v>
      </c>
      <c r="B101222">
        <v>14</v>
      </c>
      <c r="C101222">
        <v>4</v>
      </c>
      <c r="D101222" t="s">
        <v>13</v>
      </c>
      <c r="E101222">
        <v>0</v>
      </c>
      <c r="F101222">
        <v>1</v>
      </c>
      <c r="G101222" t="s">
        <v>202451</v>
      </c>
    </row>
    <row r="101223" spans="1:7" x14ac:dyDescent="0.25">
      <c r="A101223" t="s">
        <v>202452</v>
      </c>
      <c r="B101223">
        <v>13</v>
      </c>
      <c r="C101223">
        <v>2</v>
      </c>
      <c r="D101223" t="s">
        <v>13</v>
      </c>
      <c r="E101223">
        <v>1</v>
      </c>
      <c r="F101223">
        <v>1</v>
      </c>
      <c r="G101223" t="s">
        <v>202453</v>
      </c>
    </row>
    <row r="101224" spans="1:7" x14ac:dyDescent="0.25">
      <c r="A101224" t="s">
        <v>202454</v>
      </c>
      <c r="B101224">
        <v>2</v>
      </c>
      <c r="C101224">
        <v>4</v>
      </c>
      <c r="D101224" t="s">
        <v>13</v>
      </c>
      <c r="E101224">
        <v>2</v>
      </c>
      <c r="F101224">
        <v>0</v>
      </c>
      <c r="G101224" t="s">
        <v>202455</v>
      </c>
    </row>
    <row r="101225" spans="1:7" x14ac:dyDescent="0.25">
      <c r="A101225" t="s">
        <v>202456</v>
      </c>
      <c r="B101225">
        <v>2</v>
      </c>
      <c r="C101225">
        <v>3</v>
      </c>
      <c r="D101225" t="s">
        <v>13</v>
      </c>
      <c r="E101225">
        <v>1</v>
      </c>
      <c r="F101225">
        <v>0</v>
      </c>
      <c r="G101225" t="s">
        <v>202457</v>
      </c>
    </row>
    <row r="101226" spans="1:7" x14ac:dyDescent="0.25">
      <c r="A101226" t="s">
        <v>202458</v>
      </c>
      <c r="B101226">
        <v>6</v>
      </c>
      <c r="C101226">
        <v>2</v>
      </c>
      <c r="D101226" t="s">
        <v>8</v>
      </c>
      <c r="E101226">
        <v>0</v>
      </c>
      <c r="F101226">
        <v>1</v>
      </c>
      <c r="G101226" t="s">
        <v>202459</v>
      </c>
    </row>
    <row r="101227" spans="1:7" x14ac:dyDescent="0.25">
      <c r="A101227" t="s">
        <v>202460</v>
      </c>
      <c r="B101227">
        <v>19</v>
      </c>
      <c r="C101227">
        <v>2</v>
      </c>
      <c r="D101227" t="s">
        <v>13</v>
      </c>
      <c r="E101227">
        <v>0</v>
      </c>
      <c r="F101227">
        <v>2</v>
      </c>
      <c r="G101227" t="s">
        <v>202461</v>
      </c>
    </row>
    <row r="101228" spans="1:7" x14ac:dyDescent="0.25">
      <c r="A101228" t="s">
        <v>202462</v>
      </c>
      <c r="B101228">
        <v>14</v>
      </c>
      <c r="C101228">
        <v>0</v>
      </c>
      <c r="D101228" t="s">
        <v>8</v>
      </c>
      <c r="E101228">
        <v>1</v>
      </c>
      <c r="F101228">
        <v>2</v>
      </c>
      <c r="G101228" t="s">
        <v>202463</v>
      </c>
    </row>
    <row r="101229" spans="1:7" x14ac:dyDescent="0.25">
      <c r="A101229" t="s">
        <v>202464</v>
      </c>
      <c r="B101229">
        <v>11</v>
      </c>
      <c r="C101229">
        <v>0</v>
      </c>
      <c r="D101229" t="s">
        <v>8</v>
      </c>
      <c r="E101229">
        <v>2</v>
      </c>
      <c r="F101229">
        <v>1</v>
      </c>
      <c r="G101229" t="s">
        <v>202465</v>
      </c>
    </row>
    <row r="101230" spans="1:7" x14ac:dyDescent="0.25">
      <c r="A101230" t="s">
        <v>202466</v>
      </c>
      <c r="B101230">
        <v>0</v>
      </c>
      <c r="C101230">
        <v>0</v>
      </c>
      <c r="D101230" t="s">
        <v>8</v>
      </c>
      <c r="E101230">
        <v>0</v>
      </c>
      <c r="F101230">
        <v>2</v>
      </c>
      <c r="G101230" t="s">
        <v>202467</v>
      </c>
    </row>
    <row r="101231" spans="1:7" x14ac:dyDescent="0.25">
      <c r="A101231" t="s">
        <v>202468</v>
      </c>
      <c r="B101231">
        <v>19</v>
      </c>
      <c r="C101231">
        <v>0</v>
      </c>
      <c r="D101231" t="s">
        <v>13</v>
      </c>
      <c r="E101231">
        <v>0</v>
      </c>
      <c r="F101231">
        <v>0</v>
      </c>
      <c r="G101231" t="s">
        <v>202469</v>
      </c>
    </row>
    <row r="101232" spans="1:7" x14ac:dyDescent="0.25">
      <c r="A101232" t="s">
        <v>202470</v>
      </c>
      <c r="B101232">
        <v>9</v>
      </c>
      <c r="C101232">
        <v>4</v>
      </c>
      <c r="D101232" t="s">
        <v>13</v>
      </c>
      <c r="E101232">
        <v>1</v>
      </c>
      <c r="F101232">
        <v>0</v>
      </c>
      <c r="G101232" t="s">
        <v>202471</v>
      </c>
    </row>
    <row r="101233" spans="1:7" x14ac:dyDescent="0.25">
      <c r="A101233" t="s">
        <v>202472</v>
      </c>
      <c r="B101233">
        <v>15</v>
      </c>
      <c r="C101233">
        <v>3</v>
      </c>
      <c r="D101233" t="s">
        <v>8</v>
      </c>
      <c r="E101233">
        <v>2</v>
      </c>
      <c r="F101233">
        <v>0</v>
      </c>
      <c r="G101233" t="s">
        <v>202473</v>
      </c>
    </row>
    <row r="101234" spans="1:7" x14ac:dyDescent="0.25">
      <c r="A101234" t="s">
        <v>202474</v>
      </c>
      <c r="B101234">
        <v>8</v>
      </c>
      <c r="C101234">
        <v>3</v>
      </c>
      <c r="D101234" t="s">
        <v>13</v>
      </c>
      <c r="E101234">
        <v>1</v>
      </c>
      <c r="F101234">
        <v>2</v>
      </c>
      <c r="G101234" t="s">
        <v>202475</v>
      </c>
    </row>
    <row r="101235" spans="1:7" x14ac:dyDescent="0.25">
      <c r="A101235" t="s">
        <v>202476</v>
      </c>
      <c r="B101235">
        <v>3</v>
      </c>
      <c r="C101235">
        <v>2</v>
      </c>
      <c r="D101235" t="s">
        <v>8</v>
      </c>
      <c r="E101235">
        <v>1</v>
      </c>
      <c r="F101235">
        <v>0</v>
      </c>
      <c r="G101235" t="s">
        <v>202477</v>
      </c>
    </row>
    <row r="101236" spans="1:7" x14ac:dyDescent="0.25">
      <c r="A101236" t="s">
        <v>202478</v>
      </c>
      <c r="B101236">
        <v>15</v>
      </c>
      <c r="C101236">
        <v>0</v>
      </c>
      <c r="D101236" t="s">
        <v>8</v>
      </c>
      <c r="E101236">
        <v>2</v>
      </c>
      <c r="F101236">
        <v>1</v>
      </c>
      <c r="G101236" t="s">
        <v>202479</v>
      </c>
    </row>
    <row r="101237" spans="1:7" x14ac:dyDescent="0.25">
      <c r="A101237" t="s">
        <v>202480</v>
      </c>
      <c r="B101237">
        <v>16</v>
      </c>
      <c r="C101237">
        <v>0</v>
      </c>
      <c r="D101237" t="s">
        <v>8</v>
      </c>
      <c r="E101237">
        <v>0</v>
      </c>
      <c r="F101237">
        <v>0</v>
      </c>
      <c r="G101237" t="s">
        <v>202481</v>
      </c>
    </row>
    <row r="101238" spans="1:7" x14ac:dyDescent="0.25">
      <c r="A101238" t="s">
        <v>202482</v>
      </c>
      <c r="B101238">
        <v>0</v>
      </c>
      <c r="C101238">
        <v>2</v>
      </c>
      <c r="D101238" t="s">
        <v>38</v>
      </c>
      <c r="E101238">
        <v>1</v>
      </c>
      <c r="F101238">
        <v>0</v>
      </c>
      <c r="G101238" t="s">
        <v>202483</v>
      </c>
    </row>
    <row r="101239" spans="1:7" x14ac:dyDescent="0.25">
      <c r="A101239" t="s">
        <v>202484</v>
      </c>
      <c r="B101239">
        <v>5</v>
      </c>
      <c r="C101239">
        <v>0</v>
      </c>
      <c r="D101239" t="s">
        <v>8</v>
      </c>
      <c r="E101239">
        <v>2</v>
      </c>
      <c r="F101239">
        <v>2</v>
      </c>
      <c r="G101239" t="s">
        <v>202485</v>
      </c>
    </row>
    <row r="101240" spans="1:7" x14ac:dyDescent="0.25">
      <c r="A101240" t="s">
        <v>202486</v>
      </c>
      <c r="B101240">
        <v>2</v>
      </c>
      <c r="C101240">
        <v>2</v>
      </c>
      <c r="D101240" t="s">
        <v>8</v>
      </c>
      <c r="E101240">
        <v>1</v>
      </c>
      <c r="F101240">
        <v>2</v>
      </c>
      <c r="G101240" t="s">
        <v>202487</v>
      </c>
    </row>
    <row r="101241" spans="1:7" x14ac:dyDescent="0.25">
      <c r="A101241" t="s">
        <v>202488</v>
      </c>
      <c r="B101241">
        <v>1</v>
      </c>
      <c r="C101241">
        <v>0</v>
      </c>
      <c r="D101241" t="s">
        <v>8</v>
      </c>
      <c r="E101241">
        <v>0</v>
      </c>
      <c r="F101241">
        <v>1</v>
      </c>
      <c r="G101241" t="s">
        <v>202489</v>
      </c>
    </row>
    <row r="101242" spans="1:7" x14ac:dyDescent="0.25">
      <c r="A101242" t="s">
        <v>202490</v>
      </c>
      <c r="B101242">
        <v>13</v>
      </c>
      <c r="C101242">
        <v>1</v>
      </c>
      <c r="D101242" t="s">
        <v>13</v>
      </c>
      <c r="E101242">
        <v>2</v>
      </c>
      <c r="F101242">
        <v>1</v>
      </c>
      <c r="G101242" t="s">
        <v>202491</v>
      </c>
    </row>
    <row r="101243" spans="1:7" x14ac:dyDescent="0.25">
      <c r="A101243" t="s">
        <v>202492</v>
      </c>
      <c r="B101243">
        <v>14</v>
      </c>
      <c r="C101243">
        <v>2</v>
      </c>
      <c r="D101243" t="s">
        <v>8</v>
      </c>
      <c r="E101243">
        <v>1</v>
      </c>
      <c r="F101243">
        <v>0</v>
      </c>
      <c r="G101243" t="s">
        <v>202493</v>
      </c>
    </row>
    <row r="101244" spans="1:7" x14ac:dyDescent="0.25">
      <c r="A101244" t="s">
        <v>202494</v>
      </c>
      <c r="B101244">
        <v>8</v>
      </c>
      <c r="C101244">
        <v>4</v>
      </c>
      <c r="D101244" t="s">
        <v>13</v>
      </c>
      <c r="E101244">
        <v>1</v>
      </c>
      <c r="F101244">
        <v>0</v>
      </c>
      <c r="G101244" t="s">
        <v>202495</v>
      </c>
    </row>
    <row r="101245" spans="1:7" x14ac:dyDescent="0.25">
      <c r="A101245" t="s">
        <v>202496</v>
      </c>
      <c r="B101245">
        <v>1</v>
      </c>
      <c r="C101245">
        <v>3</v>
      </c>
      <c r="D101245" t="s">
        <v>38</v>
      </c>
      <c r="E101245">
        <v>2</v>
      </c>
      <c r="F101245">
        <v>2</v>
      </c>
      <c r="G101245" t="s">
        <v>202497</v>
      </c>
    </row>
    <row r="101246" spans="1:7" x14ac:dyDescent="0.25">
      <c r="A101246" t="s">
        <v>202498</v>
      </c>
      <c r="B101246">
        <v>19</v>
      </c>
      <c r="C101246">
        <v>4</v>
      </c>
      <c r="D101246" t="s">
        <v>8</v>
      </c>
      <c r="E101246">
        <v>2</v>
      </c>
      <c r="F101246">
        <v>0</v>
      </c>
      <c r="G101246" t="s">
        <v>202499</v>
      </c>
    </row>
    <row r="101247" spans="1:7" x14ac:dyDescent="0.25">
      <c r="A101247" t="s">
        <v>202500</v>
      </c>
      <c r="B101247">
        <v>16</v>
      </c>
      <c r="C101247">
        <v>3</v>
      </c>
      <c r="D101247" t="s">
        <v>13</v>
      </c>
      <c r="E101247">
        <v>2</v>
      </c>
      <c r="F101247">
        <v>1</v>
      </c>
      <c r="G101247" t="s">
        <v>202501</v>
      </c>
    </row>
    <row r="101248" spans="1:7" x14ac:dyDescent="0.25">
      <c r="A101248" t="s">
        <v>202502</v>
      </c>
      <c r="B101248">
        <v>15</v>
      </c>
      <c r="C101248">
        <v>2</v>
      </c>
      <c r="D101248" t="s">
        <v>8</v>
      </c>
      <c r="E101248">
        <v>2</v>
      </c>
      <c r="F101248">
        <v>0</v>
      </c>
      <c r="G101248" t="s">
        <v>202503</v>
      </c>
    </row>
    <row r="101249" spans="1:7" x14ac:dyDescent="0.25">
      <c r="A101249" t="s">
        <v>202504</v>
      </c>
      <c r="B101249">
        <v>8</v>
      </c>
      <c r="C101249">
        <v>2</v>
      </c>
      <c r="D101249" t="s">
        <v>8</v>
      </c>
      <c r="E101249">
        <v>2</v>
      </c>
      <c r="F101249">
        <v>2</v>
      </c>
      <c r="G101249" t="s">
        <v>202505</v>
      </c>
    </row>
    <row r="101250" spans="1:7" x14ac:dyDescent="0.25">
      <c r="A101250" t="s">
        <v>202506</v>
      </c>
      <c r="B101250">
        <v>5</v>
      </c>
      <c r="C101250">
        <v>0</v>
      </c>
      <c r="D101250" t="s">
        <v>8</v>
      </c>
      <c r="E101250">
        <v>2</v>
      </c>
      <c r="F101250">
        <v>0</v>
      </c>
      <c r="G101250" t="s">
        <v>202507</v>
      </c>
    </row>
    <row r="101251" spans="1:7" x14ac:dyDescent="0.25">
      <c r="A101251" t="s">
        <v>202508</v>
      </c>
      <c r="B101251">
        <v>19</v>
      </c>
      <c r="C101251">
        <v>0</v>
      </c>
      <c r="D101251" t="s">
        <v>8</v>
      </c>
      <c r="E101251">
        <v>0</v>
      </c>
      <c r="F101251">
        <v>0</v>
      </c>
      <c r="G101251" t="s">
        <v>202509</v>
      </c>
    </row>
    <row r="101252" spans="1:7" x14ac:dyDescent="0.25">
      <c r="A101252" t="s">
        <v>202510</v>
      </c>
      <c r="B101252">
        <v>7</v>
      </c>
      <c r="C101252">
        <v>0</v>
      </c>
      <c r="D101252" t="s">
        <v>8</v>
      </c>
      <c r="E101252">
        <v>2</v>
      </c>
      <c r="F101252">
        <v>0</v>
      </c>
      <c r="G101252" t="s">
        <v>202511</v>
      </c>
    </row>
    <row r="101253" spans="1:7" x14ac:dyDescent="0.25">
      <c r="A101253" t="s">
        <v>202512</v>
      </c>
      <c r="B101253">
        <v>11</v>
      </c>
      <c r="C101253">
        <v>0</v>
      </c>
      <c r="D101253" t="s">
        <v>13</v>
      </c>
      <c r="E101253">
        <v>2</v>
      </c>
      <c r="F101253">
        <v>1</v>
      </c>
      <c r="G101253" t="s">
        <v>202513</v>
      </c>
    </row>
    <row r="101254" spans="1:7" x14ac:dyDescent="0.25">
      <c r="A101254" t="s">
        <v>202514</v>
      </c>
      <c r="B101254">
        <v>3</v>
      </c>
      <c r="C101254">
        <v>3</v>
      </c>
      <c r="D101254" t="s">
        <v>8</v>
      </c>
      <c r="E101254">
        <v>0</v>
      </c>
      <c r="F101254">
        <v>0</v>
      </c>
      <c r="G101254" t="s">
        <v>202515</v>
      </c>
    </row>
    <row r="101255" spans="1:7" x14ac:dyDescent="0.25">
      <c r="A101255" t="s">
        <v>202516</v>
      </c>
      <c r="B101255">
        <v>15</v>
      </c>
      <c r="C101255">
        <v>3</v>
      </c>
      <c r="D101255" t="s">
        <v>13</v>
      </c>
      <c r="E101255">
        <v>2</v>
      </c>
      <c r="F101255">
        <v>2</v>
      </c>
      <c r="G101255" t="s">
        <v>202517</v>
      </c>
    </row>
    <row r="101256" spans="1:7" x14ac:dyDescent="0.25">
      <c r="A101256" t="s">
        <v>202518</v>
      </c>
      <c r="B101256">
        <v>11</v>
      </c>
      <c r="C101256">
        <v>1</v>
      </c>
      <c r="D101256" t="s">
        <v>13</v>
      </c>
      <c r="E101256">
        <v>2</v>
      </c>
      <c r="F101256">
        <v>0</v>
      </c>
      <c r="G101256" t="s">
        <v>202519</v>
      </c>
    </row>
    <row r="101257" spans="1:7" x14ac:dyDescent="0.25">
      <c r="A101257" t="s">
        <v>202520</v>
      </c>
      <c r="B101257">
        <v>15</v>
      </c>
      <c r="C101257">
        <v>3</v>
      </c>
      <c r="D101257" t="s">
        <v>8</v>
      </c>
      <c r="E101257">
        <v>0</v>
      </c>
      <c r="F101257">
        <v>1</v>
      </c>
      <c r="G101257" t="s">
        <v>202521</v>
      </c>
    </row>
    <row r="101258" spans="1:7" x14ac:dyDescent="0.25">
      <c r="A101258" t="s">
        <v>202522</v>
      </c>
      <c r="B101258">
        <v>0</v>
      </c>
      <c r="C101258">
        <v>4</v>
      </c>
      <c r="D101258" t="s">
        <v>13</v>
      </c>
      <c r="E101258">
        <v>1</v>
      </c>
      <c r="F101258">
        <v>1</v>
      </c>
      <c r="G101258" t="s">
        <v>202523</v>
      </c>
    </row>
    <row r="101259" spans="1:7" x14ac:dyDescent="0.25">
      <c r="A101259" t="s">
        <v>202524</v>
      </c>
      <c r="B101259">
        <v>8</v>
      </c>
      <c r="C101259">
        <v>4</v>
      </c>
      <c r="D101259" t="s">
        <v>8</v>
      </c>
      <c r="E101259">
        <v>1</v>
      </c>
      <c r="F101259">
        <v>0</v>
      </c>
      <c r="G101259" t="s">
        <v>202525</v>
      </c>
    </row>
    <row r="101260" spans="1:7" x14ac:dyDescent="0.25">
      <c r="A101260" t="s">
        <v>202526</v>
      </c>
      <c r="B101260">
        <v>9</v>
      </c>
      <c r="C101260">
        <v>1</v>
      </c>
      <c r="D101260" t="s">
        <v>8</v>
      </c>
      <c r="E101260">
        <v>0</v>
      </c>
      <c r="F101260">
        <v>0</v>
      </c>
      <c r="G101260" t="s">
        <v>202527</v>
      </c>
    </row>
    <row r="101261" spans="1:7" x14ac:dyDescent="0.25">
      <c r="A101261" t="s">
        <v>202528</v>
      </c>
      <c r="B101261">
        <v>18</v>
      </c>
      <c r="C101261">
        <v>4</v>
      </c>
      <c r="D101261" t="s">
        <v>13</v>
      </c>
      <c r="E101261">
        <v>1</v>
      </c>
      <c r="F101261">
        <v>1</v>
      </c>
      <c r="G101261" t="s">
        <v>202529</v>
      </c>
    </row>
    <row r="101262" spans="1:7" x14ac:dyDescent="0.25">
      <c r="A101262" t="s">
        <v>202530</v>
      </c>
      <c r="B101262">
        <v>5</v>
      </c>
      <c r="C101262">
        <v>0</v>
      </c>
      <c r="D101262" t="s">
        <v>8</v>
      </c>
      <c r="E101262">
        <v>1</v>
      </c>
      <c r="F101262">
        <v>0</v>
      </c>
      <c r="G101262" t="s">
        <v>202531</v>
      </c>
    </row>
    <row r="101263" spans="1:7" x14ac:dyDescent="0.25">
      <c r="A101263" t="s">
        <v>202532</v>
      </c>
      <c r="B101263">
        <v>2</v>
      </c>
      <c r="C101263">
        <v>3</v>
      </c>
      <c r="D101263" t="s">
        <v>13</v>
      </c>
      <c r="E101263">
        <v>2</v>
      </c>
      <c r="F101263">
        <v>1</v>
      </c>
      <c r="G101263" t="s">
        <v>202533</v>
      </c>
    </row>
    <row r="101264" spans="1:7" x14ac:dyDescent="0.25">
      <c r="A101264" t="s">
        <v>202534</v>
      </c>
      <c r="B101264">
        <v>19</v>
      </c>
      <c r="C101264">
        <v>2</v>
      </c>
      <c r="D101264" t="s">
        <v>8</v>
      </c>
      <c r="E101264">
        <v>0</v>
      </c>
      <c r="F101264">
        <v>2</v>
      </c>
      <c r="G101264" t="s">
        <v>202535</v>
      </c>
    </row>
    <row r="101265" spans="1:7" x14ac:dyDescent="0.25">
      <c r="A101265" t="s">
        <v>202536</v>
      </c>
      <c r="B101265">
        <v>16</v>
      </c>
      <c r="C101265">
        <v>1</v>
      </c>
      <c r="D101265" t="s">
        <v>8</v>
      </c>
      <c r="E101265">
        <v>2</v>
      </c>
      <c r="F101265">
        <v>2</v>
      </c>
      <c r="G101265" t="s">
        <v>202537</v>
      </c>
    </row>
    <row r="101266" spans="1:7" x14ac:dyDescent="0.25">
      <c r="A101266" t="s">
        <v>202538</v>
      </c>
      <c r="B101266">
        <v>13</v>
      </c>
      <c r="C101266">
        <v>1</v>
      </c>
      <c r="D101266" t="s">
        <v>13</v>
      </c>
      <c r="E101266">
        <v>2</v>
      </c>
      <c r="F101266">
        <v>0</v>
      </c>
      <c r="G101266" t="s">
        <v>202539</v>
      </c>
    </row>
    <row r="101267" spans="1:7" x14ac:dyDescent="0.25">
      <c r="A101267" t="s">
        <v>202540</v>
      </c>
      <c r="B101267">
        <v>11</v>
      </c>
      <c r="C101267">
        <v>2</v>
      </c>
      <c r="D101267" t="s">
        <v>13</v>
      </c>
      <c r="E101267">
        <v>1</v>
      </c>
      <c r="F101267">
        <v>2</v>
      </c>
      <c r="G101267" t="s">
        <v>202541</v>
      </c>
    </row>
    <row r="101268" spans="1:7" x14ac:dyDescent="0.25">
      <c r="A101268" t="s">
        <v>202542</v>
      </c>
      <c r="B101268">
        <v>16</v>
      </c>
      <c r="C101268">
        <v>3</v>
      </c>
      <c r="D101268" t="s">
        <v>8</v>
      </c>
      <c r="E101268">
        <v>0</v>
      </c>
      <c r="F101268">
        <v>1</v>
      </c>
      <c r="G101268" t="s">
        <v>202543</v>
      </c>
    </row>
    <row r="101269" spans="1:7" x14ac:dyDescent="0.25">
      <c r="A101269" t="s">
        <v>202544</v>
      </c>
      <c r="B101269">
        <v>11</v>
      </c>
      <c r="C101269">
        <v>3</v>
      </c>
      <c r="D101269" t="s">
        <v>8</v>
      </c>
      <c r="E101269">
        <v>1</v>
      </c>
      <c r="F101269">
        <v>2</v>
      </c>
      <c r="G101269" t="s">
        <v>202545</v>
      </c>
    </row>
    <row r="101270" spans="1:7" x14ac:dyDescent="0.25">
      <c r="A101270" t="s">
        <v>202546</v>
      </c>
      <c r="B101270">
        <v>11</v>
      </c>
      <c r="C101270">
        <v>2</v>
      </c>
      <c r="D101270" t="s">
        <v>8</v>
      </c>
      <c r="E101270">
        <v>2</v>
      </c>
      <c r="F101270">
        <v>1</v>
      </c>
      <c r="G101270" t="s">
        <v>202547</v>
      </c>
    </row>
    <row r="101271" spans="1:7" x14ac:dyDescent="0.25">
      <c r="A101271" t="s">
        <v>202548</v>
      </c>
      <c r="B101271">
        <v>16</v>
      </c>
      <c r="C101271">
        <v>1</v>
      </c>
      <c r="D101271" t="s">
        <v>13</v>
      </c>
      <c r="E101271">
        <v>0</v>
      </c>
      <c r="F101271">
        <v>2</v>
      </c>
      <c r="G101271" t="s">
        <v>202549</v>
      </c>
    </row>
    <row r="101272" spans="1:7" x14ac:dyDescent="0.25">
      <c r="A101272" t="s">
        <v>202550</v>
      </c>
      <c r="B101272">
        <v>14</v>
      </c>
      <c r="C101272">
        <v>4</v>
      </c>
      <c r="D101272" t="s">
        <v>8</v>
      </c>
      <c r="E101272">
        <v>1</v>
      </c>
      <c r="F101272">
        <v>2</v>
      </c>
      <c r="G101272" t="s">
        <v>202551</v>
      </c>
    </row>
    <row r="101273" spans="1:7" x14ac:dyDescent="0.25">
      <c r="A101273" t="s">
        <v>202552</v>
      </c>
      <c r="B101273">
        <v>12</v>
      </c>
      <c r="C101273">
        <v>0</v>
      </c>
      <c r="D101273" t="s">
        <v>8</v>
      </c>
      <c r="E101273">
        <v>0</v>
      </c>
      <c r="F101273">
        <v>0</v>
      </c>
      <c r="G101273" t="s">
        <v>202553</v>
      </c>
    </row>
    <row r="101274" spans="1:7" x14ac:dyDescent="0.25">
      <c r="A101274" t="s">
        <v>202554</v>
      </c>
      <c r="B101274">
        <v>12</v>
      </c>
      <c r="C101274">
        <v>4</v>
      </c>
      <c r="D101274" t="s">
        <v>8</v>
      </c>
      <c r="E101274">
        <v>1</v>
      </c>
      <c r="F101274">
        <v>0</v>
      </c>
      <c r="G101274" t="s">
        <v>202555</v>
      </c>
    </row>
    <row r="101275" spans="1:7" x14ac:dyDescent="0.25">
      <c r="A101275" t="s">
        <v>202556</v>
      </c>
      <c r="B101275">
        <v>3</v>
      </c>
      <c r="C101275">
        <v>3</v>
      </c>
      <c r="D101275" t="s">
        <v>13</v>
      </c>
      <c r="E101275">
        <v>1</v>
      </c>
      <c r="F101275">
        <v>2</v>
      </c>
      <c r="G101275" t="s">
        <v>202557</v>
      </c>
    </row>
    <row r="101276" spans="1:7" x14ac:dyDescent="0.25">
      <c r="A101276" t="s">
        <v>202558</v>
      </c>
      <c r="B101276">
        <v>4</v>
      </c>
      <c r="C101276">
        <v>0</v>
      </c>
      <c r="D101276" t="s">
        <v>8</v>
      </c>
      <c r="E101276">
        <v>2</v>
      </c>
      <c r="F101276">
        <v>2</v>
      </c>
      <c r="G101276" t="s">
        <v>202559</v>
      </c>
    </row>
    <row r="101277" spans="1:7" x14ac:dyDescent="0.25">
      <c r="A101277" t="s">
        <v>202560</v>
      </c>
      <c r="B101277">
        <v>13</v>
      </c>
      <c r="C101277">
        <v>4</v>
      </c>
      <c r="D101277" t="s">
        <v>38</v>
      </c>
      <c r="E101277">
        <v>2</v>
      </c>
      <c r="F101277">
        <v>2</v>
      </c>
      <c r="G101277" t="s">
        <v>202561</v>
      </c>
    </row>
    <row r="101278" spans="1:7" x14ac:dyDescent="0.25">
      <c r="A101278" t="s">
        <v>202562</v>
      </c>
      <c r="B101278">
        <v>1</v>
      </c>
      <c r="C101278">
        <v>4</v>
      </c>
      <c r="D101278" t="s">
        <v>8</v>
      </c>
      <c r="E101278">
        <v>2</v>
      </c>
      <c r="F101278">
        <v>1</v>
      </c>
      <c r="G101278" t="s">
        <v>202563</v>
      </c>
    </row>
    <row r="101279" spans="1:7" x14ac:dyDescent="0.25">
      <c r="A101279" t="s">
        <v>202564</v>
      </c>
      <c r="B101279">
        <v>0</v>
      </c>
      <c r="C101279">
        <v>0</v>
      </c>
      <c r="D101279" t="s">
        <v>8</v>
      </c>
      <c r="E101279">
        <v>2</v>
      </c>
      <c r="F101279">
        <v>0</v>
      </c>
      <c r="G101279" t="s">
        <v>202565</v>
      </c>
    </row>
    <row r="101280" spans="1:7" x14ac:dyDescent="0.25">
      <c r="A101280" t="s">
        <v>202566</v>
      </c>
      <c r="B101280">
        <v>7</v>
      </c>
      <c r="C101280">
        <v>0</v>
      </c>
      <c r="D101280" t="s">
        <v>8</v>
      </c>
      <c r="E101280">
        <v>2</v>
      </c>
      <c r="F101280">
        <v>0</v>
      </c>
      <c r="G101280" t="s">
        <v>202567</v>
      </c>
    </row>
    <row r="101281" spans="1:7" x14ac:dyDescent="0.25">
      <c r="A101281" t="s">
        <v>202568</v>
      </c>
      <c r="B101281">
        <v>18</v>
      </c>
      <c r="C101281">
        <v>1</v>
      </c>
      <c r="D101281" t="s">
        <v>13</v>
      </c>
      <c r="E101281">
        <v>2</v>
      </c>
      <c r="F101281">
        <v>2</v>
      </c>
      <c r="G101281" t="s">
        <v>202569</v>
      </c>
    </row>
    <row r="101282" spans="1:7" x14ac:dyDescent="0.25">
      <c r="A101282" t="s">
        <v>202570</v>
      </c>
      <c r="B101282">
        <v>13</v>
      </c>
      <c r="C101282">
        <v>1</v>
      </c>
      <c r="D101282" t="s">
        <v>8</v>
      </c>
      <c r="E101282">
        <v>0</v>
      </c>
      <c r="F101282">
        <v>0</v>
      </c>
      <c r="G101282" t="s">
        <v>202571</v>
      </c>
    </row>
    <row r="101283" spans="1:7" x14ac:dyDescent="0.25">
      <c r="A101283" t="s">
        <v>202572</v>
      </c>
      <c r="B101283">
        <v>0</v>
      </c>
      <c r="C101283">
        <v>1</v>
      </c>
      <c r="D101283" t="s">
        <v>8</v>
      </c>
      <c r="E101283">
        <v>2</v>
      </c>
      <c r="F101283">
        <v>2</v>
      </c>
      <c r="G101283" t="s">
        <v>202573</v>
      </c>
    </row>
    <row r="101284" spans="1:7" x14ac:dyDescent="0.25">
      <c r="A101284" t="s">
        <v>202574</v>
      </c>
      <c r="B101284">
        <v>15</v>
      </c>
      <c r="C101284">
        <v>3</v>
      </c>
      <c r="D101284" t="s">
        <v>38</v>
      </c>
      <c r="E101284">
        <v>2</v>
      </c>
      <c r="F101284">
        <v>0</v>
      </c>
      <c r="G101284" t="s">
        <v>202575</v>
      </c>
    </row>
    <row r="101285" spans="1:7" x14ac:dyDescent="0.25">
      <c r="A101285" t="s">
        <v>202576</v>
      </c>
      <c r="B101285">
        <v>6</v>
      </c>
      <c r="C101285">
        <v>0</v>
      </c>
      <c r="D101285" t="s">
        <v>13</v>
      </c>
      <c r="E101285">
        <v>0</v>
      </c>
      <c r="F101285">
        <v>0</v>
      </c>
      <c r="G101285" t="s">
        <v>202577</v>
      </c>
    </row>
    <row r="101286" spans="1:7" x14ac:dyDescent="0.25">
      <c r="A101286" t="s">
        <v>202578</v>
      </c>
      <c r="B101286">
        <v>14</v>
      </c>
      <c r="C101286">
        <v>3</v>
      </c>
      <c r="D101286" t="s">
        <v>8</v>
      </c>
      <c r="E101286">
        <v>2</v>
      </c>
      <c r="F101286">
        <v>0</v>
      </c>
      <c r="G101286" t="s">
        <v>202579</v>
      </c>
    </row>
    <row r="101287" spans="1:7" x14ac:dyDescent="0.25">
      <c r="A101287" t="s">
        <v>202580</v>
      </c>
      <c r="B101287">
        <v>15</v>
      </c>
      <c r="C101287">
        <v>4</v>
      </c>
      <c r="D101287" t="s">
        <v>8</v>
      </c>
      <c r="E101287">
        <v>0</v>
      </c>
      <c r="F101287">
        <v>2</v>
      </c>
      <c r="G101287" t="s">
        <v>202581</v>
      </c>
    </row>
    <row r="101288" spans="1:7" x14ac:dyDescent="0.25">
      <c r="A101288" t="s">
        <v>202582</v>
      </c>
      <c r="B101288">
        <v>7</v>
      </c>
      <c r="C101288">
        <v>3</v>
      </c>
      <c r="D101288" t="s">
        <v>13</v>
      </c>
      <c r="E101288">
        <v>0</v>
      </c>
      <c r="F101288">
        <v>1</v>
      </c>
      <c r="G101288" t="s">
        <v>202583</v>
      </c>
    </row>
    <row r="101289" spans="1:7" x14ac:dyDescent="0.25">
      <c r="A101289" t="s">
        <v>202584</v>
      </c>
      <c r="B101289">
        <v>16</v>
      </c>
      <c r="C101289">
        <v>1</v>
      </c>
      <c r="D101289" t="s">
        <v>8</v>
      </c>
      <c r="E101289">
        <v>1</v>
      </c>
      <c r="F101289">
        <v>1</v>
      </c>
      <c r="G101289" t="s">
        <v>202585</v>
      </c>
    </row>
    <row r="101290" spans="1:7" x14ac:dyDescent="0.25">
      <c r="A101290" t="s">
        <v>202586</v>
      </c>
      <c r="B101290">
        <v>1</v>
      </c>
      <c r="C101290">
        <v>3</v>
      </c>
      <c r="D101290" t="s">
        <v>8</v>
      </c>
      <c r="E101290">
        <v>1</v>
      </c>
      <c r="F101290">
        <v>1</v>
      </c>
      <c r="G101290" t="s">
        <v>202587</v>
      </c>
    </row>
    <row r="101291" spans="1:7" x14ac:dyDescent="0.25">
      <c r="A101291" t="s">
        <v>202588</v>
      </c>
      <c r="B101291">
        <v>2</v>
      </c>
      <c r="C101291">
        <v>0</v>
      </c>
      <c r="D101291" t="s">
        <v>13</v>
      </c>
      <c r="E101291">
        <v>1</v>
      </c>
      <c r="F101291">
        <v>0</v>
      </c>
      <c r="G101291" t="s">
        <v>202589</v>
      </c>
    </row>
    <row r="101292" spans="1:7" x14ac:dyDescent="0.25">
      <c r="A101292" t="s">
        <v>202590</v>
      </c>
      <c r="B101292">
        <v>0</v>
      </c>
      <c r="C101292">
        <v>1</v>
      </c>
      <c r="D101292" t="s">
        <v>8</v>
      </c>
      <c r="E101292">
        <v>0</v>
      </c>
      <c r="F101292">
        <v>1</v>
      </c>
      <c r="G101292" t="s">
        <v>202591</v>
      </c>
    </row>
    <row r="101293" spans="1:7" x14ac:dyDescent="0.25">
      <c r="A101293" t="s">
        <v>202592</v>
      </c>
      <c r="B101293">
        <v>8</v>
      </c>
      <c r="C101293">
        <v>0</v>
      </c>
      <c r="D101293" t="s">
        <v>8</v>
      </c>
      <c r="E101293">
        <v>1</v>
      </c>
      <c r="F101293">
        <v>1</v>
      </c>
      <c r="G101293" t="s">
        <v>202593</v>
      </c>
    </row>
    <row r="101294" spans="1:7" x14ac:dyDescent="0.25">
      <c r="A101294" t="s">
        <v>202594</v>
      </c>
      <c r="B101294">
        <v>9</v>
      </c>
      <c r="C101294">
        <v>0</v>
      </c>
      <c r="D101294" t="s">
        <v>8</v>
      </c>
      <c r="E101294">
        <v>2</v>
      </c>
      <c r="F101294">
        <v>0</v>
      </c>
      <c r="G101294" t="s">
        <v>202595</v>
      </c>
    </row>
    <row r="101295" spans="1:7" x14ac:dyDescent="0.25">
      <c r="A101295" t="s">
        <v>202596</v>
      </c>
      <c r="B101295">
        <v>17</v>
      </c>
      <c r="C101295">
        <v>1</v>
      </c>
      <c r="D101295" t="s">
        <v>8</v>
      </c>
      <c r="E101295">
        <v>2</v>
      </c>
      <c r="F101295">
        <v>1</v>
      </c>
      <c r="G101295" t="s">
        <v>202597</v>
      </c>
    </row>
    <row r="101296" spans="1:7" x14ac:dyDescent="0.25">
      <c r="A101296" t="s">
        <v>202598</v>
      </c>
      <c r="B101296">
        <v>13</v>
      </c>
      <c r="C101296">
        <v>2</v>
      </c>
      <c r="D101296" t="s">
        <v>8</v>
      </c>
      <c r="E101296">
        <v>0</v>
      </c>
      <c r="F101296">
        <v>1</v>
      </c>
      <c r="G101296" t="s">
        <v>202599</v>
      </c>
    </row>
    <row r="101297" spans="1:7" x14ac:dyDescent="0.25">
      <c r="A101297" t="s">
        <v>202600</v>
      </c>
      <c r="B101297">
        <v>2</v>
      </c>
      <c r="C101297">
        <v>0</v>
      </c>
      <c r="D101297" t="s">
        <v>8</v>
      </c>
      <c r="E101297">
        <v>2</v>
      </c>
      <c r="F101297">
        <v>0</v>
      </c>
      <c r="G101297" t="s">
        <v>202601</v>
      </c>
    </row>
    <row r="101298" spans="1:7" x14ac:dyDescent="0.25">
      <c r="A101298" t="s">
        <v>202602</v>
      </c>
      <c r="B101298">
        <v>1</v>
      </c>
      <c r="C101298">
        <v>0</v>
      </c>
      <c r="D101298" t="s">
        <v>8</v>
      </c>
      <c r="E101298">
        <v>0</v>
      </c>
      <c r="F101298">
        <v>0</v>
      </c>
      <c r="G101298" t="s">
        <v>202603</v>
      </c>
    </row>
    <row r="101299" spans="1:7" x14ac:dyDescent="0.25">
      <c r="A101299" t="s">
        <v>202604</v>
      </c>
      <c r="B101299">
        <v>1</v>
      </c>
      <c r="C101299">
        <v>1</v>
      </c>
      <c r="D101299" t="s">
        <v>8</v>
      </c>
      <c r="E101299">
        <v>1</v>
      </c>
      <c r="F101299">
        <v>0</v>
      </c>
      <c r="G101299" t="s">
        <v>202605</v>
      </c>
    </row>
    <row r="101300" spans="1:7" x14ac:dyDescent="0.25">
      <c r="A101300" t="s">
        <v>202606</v>
      </c>
      <c r="B101300">
        <v>18</v>
      </c>
      <c r="C101300">
        <v>0</v>
      </c>
      <c r="D101300" t="s">
        <v>13</v>
      </c>
      <c r="E101300">
        <v>1</v>
      </c>
      <c r="F101300">
        <v>0</v>
      </c>
      <c r="G101300" t="s">
        <v>202607</v>
      </c>
    </row>
    <row r="101301" spans="1:7" x14ac:dyDescent="0.25">
      <c r="A101301" t="s">
        <v>202608</v>
      </c>
      <c r="B101301">
        <v>14</v>
      </c>
      <c r="C101301">
        <v>4</v>
      </c>
      <c r="D101301" t="s">
        <v>8</v>
      </c>
      <c r="E101301">
        <v>2</v>
      </c>
      <c r="F101301">
        <v>0</v>
      </c>
      <c r="G101301" t="s">
        <v>202609</v>
      </c>
    </row>
    <row r="101302" spans="1:7" x14ac:dyDescent="0.25">
      <c r="A101302" t="s">
        <v>202610</v>
      </c>
      <c r="B101302">
        <v>18</v>
      </c>
      <c r="C101302">
        <v>2</v>
      </c>
      <c r="D101302" t="s">
        <v>13</v>
      </c>
      <c r="E101302">
        <v>0</v>
      </c>
      <c r="F101302">
        <v>0</v>
      </c>
      <c r="G101302" t="s">
        <v>202611</v>
      </c>
    </row>
    <row r="101303" spans="1:7" x14ac:dyDescent="0.25">
      <c r="A101303" t="s">
        <v>202612</v>
      </c>
      <c r="B101303">
        <v>6</v>
      </c>
      <c r="C101303">
        <v>4</v>
      </c>
      <c r="D101303" t="s">
        <v>8</v>
      </c>
      <c r="E101303">
        <v>2</v>
      </c>
      <c r="F101303">
        <v>2</v>
      </c>
      <c r="G101303" t="s">
        <v>202613</v>
      </c>
    </row>
    <row r="101304" spans="1:7" x14ac:dyDescent="0.25">
      <c r="A101304" t="s">
        <v>202614</v>
      </c>
      <c r="B101304">
        <v>12</v>
      </c>
      <c r="C101304">
        <v>2</v>
      </c>
      <c r="D101304" t="s">
        <v>8</v>
      </c>
      <c r="E101304">
        <v>2</v>
      </c>
      <c r="F101304">
        <v>2</v>
      </c>
      <c r="G101304" t="s">
        <v>202615</v>
      </c>
    </row>
    <row r="101305" spans="1:7" x14ac:dyDescent="0.25">
      <c r="A101305" t="s">
        <v>202616</v>
      </c>
      <c r="B101305">
        <v>11</v>
      </c>
      <c r="C101305">
        <v>3</v>
      </c>
      <c r="D101305" t="s">
        <v>8</v>
      </c>
      <c r="E101305">
        <v>0</v>
      </c>
      <c r="F101305">
        <v>1</v>
      </c>
      <c r="G101305" t="s">
        <v>202617</v>
      </c>
    </row>
    <row r="101306" spans="1:7" x14ac:dyDescent="0.25">
      <c r="A101306" t="s">
        <v>202618</v>
      </c>
      <c r="B101306">
        <v>15</v>
      </c>
      <c r="C101306">
        <v>1</v>
      </c>
      <c r="D101306" t="s">
        <v>13</v>
      </c>
      <c r="E101306">
        <v>0</v>
      </c>
      <c r="F101306">
        <v>0</v>
      </c>
      <c r="G101306" t="s">
        <v>202619</v>
      </c>
    </row>
    <row r="101307" spans="1:7" x14ac:dyDescent="0.25">
      <c r="A101307" t="s">
        <v>202620</v>
      </c>
      <c r="B101307">
        <v>16</v>
      </c>
      <c r="C101307">
        <v>3</v>
      </c>
      <c r="D101307" t="s">
        <v>13</v>
      </c>
      <c r="E101307">
        <v>0</v>
      </c>
      <c r="F101307">
        <v>0</v>
      </c>
      <c r="G101307" t="s">
        <v>202621</v>
      </c>
    </row>
    <row r="101308" spans="1:7" x14ac:dyDescent="0.25">
      <c r="A101308" t="s">
        <v>202622</v>
      </c>
      <c r="B101308">
        <v>9</v>
      </c>
      <c r="C101308">
        <v>2</v>
      </c>
      <c r="D101308" t="s">
        <v>8</v>
      </c>
      <c r="E101308">
        <v>0</v>
      </c>
      <c r="F101308">
        <v>0</v>
      </c>
      <c r="G101308" t="s">
        <v>202623</v>
      </c>
    </row>
    <row r="101309" spans="1:7" x14ac:dyDescent="0.25">
      <c r="A101309" t="s">
        <v>202624</v>
      </c>
      <c r="B101309">
        <v>17</v>
      </c>
      <c r="C101309">
        <v>3</v>
      </c>
      <c r="D101309" t="s">
        <v>8</v>
      </c>
      <c r="E101309">
        <v>1</v>
      </c>
      <c r="F101309">
        <v>1</v>
      </c>
      <c r="G101309" t="s">
        <v>202625</v>
      </c>
    </row>
    <row r="101310" spans="1:7" x14ac:dyDescent="0.25">
      <c r="A101310" t="s">
        <v>202626</v>
      </c>
      <c r="B101310">
        <v>18</v>
      </c>
      <c r="C101310">
        <v>4</v>
      </c>
      <c r="D101310" t="s">
        <v>8</v>
      </c>
      <c r="E101310">
        <v>2</v>
      </c>
      <c r="F101310">
        <v>1</v>
      </c>
      <c r="G101310" t="s">
        <v>202627</v>
      </c>
    </row>
    <row r="101311" spans="1:7" x14ac:dyDescent="0.25">
      <c r="A101311" t="s">
        <v>202628</v>
      </c>
      <c r="B101311">
        <v>4</v>
      </c>
      <c r="C101311">
        <v>2</v>
      </c>
      <c r="D101311" t="s">
        <v>13</v>
      </c>
      <c r="E101311">
        <v>0</v>
      </c>
      <c r="F101311">
        <v>2</v>
      </c>
      <c r="G101311" t="s">
        <v>202629</v>
      </c>
    </row>
    <row r="101312" spans="1:7" x14ac:dyDescent="0.25">
      <c r="A101312" t="s">
        <v>202630</v>
      </c>
      <c r="B101312">
        <v>2</v>
      </c>
      <c r="C101312">
        <v>3</v>
      </c>
      <c r="D101312" t="s">
        <v>13</v>
      </c>
      <c r="E101312">
        <v>2</v>
      </c>
      <c r="F101312">
        <v>1</v>
      </c>
      <c r="G101312" t="s">
        <v>202631</v>
      </c>
    </row>
    <row r="101313" spans="1:7" x14ac:dyDescent="0.25">
      <c r="A101313" t="s">
        <v>202632</v>
      </c>
      <c r="B101313">
        <v>8</v>
      </c>
      <c r="C101313">
        <v>3</v>
      </c>
      <c r="D101313" t="s">
        <v>13</v>
      </c>
      <c r="E101313">
        <v>2</v>
      </c>
      <c r="F101313">
        <v>0</v>
      </c>
      <c r="G101313" t="s">
        <v>202633</v>
      </c>
    </row>
    <row r="101314" spans="1:7" x14ac:dyDescent="0.25">
      <c r="A101314" t="s">
        <v>202634</v>
      </c>
      <c r="B101314">
        <v>14</v>
      </c>
      <c r="C101314">
        <v>0</v>
      </c>
      <c r="D101314" t="s">
        <v>13</v>
      </c>
      <c r="E101314">
        <v>0</v>
      </c>
      <c r="F101314">
        <v>1</v>
      </c>
      <c r="G101314" t="s">
        <v>202635</v>
      </c>
    </row>
    <row r="101315" spans="1:7" x14ac:dyDescent="0.25">
      <c r="A101315" t="s">
        <v>202636</v>
      </c>
      <c r="B101315">
        <v>19</v>
      </c>
      <c r="C101315">
        <v>3</v>
      </c>
      <c r="D101315" t="s">
        <v>13</v>
      </c>
      <c r="E101315">
        <v>0</v>
      </c>
      <c r="F101315">
        <v>2</v>
      </c>
      <c r="G101315" t="s">
        <v>202637</v>
      </c>
    </row>
    <row r="101316" spans="1:7" x14ac:dyDescent="0.25">
      <c r="A101316" t="s">
        <v>202638</v>
      </c>
      <c r="B101316">
        <v>11</v>
      </c>
      <c r="C101316">
        <v>1</v>
      </c>
      <c r="D101316" t="s">
        <v>13</v>
      </c>
      <c r="E101316">
        <v>1</v>
      </c>
      <c r="F101316">
        <v>0</v>
      </c>
      <c r="G101316" t="s">
        <v>202639</v>
      </c>
    </row>
    <row r="101317" spans="1:7" x14ac:dyDescent="0.25">
      <c r="A101317" t="s">
        <v>202640</v>
      </c>
      <c r="B101317">
        <v>0</v>
      </c>
      <c r="C101317">
        <v>1</v>
      </c>
      <c r="D101317" t="s">
        <v>13</v>
      </c>
      <c r="E101317">
        <v>1</v>
      </c>
      <c r="F101317">
        <v>1</v>
      </c>
      <c r="G101317" t="s">
        <v>202641</v>
      </c>
    </row>
    <row r="101318" spans="1:7" x14ac:dyDescent="0.25">
      <c r="A101318" t="s">
        <v>202642</v>
      </c>
      <c r="B101318">
        <v>14</v>
      </c>
      <c r="C101318">
        <v>4</v>
      </c>
      <c r="D101318" t="s">
        <v>13</v>
      </c>
      <c r="E101318">
        <v>0</v>
      </c>
      <c r="F101318">
        <v>0</v>
      </c>
      <c r="G101318" t="s">
        <v>202643</v>
      </c>
    </row>
    <row r="101319" spans="1:7" x14ac:dyDescent="0.25">
      <c r="A101319" t="s">
        <v>202644</v>
      </c>
      <c r="B101319">
        <v>1</v>
      </c>
      <c r="C101319">
        <v>0</v>
      </c>
      <c r="D101319" t="s">
        <v>13</v>
      </c>
      <c r="E101319">
        <v>2</v>
      </c>
      <c r="F101319">
        <v>2</v>
      </c>
      <c r="G101319" t="s">
        <v>202645</v>
      </c>
    </row>
    <row r="101320" spans="1:7" x14ac:dyDescent="0.25">
      <c r="A101320" t="s">
        <v>202646</v>
      </c>
      <c r="B101320">
        <v>3</v>
      </c>
      <c r="C101320">
        <v>1</v>
      </c>
      <c r="D101320" t="s">
        <v>13</v>
      </c>
      <c r="E101320">
        <v>0</v>
      </c>
      <c r="F101320">
        <v>0</v>
      </c>
      <c r="G101320" t="s">
        <v>202647</v>
      </c>
    </row>
    <row r="101321" spans="1:7" x14ac:dyDescent="0.25">
      <c r="A101321" t="s">
        <v>202648</v>
      </c>
      <c r="B101321">
        <v>17</v>
      </c>
      <c r="C101321">
        <v>0</v>
      </c>
      <c r="D101321" t="s">
        <v>8</v>
      </c>
      <c r="E101321">
        <v>2</v>
      </c>
      <c r="F101321">
        <v>2</v>
      </c>
      <c r="G101321" t="s">
        <v>202649</v>
      </c>
    </row>
    <row r="101322" spans="1:7" x14ac:dyDescent="0.25">
      <c r="A101322" t="s">
        <v>202650</v>
      </c>
      <c r="B101322">
        <v>7</v>
      </c>
      <c r="C101322">
        <v>2</v>
      </c>
      <c r="D101322" t="s">
        <v>13</v>
      </c>
      <c r="E101322">
        <v>0</v>
      </c>
      <c r="F101322">
        <v>1</v>
      </c>
      <c r="G101322" t="s">
        <v>202651</v>
      </c>
    </row>
    <row r="101323" spans="1:7" x14ac:dyDescent="0.25">
      <c r="A101323" t="s">
        <v>202652</v>
      </c>
      <c r="B101323">
        <v>6</v>
      </c>
      <c r="C101323">
        <v>3</v>
      </c>
      <c r="D101323" t="s">
        <v>8</v>
      </c>
      <c r="E101323">
        <v>2</v>
      </c>
      <c r="F101323">
        <v>1</v>
      </c>
      <c r="G101323" t="s">
        <v>202653</v>
      </c>
    </row>
    <row r="101324" spans="1:7" x14ac:dyDescent="0.25">
      <c r="A101324" t="s">
        <v>202654</v>
      </c>
      <c r="B101324">
        <v>8</v>
      </c>
      <c r="C101324">
        <v>1</v>
      </c>
      <c r="D101324" t="s">
        <v>8</v>
      </c>
      <c r="E101324">
        <v>0</v>
      </c>
      <c r="F101324">
        <v>0</v>
      </c>
      <c r="G101324" t="s">
        <v>202655</v>
      </c>
    </row>
    <row r="101325" spans="1:7" x14ac:dyDescent="0.25">
      <c r="A101325" t="s">
        <v>202656</v>
      </c>
      <c r="B101325">
        <v>14</v>
      </c>
      <c r="C101325">
        <v>2</v>
      </c>
      <c r="D101325" t="s">
        <v>8</v>
      </c>
      <c r="E101325">
        <v>2</v>
      </c>
      <c r="F101325">
        <v>1</v>
      </c>
      <c r="G101325" t="s">
        <v>202657</v>
      </c>
    </row>
    <row r="101326" spans="1:7" x14ac:dyDescent="0.25">
      <c r="A101326" t="s">
        <v>202658</v>
      </c>
      <c r="B101326">
        <v>12</v>
      </c>
      <c r="C101326">
        <v>4</v>
      </c>
      <c r="D101326" t="s">
        <v>13</v>
      </c>
      <c r="E101326">
        <v>0</v>
      </c>
      <c r="F101326">
        <v>0</v>
      </c>
      <c r="G101326" t="s">
        <v>202659</v>
      </c>
    </row>
    <row r="101327" spans="1:7" x14ac:dyDescent="0.25">
      <c r="A101327" t="s">
        <v>202660</v>
      </c>
      <c r="B101327">
        <v>6</v>
      </c>
      <c r="C101327">
        <v>3</v>
      </c>
      <c r="D101327" t="s">
        <v>8</v>
      </c>
      <c r="E101327">
        <v>1</v>
      </c>
      <c r="F101327">
        <v>1</v>
      </c>
      <c r="G101327" t="s">
        <v>202661</v>
      </c>
    </row>
    <row r="101328" spans="1:7" x14ac:dyDescent="0.25">
      <c r="A101328" t="s">
        <v>202662</v>
      </c>
      <c r="B101328">
        <v>7</v>
      </c>
      <c r="C101328">
        <v>0</v>
      </c>
      <c r="D101328" t="s">
        <v>13</v>
      </c>
      <c r="E101328">
        <v>1</v>
      </c>
      <c r="F101328">
        <v>0</v>
      </c>
      <c r="G101328" t="s">
        <v>202663</v>
      </c>
    </row>
    <row r="101329" spans="1:7" x14ac:dyDescent="0.25">
      <c r="A101329" t="s">
        <v>202664</v>
      </c>
      <c r="B101329">
        <v>4</v>
      </c>
      <c r="C101329">
        <v>1</v>
      </c>
      <c r="D101329" t="s">
        <v>8</v>
      </c>
      <c r="E101329">
        <v>0</v>
      </c>
      <c r="F101329">
        <v>1</v>
      </c>
      <c r="G101329" t="s">
        <v>202665</v>
      </c>
    </row>
    <row r="101330" spans="1:7" x14ac:dyDescent="0.25">
      <c r="A101330" t="s">
        <v>202666</v>
      </c>
      <c r="B101330">
        <v>10</v>
      </c>
      <c r="C101330">
        <v>0</v>
      </c>
      <c r="D101330" t="s">
        <v>13</v>
      </c>
      <c r="E101330">
        <v>2</v>
      </c>
      <c r="F101330">
        <v>1</v>
      </c>
      <c r="G101330" t="s">
        <v>202667</v>
      </c>
    </row>
    <row r="101331" spans="1:7" x14ac:dyDescent="0.25">
      <c r="A101331" t="s">
        <v>202668</v>
      </c>
      <c r="B101331">
        <v>14</v>
      </c>
      <c r="C101331">
        <v>4</v>
      </c>
      <c r="D101331" t="s">
        <v>38</v>
      </c>
      <c r="E101331">
        <v>2</v>
      </c>
      <c r="F101331">
        <v>0</v>
      </c>
      <c r="G101331" t="s">
        <v>202669</v>
      </c>
    </row>
    <row r="101332" spans="1:7" x14ac:dyDescent="0.25">
      <c r="A101332" t="s">
        <v>202670</v>
      </c>
      <c r="B101332">
        <v>7</v>
      </c>
      <c r="C101332">
        <v>1</v>
      </c>
      <c r="D101332" t="s">
        <v>8</v>
      </c>
      <c r="E101332">
        <v>2</v>
      </c>
      <c r="F101332">
        <v>2</v>
      </c>
      <c r="G101332" t="s">
        <v>202671</v>
      </c>
    </row>
    <row r="101333" spans="1:7" x14ac:dyDescent="0.25">
      <c r="A101333" t="s">
        <v>202672</v>
      </c>
      <c r="B101333">
        <v>5</v>
      </c>
      <c r="C101333">
        <v>0</v>
      </c>
      <c r="D101333" t="s">
        <v>13</v>
      </c>
      <c r="E101333">
        <v>0</v>
      </c>
      <c r="F101333">
        <v>0</v>
      </c>
      <c r="G101333" t="s">
        <v>202673</v>
      </c>
    </row>
    <row r="101334" spans="1:7" x14ac:dyDescent="0.25">
      <c r="A101334" t="s">
        <v>202674</v>
      </c>
      <c r="B101334">
        <v>12</v>
      </c>
      <c r="C101334">
        <v>3</v>
      </c>
      <c r="D101334" t="s">
        <v>8</v>
      </c>
      <c r="E101334">
        <v>0</v>
      </c>
      <c r="F101334">
        <v>2</v>
      </c>
      <c r="G101334" t="s">
        <v>202675</v>
      </c>
    </row>
    <row r="101335" spans="1:7" x14ac:dyDescent="0.25">
      <c r="A101335" t="s">
        <v>202676</v>
      </c>
      <c r="B101335">
        <v>9</v>
      </c>
      <c r="C101335">
        <v>4</v>
      </c>
      <c r="D101335" t="s">
        <v>13</v>
      </c>
      <c r="E101335">
        <v>0</v>
      </c>
      <c r="F101335">
        <v>0</v>
      </c>
      <c r="G101335" t="s">
        <v>202677</v>
      </c>
    </row>
    <row r="101336" spans="1:7" x14ac:dyDescent="0.25">
      <c r="A101336" t="s">
        <v>202678</v>
      </c>
      <c r="B101336">
        <v>14</v>
      </c>
      <c r="C101336">
        <v>2</v>
      </c>
      <c r="D101336" t="s">
        <v>13</v>
      </c>
      <c r="E101336">
        <v>1</v>
      </c>
      <c r="F101336">
        <v>0</v>
      </c>
      <c r="G101336" t="s">
        <v>202679</v>
      </c>
    </row>
    <row r="101337" spans="1:7" x14ac:dyDescent="0.25">
      <c r="A101337" t="s">
        <v>202680</v>
      </c>
      <c r="B101337">
        <v>3</v>
      </c>
      <c r="C101337">
        <v>3</v>
      </c>
      <c r="D101337" t="s">
        <v>13</v>
      </c>
      <c r="E101337">
        <v>2</v>
      </c>
      <c r="F101337">
        <v>2</v>
      </c>
      <c r="G101337" t="s">
        <v>202681</v>
      </c>
    </row>
    <row r="101338" spans="1:7" x14ac:dyDescent="0.25">
      <c r="A101338" t="s">
        <v>202682</v>
      </c>
      <c r="B101338">
        <v>9</v>
      </c>
      <c r="C101338">
        <v>3</v>
      </c>
      <c r="D101338" t="s">
        <v>13</v>
      </c>
      <c r="E101338">
        <v>1</v>
      </c>
      <c r="F101338">
        <v>1</v>
      </c>
      <c r="G101338" t="s">
        <v>202683</v>
      </c>
    </row>
    <row r="101339" spans="1:7" x14ac:dyDescent="0.25">
      <c r="A101339" t="s">
        <v>202684</v>
      </c>
      <c r="B101339">
        <v>11</v>
      </c>
      <c r="C101339">
        <v>3</v>
      </c>
      <c r="D101339" t="s">
        <v>38</v>
      </c>
      <c r="E101339">
        <v>2</v>
      </c>
      <c r="F101339">
        <v>2</v>
      </c>
      <c r="G101339" t="s">
        <v>202685</v>
      </c>
    </row>
    <row r="101340" spans="1:7" x14ac:dyDescent="0.25">
      <c r="A101340" t="s">
        <v>202686</v>
      </c>
      <c r="B101340">
        <v>13</v>
      </c>
      <c r="C101340">
        <v>2</v>
      </c>
      <c r="D101340" t="s">
        <v>8</v>
      </c>
      <c r="E101340">
        <v>0</v>
      </c>
      <c r="F101340">
        <v>0</v>
      </c>
      <c r="G101340" t="s">
        <v>202687</v>
      </c>
    </row>
    <row r="101341" spans="1:7" x14ac:dyDescent="0.25">
      <c r="A101341" t="s">
        <v>202688</v>
      </c>
      <c r="B101341">
        <v>5</v>
      </c>
      <c r="C101341">
        <v>3</v>
      </c>
      <c r="D101341" t="s">
        <v>13</v>
      </c>
      <c r="E101341">
        <v>1</v>
      </c>
      <c r="F101341">
        <v>1</v>
      </c>
      <c r="G101341" t="s">
        <v>202689</v>
      </c>
    </row>
    <row r="101342" spans="1:7" x14ac:dyDescent="0.25">
      <c r="A101342" t="s">
        <v>202690</v>
      </c>
      <c r="B101342">
        <v>9</v>
      </c>
      <c r="C101342">
        <v>2</v>
      </c>
      <c r="D101342" t="s">
        <v>38</v>
      </c>
      <c r="E101342">
        <v>0</v>
      </c>
      <c r="F101342">
        <v>1</v>
      </c>
      <c r="G101342" t="s">
        <v>202691</v>
      </c>
    </row>
    <row r="101343" spans="1:7" x14ac:dyDescent="0.25">
      <c r="A101343" t="s">
        <v>202692</v>
      </c>
      <c r="B101343">
        <v>7</v>
      </c>
      <c r="C101343">
        <v>4</v>
      </c>
      <c r="D101343" t="s">
        <v>8</v>
      </c>
      <c r="E101343">
        <v>0</v>
      </c>
      <c r="F101343">
        <v>2</v>
      </c>
      <c r="G101343" t="s">
        <v>202693</v>
      </c>
    </row>
    <row r="101344" spans="1:7" x14ac:dyDescent="0.25">
      <c r="A101344" t="s">
        <v>202694</v>
      </c>
      <c r="B101344">
        <v>2</v>
      </c>
      <c r="C101344">
        <v>0</v>
      </c>
      <c r="D101344" t="s">
        <v>13</v>
      </c>
      <c r="E101344">
        <v>0</v>
      </c>
      <c r="F101344">
        <v>2</v>
      </c>
      <c r="G101344" t="s">
        <v>202695</v>
      </c>
    </row>
    <row r="101345" spans="1:7" x14ac:dyDescent="0.25">
      <c r="A101345" t="s">
        <v>202696</v>
      </c>
      <c r="B101345">
        <v>3</v>
      </c>
      <c r="C101345">
        <v>3</v>
      </c>
      <c r="D101345" t="s">
        <v>13</v>
      </c>
      <c r="E101345">
        <v>0</v>
      </c>
      <c r="F101345">
        <v>1</v>
      </c>
      <c r="G101345" t="s">
        <v>202697</v>
      </c>
    </row>
    <row r="101346" spans="1:7" x14ac:dyDescent="0.25">
      <c r="A101346" t="s">
        <v>202698</v>
      </c>
      <c r="B101346">
        <v>3</v>
      </c>
      <c r="C101346">
        <v>2</v>
      </c>
      <c r="D101346" t="s">
        <v>13</v>
      </c>
      <c r="E101346">
        <v>2</v>
      </c>
      <c r="F101346">
        <v>0</v>
      </c>
      <c r="G101346" t="s">
        <v>202699</v>
      </c>
    </row>
    <row r="101347" spans="1:7" x14ac:dyDescent="0.25">
      <c r="A101347" t="s">
        <v>202700</v>
      </c>
      <c r="B101347">
        <v>4</v>
      </c>
      <c r="C101347">
        <v>2</v>
      </c>
      <c r="D101347" t="s">
        <v>8</v>
      </c>
      <c r="E101347">
        <v>0</v>
      </c>
      <c r="F101347">
        <v>2</v>
      </c>
      <c r="G101347" t="s">
        <v>202701</v>
      </c>
    </row>
    <row r="101348" spans="1:7" x14ac:dyDescent="0.25">
      <c r="A101348" t="s">
        <v>202702</v>
      </c>
      <c r="B101348">
        <v>18</v>
      </c>
      <c r="C101348">
        <v>3</v>
      </c>
      <c r="D101348" t="s">
        <v>8</v>
      </c>
      <c r="E101348">
        <v>1</v>
      </c>
      <c r="F101348">
        <v>0</v>
      </c>
      <c r="G101348" t="s">
        <v>202703</v>
      </c>
    </row>
    <row r="101349" spans="1:7" x14ac:dyDescent="0.25">
      <c r="A101349" t="s">
        <v>202704</v>
      </c>
      <c r="B101349">
        <v>2</v>
      </c>
      <c r="C101349">
        <v>4</v>
      </c>
      <c r="D101349" t="s">
        <v>13</v>
      </c>
      <c r="E101349">
        <v>0</v>
      </c>
      <c r="F101349">
        <v>0</v>
      </c>
      <c r="G101349" t="s">
        <v>202705</v>
      </c>
    </row>
    <row r="101350" spans="1:7" x14ac:dyDescent="0.25">
      <c r="A101350" t="s">
        <v>202706</v>
      </c>
      <c r="B101350">
        <v>13</v>
      </c>
      <c r="C101350">
        <v>0</v>
      </c>
      <c r="D101350" t="s">
        <v>13</v>
      </c>
      <c r="E101350">
        <v>0</v>
      </c>
      <c r="F101350">
        <v>1</v>
      </c>
      <c r="G101350" t="s">
        <v>202707</v>
      </c>
    </row>
    <row r="101351" spans="1:7" x14ac:dyDescent="0.25">
      <c r="A101351" t="s">
        <v>202708</v>
      </c>
      <c r="B101351">
        <v>14</v>
      </c>
      <c r="C101351">
        <v>1</v>
      </c>
      <c r="D101351" t="s">
        <v>8</v>
      </c>
      <c r="E101351">
        <v>1</v>
      </c>
      <c r="F101351">
        <v>0</v>
      </c>
      <c r="G101351" t="s">
        <v>202709</v>
      </c>
    </row>
    <row r="101352" spans="1:7" x14ac:dyDescent="0.25">
      <c r="A101352" t="s">
        <v>202710</v>
      </c>
      <c r="B101352">
        <v>7</v>
      </c>
      <c r="C101352">
        <v>2</v>
      </c>
      <c r="D101352" t="s">
        <v>8</v>
      </c>
      <c r="E101352">
        <v>0</v>
      </c>
      <c r="F101352">
        <v>1</v>
      </c>
      <c r="G101352" t="s">
        <v>202711</v>
      </c>
    </row>
    <row r="101353" spans="1:7" x14ac:dyDescent="0.25">
      <c r="A101353" t="s">
        <v>202712</v>
      </c>
      <c r="B101353">
        <v>19</v>
      </c>
      <c r="C101353">
        <v>2</v>
      </c>
      <c r="D101353" t="s">
        <v>13</v>
      </c>
      <c r="E101353">
        <v>1</v>
      </c>
      <c r="F101353">
        <v>0</v>
      </c>
      <c r="G101353" t="s">
        <v>202713</v>
      </c>
    </row>
    <row r="101354" spans="1:7" x14ac:dyDescent="0.25">
      <c r="A101354" t="s">
        <v>202714</v>
      </c>
      <c r="B101354">
        <v>16</v>
      </c>
      <c r="C101354">
        <v>2</v>
      </c>
      <c r="D101354" t="s">
        <v>13</v>
      </c>
      <c r="E101354">
        <v>0</v>
      </c>
      <c r="F101354">
        <v>2</v>
      </c>
      <c r="G101354" t="s">
        <v>202715</v>
      </c>
    </row>
    <row r="101355" spans="1:7" x14ac:dyDescent="0.25">
      <c r="A101355" t="s">
        <v>202716</v>
      </c>
      <c r="B101355">
        <v>14</v>
      </c>
      <c r="C101355">
        <v>2</v>
      </c>
      <c r="D101355" t="s">
        <v>13</v>
      </c>
      <c r="E101355">
        <v>0</v>
      </c>
      <c r="F101355">
        <v>0</v>
      </c>
      <c r="G101355" t="s">
        <v>202717</v>
      </c>
    </row>
    <row r="101356" spans="1:7" x14ac:dyDescent="0.25">
      <c r="A101356" t="s">
        <v>202718</v>
      </c>
      <c r="B101356">
        <v>8</v>
      </c>
      <c r="C101356">
        <v>2</v>
      </c>
      <c r="D101356" t="s">
        <v>8</v>
      </c>
      <c r="E101356">
        <v>1</v>
      </c>
      <c r="F101356">
        <v>0</v>
      </c>
      <c r="G101356" t="s">
        <v>202719</v>
      </c>
    </row>
    <row r="101357" spans="1:7" x14ac:dyDescent="0.25">
      <c r="A101357" t="s">
        <v>202720</v>
      </c>
      <c r="B101357">
        <v>9</v>
      </c>
      <c r="C101357">
        <v>4</v>
      </c>
      <c r="D101357" t="s">
        <v>13</v>
      </c>
      <c r="E101357">
        <v>2</v>
      </c>
      <c r="F101357">
        <v>0</v>
      </c>
      <c r="G101357" t="s">
        <v>202721</v>
      </c>
    </row>
    <row r="101358" spans="1:7" x14ac:dyDescent="0.25">
      <c r="A101358" t="s">
        <v>202722</v>
      </c>
      <c r="B101358">
        <v>15</v>
      </c>
      <c r="C101358">
        <v>4</v>
      </c>
      <c r="D101358" t="s">
        <v>13</v>
      </c>
      <c r="E101358">
        <v>2</v>
      </c>
      <c r="F101358">
        <v>0</v>
      </c>
      <c r="G101358" t="s">
        <v>202723</v>
      </c>
    </row>
    <row r="101359" spans="1:7" x14ac:dyDescent="0.25">
      <c r="A101359" t="s">
        <v>202724</v>
      </c>
      <c r="B101359">
        <v>7</v>
      </c>
      <c r="C101359">
        <v>0</v>
      </c>
      <c r="D101359" t="s">
        <v>8</v>
      </c>
      <c r="E101359">
        <v>2</v>
      </c>
      <c r="F101359">
        <v>1</v>
      </c>
      <c r="G101359" t="s">
        <v>202725</v>
      </c>
    </row>
    <row r="101360" spans="1:7" x14ac:dyDescent="0.25">
      <c r="A101360" t="s">
        <v>202726</v>
      </c>
      <c r="B101360">
        <v>6</v>
      </c>
      <c r="C101360">
        <v>4</v>
      </c>
      <c r="D101360" t="s">
        <v>8</v>
      </c>
      <c r="E101360">
        <v>2</v>
      </c>
      <c r="F101360">
        <v>0</v>
      </c>
      <c r="G101360" t="s">
        <v>202727</v>
      </c>
    </row>
    <row r="101361" spans="1:7" x14ac:dyDescent="0.25">
      <c r="A101361" t="s">
        <v>202728</v>
      </c>
      <c r="B101361">
        <v>5</v>
      </c>
      <c r="C101361">
        <v>4</v>
      </c>
      <c r="D101361" t="s">
        <v>13</v>
      </c>
      <c r="E101361">
        <v>1</v>
      </c>
      <c r="F101361">
        <v>2</v>
      </c>
      <c r="G101361" t="s">
        <v>202729</v>
      </c>
    </row>
    <row r="101362" spans="1:7" x14ac:dyDescent="0.25">
      <c r="A101362" t="s">
        <v>202730</v>
      </c>
      <c r="B101362">
        <v>5</v>
      </c>
      <c r="C101362">
        <v>1</v>
      </c>
      <c r="D101362" t="s">
        <v>8</v>
      </c>
      <c r="E101362">
        <v>2</v>
      </c>
      <c r="F101362">
        <v>0</v>
      </c>
      <c r="G101362" t="s">
        <v>202731</v>
      </c>
    </row>
    <row r="101363" spans="1:7" x14ac:dyDescent="0.25">
      <c r="A101363" t="s">
        <v>202732</v>
      </c>
      <c r="B101363">
        <v>2</v>
      </c>
      <c r="C101363">
        <v>3</v>
      </c>
      <c r="D101363" t="s">
        <v>13</v>
      </c>
      <c r="E101363">
        <v>1</v>
      </c>
      <c r="F101363">
        <v>0</v>
      </c>
      <c r="G101363" t="s">
        <v>202733</v>
      </c>
    </row>
    <row r="101364" spans="1:7" x14ac:dyDescent="0.25">
      <c r="A101364" t="s">
        <v>202734</v>
      </c>
      <c r="B101364">
        <v>14</v>
      </c>
      <c r="C101364">
        <v>4</v>
      </c>
      <c r="D101364" t="s">
        <v>13</v>
      </c>
      <c r="E101364">
        <v>0</v>
      </c>
      <c r="F101364">
        <v>0</v>
      </c>
      <c r="G101364" t="s">
        <v>202735</v>
      </c>
    </row>
    <row r="101365" spans="1:7" x14ac:dyDescent="0.25">
      <c r="A101365" t="s">
        <v>202736</v>
      </c>
      <c r="B101365">
        <v>0</v>
      </c>
      <c r="C101365">
        <v>0</v>
      </c>
      <c r="D101365" t="s">
        <v>8</v>
      </c>
      <c r="E101365">
        <v>0</v>
      </c>
      <c r="F101365">
        <v>0</v>
      </c>
      <c r="G101365" t="s">
        <v>202737</v>
      </c>
    </row>
    <row r="101366" spans="1:7" x14ac:dyDescent="0.25">
      <c r="A101366" t="s">
        <v>202738</v>
      </c>
      <c r="B101366">
        <v>4</v>
      </c>
      <c r="C101366">
        <v>1</v>
      </c>
      <c r="D101366" t="s">
        <v>8</v>
      </c>
      <c r="E101366">
        <v>0</v>
      </c>
      <c r="F101366">
        <v>2</v>
      </c>
      <c r="G101366" t="s">
        <v>202739</v>
      </c>
    </row>
    <row r="101367" spans="1:7" x14ac:dyDescent="0.25">
      <c r="A101367" t="s">
        <v>202740</v>
      </c>
      <c r="B101367">
        <v>15</v>
      </c>
      <c r="C101367">
        <v>0</v>
      </c>
      <c r="D101367" t="s">
        <v>8</v>
      </c>
      <c r="E101367">
        <v>0</v>
      </c>
      <c r="F101367">
        <v>0</v>
      </c>
      <c r="G101367" t="s">
        <v>202741</v>
      </c>
    </row>
    <row r="101368" spans="1:7" x14ac:dyDescent="0.25">
      <c r="A101368" t="s">
        <v>202742</v>
      </c>
      <c r="B101368">
        <v>7</v>
      </c>
      <c r="C101368">
        <v>2</v>
      </c>
      <c r="D101368" t="s">
        <v>13</v>
      </c>
      <c r="E101368">
        <v>1</v>
      </c>
      <c r="F101368">
        <v>1</v>
      </c>
      <c r="G101368" t="s">
        <v>202743</v>
      </c>
    </row>
    <row r="101369" spans="1:7" x14ac:dyDescent="0.25">
      <c r="A101369" t="s">
        <v>202744</v>
      </c>
      <c r="B101369">
        <v>5</v>
      </c>
      <c r="C101369">
        <v>0</v>
      </c>
      <c r="D101369" t="s">
        <v>13</v>
      </c>
      <c r="E101369">
        <v>1</v>
      </c>
      <c r="F101369">
        <v>1</v>
      </c>
      <c r="G101369" t="s">
        <v>202745</v>
      </c>
    </row>
    <row r="101370" spans="1:7" x14ac:dyDescent="0.25">
      <c r="A101370" t="s">
        <v>202746</v>
      </c>
      <c r="B101370">
        <v>8</v>
      </c>
      <c r="C101370">
        <v>1</v>
      </c>
      <c r="D101370" t="s">
        <v>38</v>
      </c>
      <c r="E101370">
        <v>0</v>
      </c>
      <c r="F101370">
        <v>0</v>
      </c>
      <c r="G101370" t="s">
        <v>202747</v>
      </c>
    </row>
    <row r="101371" spans="1:7" x14ac:dyDescent="0.25">
      <c r="A101371" t="s">
        <v>202748</v>
      </c>
      <c r="B101371">
        <v>14</v>
      </c>
      <c r="C101371">
        <v>1</v>
      </c>
      <c r="D101371" t="s">
        <v>8</v>
      </c>
      <c r="E101371">
        <v>1</v>
      </c>
      <c r="F101371">
        <v>0</v>
      </c>
      <c r="G101371" t="s">
        <v>202749</v>
      </c>
    </row>
    <row r="101372" spans="1:7" x14ac:dyDescent="0.25">
      <c r="A101372" t="s">
        <v>202750</v>
      </c>
      <c r="B101372">
        <v>12</v>
      </c>
      <c r="C101372">
        <v>0</v>
      </c>
      <c r="D101372" t="s">
        <v>13</v>
      </c>
      <c r="E101372">
        <v>1</v>
      </c>
      <c r="F101372">
        <v>0</v>
      </c>
      <c r="G101372" t="s">
        <v>202751</v>
      </c>
    </row>
    <row r="101373" spans="1:7" x14ac:dyDescent="0.25">
      <c r="A101373" t="s">
        <v>202752</v>
      </c>
      <c r="B101373">
        <v>8</v>
      </c>
      <c r="C101373">
        <v>1</v>
      </c>
      <c r="D101373" t="s">
        <v>8</v>
      </c>
      <c r="E101373">
        <v>2</v>
      </c>
      <c r="F101373">
        <v>1</v>
      </c>
      <c r="G101373" t="s">
        <v>202753</v>
      </c>
    </row>
    <row r="101374" spans="1:7" x14ac:dyDescent="0.25">
      <c r="A101374" t="s">
        <v>202754</v>
      </c>
      <c r="B101374">
        <v>8</v>
      </c>
      <c r="C101374">
        <v>3</v>
      </c>
      <c r="D101374" t="s">
        <v>8</v>
      </c>
      <c r="E101374">
        <v>2</v>
      </c>
      <c r="F101374">
        <v>1</v>
      </c>
      <c r="G101374" t="s">
        <v>202755</v>
      </c>
    </row>
    <row r="101375" spans="1:7" x14ac:dyDescent="0.25">
      <c r="A101375" t="s">
        <v>202756</v>
      </c>
      <c r="B101375">
        <v>19</v>
      </c>
      <c r="C101375">
        <v>4</v>
      </c>
      <c r="D101375" t="s">
        <v>13</v>
      </c>
      <c r="E101375">
        <v>1</v>
      </c>
      <c r="F101375">
        <v>2</v>
      </c>
      <c r="G101375" t="s">
        <v>202757</v>
      </c>
    </row>
    <row r="101376" spans="1:7" x14ac:dyDescent="0.25">
      <c r="A101376" t="s">
        <v>202758</v>
      </c>
      <c r="B101376">
        <v>7</v>
      </c>
      <c r="C101376">
        <v>0</v>
      </c>
      <c r="D101376" t="s">
        <v>13</v>
      </c>
      <c r="E101376">
        <v>0</v>
      </c>
      <c r="F101376">
        <v>1</v>
      </c>
      <c r="G101376" t="s">
        <v>202759</v>
      </c>
    </row>
    <row r="101377" spans="1:7" x14ac:dyDescent="0.25">
      <c r="A101377" t="s">
        <v>202760</v>
      </c>
      <c r="B101377">
        <v>6</v>
      </c>
      <c r="C101377">
        <v>0</v>
      </c>
      <c r="D101377" t="s">
        <v>8</v>
      </c>
      <c r="E101377">
        <v>2</v>
      </c>
      <c r="F101377">
        <v>2</v>
      </c>
      <c r="G101377" t="s">
        <v>202761</v>
      </c>
    </row>
    <row r="101378" spans="1:7" x14ac:dyDescent="0.25">
      <c r="A101378" t="s">
        <v>202762</v>
      </c>
      <c r="B101378">
        <v>6</v>
      </c>
      <c r="C101378">
        <v>2</v>
      </c>
      <c r="D101378" t="s">
        <v>13</v>
      </c>
      <c r="E101378">
        <v>1</v>
      </c>
      <c r="F101378">
        <v>2</v>
      </c>
      <c r="G101378" t="s">
        <v>202763</v>
      </c>
    </row>
    <row r="101379" spans="1:7" x14ac:dyDescent="0.25">
      <c r="A101379" t="s">
        <v>202764</v>
      </c>
      <c r="B101379">
        <v>13</v>
      </c>
      <c r="C101379">
        <v>3</v>
      </c>
      <c r="D101379" t="s">
        <v>8</v>
      </c>
      <c r="E101379">
        <v>0</v>
      </c>
      <c r="F101379">
        <v>2</v>
      </c>
      <c r="G101379" t="s">
        <v>202765</v>
      </c>
    </row>
    <row r="101380" spans="1:7" x14ac:dyDescent="0.25">
      <c r="A101380" t="s">
        <v>202766</v>
      </c>
      <c r="B101380">
        <v>5</v>
      </c>
      <c r="C101380">
        <v>3</v>
      </c>
      <c r="D101380" t="s">
        <v>13</v>
      </c>
      <c r="E101380">
        <v>1</v>
      </c>
      <c r="F101380">
        <v>0</v>
      </c>
      <c r="G101380" t="s">
        <v>202767</v>
      </c>
    </row>
    <row r="101381" spans="1:7" x14ac:dyDescent="0.25">
      <c r="A101381" t="s">
        <v>202768</v>
      </c>
      <c r="B101381">
        <v>10</v>
      </c>
      <c r="C101381">
        <v>2</v>
      </c>
      <c r="D101381" t="s">
        <v>13</v>
      </c>
      <c r="E101381">
        <v>2</v>
      </c>
      <c r="F101381">
        <v>1</v>
      </c>
      <c r="G101381" t="s">
        <v>202769</v>
      </c>
    </row>
    <row r="101382" spans="1:7" x14ac:dyDescent="0.25">
      <c r="A101382" t="s">
        <v>202770</v>
      </c>
      <c r="B101382">
        <v>18</v>
      </c>
      <c r="C101382">
        <v>3</v>
      </c>
      <c r="D101382" t="s">
        <v>8</v>
      </c>
      <c r="E101382">
        <v>0</v>
      </c>
      <c r="F101382">
        <v>2</v>
      </c>
      <c r="G101382" t="s">
        <v>202771</v>
      </c>
    </row>
    <row r="101383" spans="1:7" x14ac:dyDescent="0.25">
      <c r="A101383" t="s">
        <v>202772</v>
      </c>
      <c r="B101383">
        <v>6</v>
      </c>
      <c r="C101383">
        <v>0</v>
      </c>
      <c r="D101383" t="s">
        <v>38</v>
      </c>
      <c r="E101383">
        <v>0</v>
      </c>
      <c r="F101383">
        <v>0</v>
      </c>
      <c r="G101383" t="s">
        <v>202773</v>
      </c>
    </row>
    <row r="101384" spans="1:7" x14ac:dyDescent="0.25">
      <c r="A101384" t="s">
        <v>202774</v>
      </c>
      <c r="B101384">
        <v>4</v>
      </c>
      <c r="C101384">
        <v>3</v>
      </c>
      <c r="D101384" t="s">
        <v>8</v>
      </c>
      <c r="E101384">
        <v>1</v>
      </c>
      <c r="F101384">
        <v>1</v>
      </c>
      <c r="G101384" t="s">
        <v>202775</v>
      </c>
    </row>
    <row r="101385" spans="1:7" x14ac:dyDescent="0.25">
      <c r="A101385" t="s">
        <v>202776</v>
      </c>
      <c r="B101385">
        <v>16</v>
      </c>
      <c r="C101385">
        <v>0</v>
      </c>
      <c r="D101385" t="s">
        <v>13</v>
      </c>
      <c r="E101385">
        <v>1</v>
      </c>
      <c r="F101385">
        <v>2</v>
      </c>
      <c r="G101385" t="s">
        <v>202777</v>
      </c>
    </row>
    <row r="101386" spans="1:7" x14ac:dyDescent="0.25">
      <c r="A101386" t="s">
        <v>202778</v>
      </c>
      <c r="B101386">
        <v>7</v>
      </c>
      <c r="C101386">
        <v>2</v>
      </c>
      <c r="D101386" t="s">
        <v>8</v>
      </c>
      <c r="E101386">
        <v>2</v>
      </c>
      <c r="F101386">
        <v>0</v>
      </c>
      <c r="G101386" t="s">
        <v>202779</v>
      </c>
    </row>
    <row r="101387" spans="1:7" x14ac:dyDescent="0.25">
      <c r="A101387" t="s">
        <v>202780</v>
      </c>
      <c r="B101387">
        <v>17</v>
      </c>
      <c r="C101387">
        <v>3</v>
      </c>
      <c r="D101387" t="s">
        <v>38</v>
      </c>
      <c r="E101387">
        <v>1</v>
      </c>
      <c r="F101387">
        <v>1</v>
      </c>
      <c r="G101387" t="s">
        <v>202781</v>
      </c>
    </row>
    <row r="101388" spans="1:7" x14ac:dyDescent="0.25">
      <c r="A101388" t="s">
        <v>202782</v>
      </c>
      <c r="B101388">
        <v>17</v>
      </c>
      <c r="C101388">
        <v>3</v>
      </c>
      <c r="D101388" t="s">
        <v>8</v>
      </c>
      <c r="E101388">
        <v>2</v>
      </c>
      <c r="F101388">
        <v>0</v>
      </c>
      <c r="G101388" t="s">
        <v>202783</v>
      </c>
    </row>
    <row r="101389" spans="1:7" x14ac:dyDescent="0.25">
      <c r="A101389" t="s">
        <v>202784</v>
      </c>
      <c r="B101389">
        <v>15</v>
      </c>
      <c r="C101389">
        <v>1</v>
      </c>
      <c r="D101389" t="s">
        <v>8</v>
      </c>
      <c r="E101389">
        <v>1</v>
      </c>
      <c r="F101389">
        <v>0</v>
      </c>
      <c r="G101389" t="s">
        <v>202785</v>
      </c>
    </row>
    <row r="101390" spans="1:7" x14ac:dyDescent="0.25">
      <c r="A101390" t="s">
        <v>202786</v>
      </c>
      <c r="B101390">
        <v>0</v>
      </c>
      <c r="C101390">
        <v>0</v>
      </c>
      <c r="D101390" t="s">
        <v>13</v>
      </c>
      <c r="E101390">
        <v>0</v>
      </c>
      <c r="F101390">
        <v>1</v>
      </c>
      <c r="G101390" t="s">
        <v>202787</v>
      </c>
    </row>
    <row r="101391" spans="1:7" x14ac:dyDescent="0.25">
      <c r="A101391" t="s">
        <v>202788</v>
      </c>
      <c r="B101391">
        <v>8</v>
      </c>
      <c r="C101391">
        <v>4</v>
      </c>
      <c r="D101391" t="s">
        <v>13</v>
      </c>
      <c r="E101391">
        <v>2</v>
      </c>
      <c r="F101391">
        <v>1</v>
      </c>
      <c r="G101391" t="s">
        <v>202789</v>
      </c>
    </row>
    <row r="101392" spans="1:7" x14ac:dyDescent="0.25">
      <c r="A101392" t="s">
        <v>202790</v>
      </c>
      <c r="B101392">
        <v>19</v>
      </c>
      <c r="C101392">
        <v>1</v>
      </c>
      <c r="D101392" t="s">
        <v>13</v>
      </c>
      <c r="E101392">
        <v>1</v>
      </c>
      <c r="F101392">
        <v>0</v>
      </c>
      <c r="G101392" t="s">
        <v>202791</v>
      </c>
    </row>
    <row r="101393" spans="1:7" x14ac:dyDescent="0.25">
      <c r="A101393" t="s">
        <v>202792</v>
      </c>
      <c r="B101393">
        <v>4</v>
      </c>
      <c r="C101393">
        <v>4</v>
      </c>
      <c r="D101393" t="s">
        <v>8</v>
      </c>
      <c r="E101393">
        <v>2</v>
      </c>
      <c r="F101393">
        <v>1</v>
      </c>
      <c r="G101393" t="s">
        <v>202793</v>
      </c>
    </row>
    <row r="101394" spans="1:7" x14ac:dyDescent="0.25">
      <c r="A101394" t="s">
        <v>202794</v>
      </c>
      <c r="B101394">
        <v>10</v>
      </c>
      <c r="C101394">
        <v>2</v>
      </c>
      <c r="D101394" t="s">
        <v>8</v>
      </c>
      <c r="E101394">
        <v>2</v>
      </c>
      <c r="F101394">
        <v>2</v>
      </c>
      <c r="G101394" t="s">
        <v>202795</v>
      </c>
    </row>
    <row r="101395" spans="1:7" x14ac:dyDescent="0.25">
      <c r="A101395" t="s">
        <v>202796</v>
      </c>
      <c r="B101395">
        <v>6</v>
      </c>
      <c r="C101395">
        <v>2</v>
      </c>
      <c r="D101395" t="s">
        <v>8</v>
      </c>
      <c r="E101395">
        <v>0</v>
      </c>
      <c r="F101395">
        <v>1</v>
      </c>
      <c r="G101395" t="s">
        <v>202797</v>
      </c>
    </row>
    <row r="101396" spans="1:7" x14ac:dyDescent="0.25">
      <c r="A101396" t="s">
        <v>202798</v>
      </c>
      <c r="B101396">
        <v>2</v>
      </c>
      <c r="C101396">
        <v>1</v>
      </c>
      <c r="D101396" t="s">
        <v>8</v>
      </c>
      <c r="E101396">
        <v>1</v>
      </c>
      <c r="F101396">
        <v>0</v>
      </c>
      <c r="G101396" t="s">
        <v>202799</v>
      </c>
    </row>
    <row r="101397" spans="1:7" x14ac:dyDescent="0.25">
      <c r="A101397" t="s">
        <v>202800</v>
      </c>
      <c r="B101397">
        <v>12</v>
      </c>
      <c r="C101397">
        <v>1</v>
      </c>
      <c r="D101397" t="s">
        <v>8</v>
      </c>
      <c r="E101397">
        <v>0</v>
      </c>
      <c r="F101397">
        <v>2</v>
      </c>
      <c r="G101397" t="s">
        <v>202801</v>
      </c>
    </row>
    <row r="101398" spans="1:7" x14ac:dyDescent="0.25">
      <c r="A101398" t="s">
        <v>202802</v>
      </c>
      <c r="B101398">
        <v>13</v>
      </c>
      <c r="C101398">
        <v>4</v>
      </c>
      <c r="D101398" t="s">
        <v>38</v>
      </c>
      <c r="E101398">
        <v>1</v>
      </c>
      <c r="F101398">
        <v>2</v>
      </c>
      <c r="G101398" t="s">
        <v>202803</v>
      </c>
    </row>
    <row r="101399" spans="1:7" x14ac:dyDescent="0.25">
      <c r="A101399" t="s">
        <v>202804</v>
      </c>
      <c r="B101399">
        <v>0</v>
      </c>
      <c r="C101399">
        <v>0</v>
      </c>
      <c r="D101399" t="s">
        <v>8</v>
      </c>
      <c r="E101399">
        <v>1</v>
      </c>
      <c r="F101399">
        <v>2</v>
      </c>
      <c r="G101399" t="s">
        <v>202805</v>
      </c>
    </row>
    <row r="101400" spans="1:7" x14ac:dyDescent="0.25">
      <c r="A101400" t="s">
        <v>202806</v>
      </c>
      <c r="B101400">
        <v>6</v>
      </c>
      <c r="C101400">
        <v>2</v>
      </c>
      <c r="D101400" t="s">
        <v>38</v>
      </c>
      <c r="E101400">
        <v>1</v>
      </c>
      <c r="F101400">
        <v>2</v>
      </c>
      <c r="G101400" t="s">
        <v>202807</v>
      </c>
    </row>
    <row r="101401" spans="1:7" x14ac:dyDescent="0.25">
      <c r="A101401" t="s">
        <v>202808</v>
      </c>
      <c r="B101401">
        <v>13</v>
      </c>
      <c r="C101401">
        <v>1</v>
      </c>
      <c r="D101401" t="s">
        <v>8</v>
      </c>
      <c r="E101401">
        <v>0</v>
      </c>
      <c r="F101401">
        <v>1</v>
      </c>
      <c r="G101401" t="s">
        <v>202809</v>
      </c>
    </row>
    <row r="101402" spans="1:7" x14ac:dyDescent="0.25">
      <c r="A101402" t="s">
        <v>202810</v>
      </c>
      <c r="B101402">
        <v>1</v>
      </c>
      <c r="C101402">
        <v>0</v>
      </c>
      <c r="D101402" t="s">
        <v>13</v>
      </c>
      <c r="E101402">
        <v>1</v>
      </c>
      <c r="F101402">
        <v>2</v>
      </c>
      <c r="G101402" t="s">
        <v>202811</v>
      </c>
    </row>
    <row r="101403" spans="1:7" x14ac:dyDescent="0.25">
      <c r="A101403" t="s">
        <v>202812</v>
      </c>
      <c r="B101403">
        <v>13</v>
      </c>
      <c r="C101403">
        <v>4</v>
      </c>
      <c r="D101403" t="s">
        <v>13</v>
      </c>
      <c r="E101403">
        <v>1</v>
      </c>
      <c r="F101403">
        <v>1</v>
      </c>
      <c r="G101403" t="s">
        <v>202813</v>
      </c>
    </row>
    <row r="101404" spans="1:7" x14ac:dyDescent="0.25">
      <c r="A101404" t="s">
        <v>202814</v>
      </c>
      <c r="B101404">
        <v>2</v>
      </c>
      <c r="C101404">
        <v>4</v>
      </c>
      <c r="D101404" t="s">
        <v>8</v>
      </c>
      <c r="E101404">
        <v>0</v>
      </c>
      <c r="F101404">
        <v>2</v>
      </c>
      <c r="G101404" t="s">
        <v>202815</v>
      </c>
    </row>
    <row r="101405" spans="1:7" x14ac:dyDescent="0.25">
      <c r="A101405" t="s">
        <v>202816</v>
      </c>
      <c r="B101405">
        <v>15</v>
      </c>
      <c r="C101405">
        <v>0</v>
      </c>
      <c r="D101405" t="s">
        <v>8</v>
      </c>
      <c r="E101405">
        <v>2</v>
      </c>
      <c r="F101405">
        <v>0</v>
      </c>
      <c r="G101405" t="s">
        <v>202817</v>
      </c>
    </row>
    <row r="101406" spans="1:7" x14ac:dyDescent="0.25">
      <c r="A101406" t="s">
        <v>202818</v>
      </c>
      <c r="B101406">
        <v>1</v>
      </c>
      <c r="C101406">
        <v>2</v>
      </c>
      <c r="D101406" t="s">
        <v>13</v>
      </c>
      <c r="E101406">
        <v>0</v>
      </c>
      <c r="F101406">
        <v>0</v>
      </c>
      <c r="G101406" t="s">
        <v>202819</v>
      </c>
    </row>
    <row r="101407" spans="1:7" x14ac:dyDescent="0.25">
      <c r="A101407" t="s">
        <v>202820</v>
      </c>
      <c r="B101407">
        <v>8</v>
      </c>
      <c r="C101407">
        <v>0</v>
      </c>
      <c r="D101407" t="s">
        <v>13</v>
      </c>
      <c r="E101407">
        <v>0</v>
      </c>
      <c r="F101407">
        <v>1</v>
      </c>
      <c r="G101407" t="s">
        <v>202821</v>
      </c>
    </row>
    <row r="101408" spans="1:7" x14ac:dyDescent="0.25">
      <c r="A101408" t="s">
        <v>202822</v>
      </c>
      <c r="B101408">
        <v>0</v>
      </c>
      <c r="C101408">
        <v>0</v>
      </c>
      <c r="D101408" t="s">
        <v>8</v>
      </c>
      <c r="E101408">
        <v>0</v>
      </c>
      <c r="F101408">
        <v>0</v>
      </c>
      <c r="G101408" t="s">
        <v>202823</v>
      </c>
    </row>
    <row r="101409" spans="1:7" x14ac:dyDescent="0.25">
      <c r="A101409" t="s">
        <v>202824</v>
      </c>
      <c r="B101409">
        <v>7</v>
      </c>
      <c r="C101409">
        <v>1</v>
      </c>
      <c r="D101409" t="s">
        <v>8</v>
      </c>
      <c r="E101409">
        <v>2</v>
      </c>
      <c r="F101409">
        <v>1</v>
      </c>
      <c r="G101409" t="s">
        <v>202825</v>
      </c>
    </row>
    <row r="101410" spans="1:7" x14ac:dyDescent="0.25">
      <c r="A101410" t="s">
        <v>202826</v>
      </c>
      <c r="B101410">
        <v>10</v>
      </c>
      <c r="C101410">
        <v>0</v>
      </c>
      <c r="D101410" t="s">
        <v>13</v>
      </c>
      <c r="E101410">
        <v>2</v>
      </c>
      <c r="F101410">
        <v>2</v>
      </c>
      <c r="G101410" t="s">
        <v>202827</v>
      </c>
    </row>
    <row r="101411" spans="1:7" x14ac:dyDescent="0.25">
      <c r="A101411" t="s">
        <v>202828</v>
      </c>
      <c r="B101411">
        <v>16</v>
      </c>
      <c r="C101411">
        <v>2</v>
      </c>
      <c r="D101411" t="s">
        <v>8</v>
      </c>
      <c r="E101411">
        <v>1</v>
      </c>
      <c r="F101411">
        <v>2</v>
      </c>
      <c r="G101411" t="s">
        <v>202829</v>
      </c>
    </row>
    <row r="101412" spans="1:7" x14ac:dyDescent="0.25">
      <c r="A101412" t="s">
        <v>202830</v>
      </c>
      <c r="B101412">
        <v>18</v>
      </c>
      <c r="C101412">
        <v>2</v>
      </c>
      <c r="D101412" t="s">
        <v>8</v>
      </c>
      <c r="E101412">
        <v>2</v>
      </c>
      <c r="F101412">
        <v>2</v>
      </c>
      <c r="G101412" t="s">
        <v>202831</v>
      </c>
    </row>
    <row r="101413" spans="1:7" x14ac:dyDescent="0.25">
      <c r="A101413" t="s">
        <v>202832</v>
      </c>
      <c r="B101413">
        <v>10</v>
      </c>
      <c r="C101413">
        <v>0</v>
      </c>
      <c r="D101413" t="s">
        <v>8</v>
      </c>
      <c r="E101413">
        <v>2</v>
      </c>
      <c r="F101413">
        <v>0</v>
      </c>
      <c r="G101413" t="s">
        <v>202833</v>
      </c>
    </row>
    <row r="101414" spans="1:7" x14ac:dyDescent="0.25">
      <c r="A101414" t="s">
        <v>202834</v>
      </c>
      <c r="B101414">
        <v>17</v>
      </c>
      <c r="C101414">
        <v>2</v>
      </c>
      <c r="D101414" t="s">
        <v>13</v>
      </c>
      <c r="E101414">
        <v>0</v>
      </c>
      <c r="F101414">
        <v>0</v>
      </c>
      <c r="G101414" t="s">
        <v>202835</v>
      </c>
    </row>
    <row r="101415" spans="1:7" x14ac:dyDescent="0.25">
      <c r="A101415" t="s">
        <v>202836</v>
      </c>
      <c r="B101415">
        <v>2</v>
      </c>
      <c r="C101415">
        <v>4</v>
      </c>
      <c r="D101415" t="s">
        <v>8</v>
      </c>
      <c r="E101415">
        <v>0</v>
      </c>
      <c r="F101415">
        <v>2</v>
      </c>
      <c r="G101415" t="s">
        <v>202837</v>
      </c>
    </row>
    <row r="101416" spans="1:7" x14ac:dyDescent="0.25">
      <c r="A101416" t="s">
        <v>202838</v>
      </c>
      <c r="B101416">
        <v>17</v>
      </c>
      <c r="C101416">
        <v>0</v>
      </c>
      <c r="D101416" t="s">
        <v>13</v>
      </c>
      <c r="E101416">
        <v>0</v>
      </c>
      <c r="F101416">
        <v>0</v>
      </c>
      <c r="G101416" t="s">
        <v>202839</v>
      </c>
    </row>
    <row r="101417" spans="1:7" x14ac:dyDescent="0.25">
      <c r="A101417" t="s">
        <v>202840</v>
      </c>
      <c r="B101417">
        <v>18</v>
      </c>
      <c r="C101417">
        <v>1</v>
      </c>
      <c r="D101417" t="s">
        <v>13</v>
      </c>
      <c r="E101417">
        <v>1</v>
      </c>
      <c r="F101417">
        <v>0</v>
      </c>
      <c r="G101417" t="s">
        <v>202841</v>
      </c>
    </row>
    <row r="101418" spans="1:7" x14ac:dyDescent="0.25">
      <c r="A101418" t="s">
        <v>202842</v>
      </c>
      <c r="B101418">
        <v>13</v>
      </c>
      <c r="C101418">
        <v>1</v>
      </c>
      <c r="D101418" t="s">
        <v>38</v>
      </c>
      <c r="E101418">
        <v>1</v>
      </c>
      <c r="F101418">
        <v>2</v>
      </c>
      <c r="G101418" t="s">
        <v>202843</v>
      </c>
    </row>
    <row r="101419" spans="1:7" x14ac:dyDescent="0.25">
      <c r="A101419" t="s">
        <v>202844</v>
      </c>
      <c r="B101419">
        <v>0</v>
      </c>
      <c r="C101419">
        <v>1</v>
      </c>
      <c r="D101419" t="s">
        <v>8</v>
      </c>
      <c r="E101419">
        <v>0</v>
      </c>
      <c r="F101419">
        <v>2</v>
      </c>
      <c r="G101419" t="s">
        <v>202845</v>
      </c>
    </row>
    <row r="101420" spans="1:7" x14ac:dyDescent="0.25">
      <c r="A101420" t="s">
        <v>202846</v>
      </c>
      <c r="B101420">
        <v>4</v>
      </c>
      <c r="C101420">
        <v>1</v>
      </c>
      <c r="D101420" t="s">
        <v>13</v>
      </c>
      <c r="E101420">
        <v>1</v>
      </c>
      <c r="F101420">
        <v>2</v>
      </c>
      <c r="G101420" t="s">
        <v>202847</v>
      </c>
    </row>
    <row r="101421" spans="1:7" x14ac:dyDescent="0.25">
      <c r="A101421" t="s">
        <v>202848</v>
      </c>
      <c r="B101421">
        <v>1</v>
      </c>
      <c r="C101421">
        <v>4</v>
      </c>
      <c r="D101421" t="s">
        <v>8</v>
      </c>
      <c r="E101421">
        <v>2</v>
      </c>
      <c r="F101421">
        <v>0</v>
      </c>
      <c r="G101421" t="s">
        <v>202849</v>
      </c>
    </row>
    <row r="101422" spans="1:7" x14ac:dyDescent="0.25">
      <c r="A101422" t="s">
        <v>202850</v>
      </c>
      <c r="B101422">
        <v>1</v>
      </c>
      <c r="C101422">
        <v>0</v>
      </c>
      <c r="D101422" t="s">
        <v>13</v>
      </c>
      <c r="E101422">
        <v>2</v>
      </c>
      <c r="F101422">
        <v>0</v>
      </c>
      <c r="G101422" t="s">
        <v>202851</v>
      </c>
    </row>
    <row r="101423" spans="1:7" x14ac:dyDescent="0.25">
      <c r="A101423" t="s">
        <v>202852</v>
      </c>
      <c r="B101423">
        <v>12</v>
      </c>
      <c r="C101423">
        <v>1</v>
      </c>
      <c r="D101423" t="s">
        <v>38</v>
      </c>
      <c r="E101423">
        <v>1</v>
      </c>
      <c r="F101423">
        <v>0</v>
      </c>
      <c r="G101423" t="s">
        <v>202853</v>
      </c>
    </row>
    <row r="101424" spans="1:7" x14ac:dyDescent="0.25">
      <c r="A101424" t="s">
        <v>202854</v>
      </c>
      <c r="B101424">
        <v>3</v>
      </c>
      <c r="C101424">
        <v>0</v>
      </c>
      <c r="D101424" t="s">
        <v>13</v>
      </c>
      <c r="E101424">
        <v>1</v>
      </c>
      <c r="F101424">
        <v>0</v>
      </c>
      <c r="G101424" t="s">
        <v>202855</v>
      </c>
    </row>
    <row r="101425" spans="1:7" x14ac:dyDescent="0.25">
      <c r="A101425" t="s">
        <v>202856</v>
      </c>
      <c r="B101425">
        <v>5</v>
      </c>
      <c r="C101425">
        <v>1</v>
      </c>
      <c r="D101425" t="s">
        <v>13</v>
      </c>
      <c r="E101425">
        <v>0</v>
      </c>
      <c r="F101425">
        <v>1</v>
      </c>
      <c r="G101425" t="s">
        <v>202857</v>
      </c>
    </row>
    <row r="101426" spans="1:7" x14ac:dyDescent="0.25">
      <c r="A101426" t="s">
        <v>202858</v>
      </c>
      <c r="B101426">
        <v>11</v>
      </c>
      <c r="C101426">
        <v>1</v>
      </c>
      <c r="D101426" t="s">
        <v>8</v>
      </c>
      <c r="E101426">
        <v>2</v>
      </c>
      <c r="F101426">
        <v>1</v>
      </c>
      <c r="G101426" t="s">
        <v>202859</v>
      </c>
    </row>
    <row r="101427" spans="1:7" x14ac:dyDescent="0.25">
      <c r="A101427" t="s">
        <v>202860</v>
      </c>
      <c r="B101427">
        <v>12</v>
      </c>
      <c r="C101427">
        <v>3</v>
      </c>
      <c r="D101427" t="s">
        <v>8</v>
      </c>
      <c r="E101427">
        <v>0</v>
      </c>
      <c r="F101427">
        <v>2</v>
      </c>
      <c r="G101427" t="s">
        <v>202861</v>
      </c>
    </row>
    <row r="101428" spans="1:7" x14ac:dyDescent="0.25">
      <c r="A101428" t="s">
        <v>202862</v>
      </c>
      <c r="B101428">
        <v>14</v>
      </c>
      <c r="C101428">
        <v>1</v>
      </c>
      <c r="D101428" t="s">
        <v>13</v>
      </c>
      <c r="E101428">
        <v>0</v>
      </c>
      <c r="F101428">
        <v>2</v>
      </c>
      <c r="G101428" t="s">
        <v>202863</v>
      </c>
    </row>
    <row r="101429" spans="1:7" x14ac:dyDescent="0.25">
      <c r="A101429" t="s">
        <v>202864</v>
      </c>
      <c r="B101429">
        <v>16</v>
      </c>
      <c r="C101429">
        <v>2</v>
      </c>
      <c r="D101429" t="s">
        <v>8</v>
      </c>
      <c r="E101429">
        <v>2</v>
      </c>
      <c r="F101429">
        <v>1</v>
      </c>
      <c r="G101429" t="s">
        <v>202865</v>
      </c>
    </row>
    <row r="101430" spans="1:7" x14ac:dyDescent="0.25">
      <c r="A101430" t="s">
        <v>202866</v>
      </c>
      <c r="B101430">
        <v>4</v>
      </c>
      <c r="C101430">
        <v>3</v>
      </c>
      <c r="D101430" t="s">
        <v>13</v>
      </c>
      <c r="E101430">
        <v>1</v>
      </c>
      <c r="F101430">
        <v>0</v>
      </c>
      <c r="G101430" t="s">
        <v>202867</v>
      </c>
    </row>
    <row r="101431" spans="1:7" x14ac:dyDescent="0.25">
      <c r="A101431" t="s">
        <v>202868</v>
      </c>
      <c r="B101431">
        <v>4</v>
      </c>
      <c r="C101431">
        <v>0</v>
      </c>
      <c r="D101431" t="s">
        <v>13</v>
      </c>
      <c r="E101431">
        <v>0</v>
      </c>
      <c r="F101431">
        <v>1</v>
      </c>
      <c r="G101431" t="s">
        <v>202869</v>
      </c>
    </row>
    <row r="101432" spans="1:7" x14ac:dyDescent="0.25">
      <c r="A101432" t="s">
        <v>202870</v>
      </c>
      <c r="B101432">
        <v>19</v>
      </c>
      <c r="C101432">
        <v>1</v>
      </c>
      <c r="D101432" t="s">
        <v>8</v>
      </c>
      <c r="E101432">
        <v>0</v>
      </c>
      <c r="F101432">
        <v>2</v>
      </c>
      <c r="G101432" t="s">
        <v>202871</v>
      </c>
    </row>
    <row r="101433" spans="1:7" x14ac:dyDescent="0.25">
      <c r="A101433" t="s">
        <v>202872</v>
      </c>
      <c r="B101433">
        <v>4</v>
      </c>
      <c r="C101433">
        <v>4</v>
      </c>
      <c r="D101433" t="s">
        <v>13</v>
      </c>
      <c r="E101433">
        <v>0</v>
      </c>
      <c r="F101433">
        <v>0</v>
      </c>
      <c r="G101433" t="s">
        <v>202873</v>
      </c>
    </row>
    <row r="101434" spans="1:7" x14ac:dyDescent="0.25">
      <c r="A101434" t="s">
        <v>202874</v>
      </c>
      <c r="B101434">
        <v>6</v>
      </c>
      <c r="C101434">
        <v>2</v>
      </c>
      <c r="D101434" t="s">
        <v>38</v>
      </c>
      <c r="E101434">
        <v>2</v>
      </c>
      <c r="F101434">
        <v>0</v>
      </c>
      <c r="G101434" t="s">
        <v>202875</v>
      </c>
    </row>
    <row r="101435" spans="1:7" x14ac:dyDescent="0.25">
      <c r="A101435" t="s">
        <v>202876</v>
      </c>
      <c r="B101435">
        <v>1</v>
      </c>
      <c r="C101435">
        <v>3</v>
      </c>
      <c r="D101435" t="s">
        <v>13</v>
      </c>
      <c r="E101435">
        <v>1</v>
      </c>
      <c r="F101435">
        <v>0</v>
      </c>
      <c r="G101435" t="s">
        <v>202877</v>
      </c>
    </row>
    <row r="101436" spans="1:7" x14ac:dyDescent="0.25">
      <c r="A101436" t="s">
        <v>202878</v>
      </c>
      <c r="B101436">
        <v>17</v>
      </c>
      <c r="C101436">
        <v>2</v>
      </c>
      <c r="D101436" t="s">
        <v>13</v>
      </c>
      <c r="E101436">
        <v>0</v>
      </c>
      <c r="F101436">
        <v>0</v>
      </c>
      <c r="G101436" t="s">
        <v>202879</v>
      </c>
    </row>
    <row r="101437" spans="1:7" x14ac:dyDescent="0.25">
      <c r="A101437" t="s">
        <v>202880</v>
      </c>
      <c r="B101437">
        <v>19</v>
      </c>
      <c r="C101437">
        <v>3</v>
      </c>
      <c r="D101437" t="s">
        <v>13</v>
      </c>
      <c r="E101437">
        <v>2</v>
      </c>
      <c r="F101437">
        <v>1</v>
      </c>
      <c r="G101437" t="s">
        <v>202881</v>
      </c>
    </row>
    <row r="101438" spans="1:7" x14ac:dyDescent="0.25">
      <c r="A101438" t="s">
        <v>202882</v>
      </c>
      <c r="B101438">
        <v>1</v>
      </c>
      <c r="C101438">
        <v>4</v>
      </c>
      <c r="D101438" t="s">
        <v>8</v>
      </c>
      <c r="E101438">
        <v>0</v>
      </c>
      <c r="F101438">
        <v>0</v>
      </c>
      <c r="G101438" t="s">
        <v>202883</v>
      </c>
    </row>
    <row r="101439" spans="1:7" x14ac:dyDescent="0.25">
      <c r="A101439" t="s">
        <v>202884</v>
      </c>
      <c r="B101439">
        <v>12</v>
      </c>
      <c r="C101439">
        <v>0</v>
      </c>
      <c r="D101439" t="s">
        <v>8</v>
      </c>
      <c r="E101439">
        <v>1</v>
      </c>
      <c r="F101439">
        <v>0</v>
      </c>
      <c r="G101439" t="s">
        <v>202885</v>
      </c>
    </row>
    <row r="101440" spans="1:7" x14ac:dyDescent="0.25">
      <c r="A101440" t="s">
        <v>202886</v>
      </c>
      <c r="B101440">
        <v>15</v>
      </c>
      <c r="C101440">
        <v>0</v>
      </c>
      <c r="D101440" t="s">
        <v>38</v>
      </c>
      <c r="E101440">
        <v>0</v>
      </c>
      <c r="F101440">
        <v>0</v>
      </c>
      <c r="G101440" t="s">
        <v>202887</v>
      </c>
    </row>
    <row r="101441" spans="1:7" x14ac:dyDescent="0.25">
      <c r="A101441" t="s">
        <v>202888</v>
      </c>
      <c r="B101441">
        <v>16</v>
      </c>
      <c r="C101441">
        <v>4</v>
      </c>
      <c r="D101441" t="s">
        <v>8</v>
      </c>
      <c r="E101441">
        <v>0</v>
      </c>
      <c r="F101441">
        <v>2</v>
      </c>
      <c r="G101441" t="s">
        <v>202889</v>
      </c>
    </row>
    <row r="101442" spans="1:7" x14ac:dyDescent="0.25">
      <c r="A101442" t="s">
        <v>202890</v>
      </c>
      <c r="B101442">
        <v>3</v>
      </c>
      <c r="C101442">
        <v>3</v>
      </c>
      <c r="D101442" t="s">
        <v>13</v>
      </c>
      <c r="E101442">
        <v>2</v>
      </c>
      <c r="F101442">
        <v>0</v>
      </c>
      <c r="G101442" t="s">
        <v>202891</v>
      </c>
    </row>
    <row r="101443" spans="1:7" x14ac:dyDescent="0.25">
      <c r="A101443" t="s">
        <v>202892</v>
      </c>
      <c r="B101443">
        <v>12</v>
      </c>
      <c r="C101443">
        <v>2</v>
      </c>
      <c r="D101443" t="s">
        <v>8</v>
      </c>
      <c r="E101443">
        <v>0</v>
      </c>
      <c r="F101443">
        <v>1</v>
      </c>
      <c r="G101443" t="s">
        <v>202893</v>
      </c>
    </row>
    <row r="101444" spans="1:7" x14ac:dyDescent="0.25">
      <c r="A101444" t="s">
        <v>202894</v>
      </c>
      <c r="B101444">
        <v>17</v>
      </c>
      <c r="C101444">
        <v>4</v>
      </c>
      <c r="D101444" t="s">
        <v>8</v>
      </c>
      <c r="E101444">
        <v>1</v>
      </c>
      <c r="F101444">
        <v>1</v>
      </c>
      <c r="G101444" t="s">
        <v>202895</v>
      </c>
    </row>
    <row r="101445" spans="1:7" x14ac:dyDescent="0.25">
      <c r="A101445" t="s">
        <v>202896</v>
      </c>
      <c r="B101445">
        <v>1</v>
      </c>
      <c r="C101445">
        <v>1</v>
      </c>
      <c r="D101445" t="s">
        <v>13</v>
      </c>
      <c r="E101445">
        <v>0</v>
      </c>
      <c r="F101445">
        <v>0</v>
      </c>
      <c r="G101445" t="s">
        <v>202897</v>
      </c>
    </row>
    <row r="101446" spans="1:7" x14ac:dyDescent="0.25">
      <c r="A101446" t="s">
        <v>202898</v>
      </c>
      <c r="B101446">
        <v>3</v>
      </c>
      <c r="C101446">
        <v>1</v>
      </c>
      <c r="D101446" t="s">
        <v>8</v>
      </c>
      <c r="E101446">
        <v>0</v>
      </c>
      <c r="F101446">
        <v>0</v>
      </c>
      <c r="G101446" t="s">
        <v>202899</v>
      </c>
    </row>
    <row r="101447" spans="1:7" x14ac:dyDescent="0.25">
      <c r="A101447" t="s">
        <v>202900</v>
      </c>
      <c r="B101447">
        <v>9</v>
      </c>
      <c r="C101447">
        <v>0</v>
      </c>
      <c r="D101447" t="s">
        <v>38</v>
      </c>
      <c r="E101447">
        <v>0</v>
      </c>
      <c r="F101447">
        <v>0</v>
      </c>
      <c r="G101447" t="s">
        <v>202901</v>
      </c>
    </row>
    <row r="101448" spans="1:7" x14ac:dyDescent="0.25">
      <c r="A101448" t="s">
        <v>202902</v>
      </c>
      <c r="B101448">
        <v>0</v>
      </c>
      <c r="C101448">
        <v>4</v>
      </c>
      <c r="D101448" t="s">
        <v>13</v>
      </c>
      <c r="E101448">
        <v>1</v>
      </c>
      <c r="F101448">
        <v>1</v>
      </c>
      <c r="G101448" t="s">
        <v>202903</v>
      </c>
    </row>
    <row r="101449" spans="1:7" x14ac:dyDescent="0.25">
      <c r="A101449" t="s">
        <v>202904</v>
      </c>
      <c r="B101449">
        <v>10</v>
      </c>
      <c r="C101449">
        <v>1</v>
      </c>
      <c r="D101449" t="s">
        <v>8</v>
      </c>
      <c r="E101449">
        <v>0</v>
      </c>
      <c r="F101449">
        <v>0</v>
      </c>
      <c r="G101449" t="s">
        <v>202905</v>
      </c>
    </row>
    <row r="101450" spans="1:7" x14ac:dyDescent="0.25">
      <c r="A101450" t="s">
        <v>202906</v>
      </c>
      <c r="B101450">
        <v>12</v>
      </c>
      <c r="C101450">
        <v>1</v>
      </c>
      <c r="D101450" t="s">
        <v>8</v>
      </c>
      <c r="E101450">
        <v>2</v>
      </c>
      <c r="F101450">
        <v>0</v>
      </c>
      <c r="G101450" t="s">
        <v>202907</v>
      </c>
    </row>
    <row r="101451" spans="1:7" x14ac:dyDescent="0.25">
      <c r="A101451" t="s">
        <v>202908</v>
      </c>
      <c r="B101451">
        <v>14</v>
      </c>
      <c r="C101451">
        <v>2</v>
      </c>
      <c r="D101451" t="s">
        <v>13</v>
      </c>
      <c r="E101451">
        <v>2</v>
      </c>
      <c r="F101451">
        <v>1</v>
      </c>
      <c r="G101451" t="s">
        <v>202909</v>
      </c>
    </row>
    <row r="101452" spans="1:7" x14ac:dyDescent="0.25">
      <c r="A101452" t="s">
        <v>202910</v>
      </c>
      <c r="B101452">
        <v>19</v>
      </c>
      <c r="C101452">
        <v>2</v>
      </c>
      <c r="D101452" t="s">
        <v>13</v>
      </c>
      <c r="E101452">
        <v>0</v>
      </c>
      <c r="F101452">
        <v>1</v>
      </c>
      <c r="G101452" t="s">
        <v>202911</v>
      </c>
    </row>
    <row r="101453" spans="1:7" x14ac:dyDescent="0.25">
      <c r="A101453" t="s">
        <v>202912</v>
      </c>
      <c r="B101453">
        <v>7</v>
      </c>
      <c r="C101453">
        <v>0</v>
      </c>
      <c r="D101453" t="s">
        <v>8</v>
      </c>
      <c r="E101453">
        <v>1</v>
      </c>
      <c r="F101453">
        <v>0</v>
      </c>
      <c r="G101453" t="s">
        <v>202913</v>
      </c>
    </row>
    <row r="101454" spans="1:7" x14ac:dyDescent="0.25">
      <c r="A101454" t="s">
        <v>202914</v>
      </c>
      <c r="B101454">
        <v>13</v>
      </c>
      <c r="C101454">
        <v>1</v>
      </c>
      <c r="D101454" t="s">
        <v>13</v>
      </c>
      <c r="E101454">
        <v>0</v>
      </c>
      <c r="F101454">
        <v>1</v>
      </c>
      <c r="G101454" t="s">
        <v>202915</v>
      </c>
    </row>
    <row r="101455" spans="1:7" x14ac:dyDescent="0.25">
      <c r="A101455" t="s">
        <v>202916</v>
      </c>
      <c r="B101455">
        <v>9</v>
      </c>
      <c r="C101455">
        <v>3</v>
      </c>
      <c r="D101455" t="s">
        <v>13</v>
      </c>
      <c r="E101455">
        <v>0</v>
      </c>
      <c r="F101455">
        <v>2</v>
      </c>
      <c r="G101455" t="s">
        <v>202917</v>
      </c>
    </row>
    <row r="101456" spans="1:7" x14ac:dyDescent="0.25">
      <c r="A101456" t="s">
        <v>202918</v>
      </c>
      <c r="B101456">
        <v>11</v>
      </c>
      <c r="C101456">
        <v>1</v>
      </c>
      <c r="D101456" t="s">
        <v>13</v>
      </c>
      <c r="E101456">
        <v>2</v>
      </c>
      <c r="F101456">
        <v>0</v>
      </c>
      <c r="G101456" t="s">
        <v>202919</v>
      </c>
    </row>
    <row r="101457" spans="1:7" x14ac:dyDescent="0.25">
      <c r="A101457" t="s">
        <v>202920</v>
      </c>
      <c r="B101457">
        <v>6</v>
      </c>
      <c r="C101457">
        <v>0</v>
      </c>
      <c r="D101457" t="s">
        <v>13</v>
      </c>
      <c r="E101457">
        <v>0</v>
      </c>
      <c r="F101457">
        <v>2</v>
      </c>
      <c r="G101457" t="s">
        <v>202921</v>
      </c>
    </row>
    <row r="101458" spans="1:7" x14ac:dyDescent="0.25">
      <c r="A101458" t="s">
        <v>202922</v>
      </c>
      <c r="B101458">
        <v>17</v>
      </c>
      <c r="C101458">
        <v>4</v>
      </c>
      <c r="D101458" t="s">
        <v>8</v>
      </c>
      <c r="E101458">
        <v>0</v>
      </c>
      <c r="F101458">
        <v>2</v>
      </c>
      <c r="G101458" t="s">
        <v>202923</v>
      </c>
    </row>
    <row r="101459" spans="1:7" x14ac:dyDescent="0.25">
      <c r="A101459" t="s">
        <v>202924</v>
      </c>
      <c r="B101459">
        <v>8</v>
      </c>
      <c r="C101459">
        <v>2</v>
      </c>
      <c r="D101459" t="s">
        <v>13</v>
      </c>
      <c r="E101459">
        <v>2</v>
      </c>
      <c r="F101459">
        <v>2</v>
      </c>
      <c r="G101459" t="s">
        <v>202925</v>
      </c>
    </row>
    <row r="101460" spans="1:7" x14ac:dyDescent="0.25">
      <c r="A101460" t="s">
        <v>202926</v>
      </c>
      <c r="B101460">
        <v>16</v>
      </c>
      <c r="C101460">
        <v>3</v>
      </c>
      <c r="D101460" t="s">
        <v>8</v>
      </c>
      <c r="E101460">
        <v>0</v>
      </c>
      <c r="F101460">
        <v>0</v>
      </c>
      <c r="G101460" t="s">
        <v>202927</v>
      </c>
    </row>
    <row r="101461" spans="1:7" x14ac:dyDescent="0.25">
      <c r="A101461" t="s">
        <v>202928</v>
      </c>
      <c r="B101461">
        <v>12</v>
      </c>
      <c r="C101461">
        <v>4</v>
      </c>
      <c r="D101461" t="s">
        <v>8</v>
      </c>
      <c r="E101461">
        <v>2</v>
      </c>
      <c r="F101461">
        <v>1</v>
      </c>
      <c r="G101461" t="s">
        <v>202929</v>
      </c>
    </row>
    <row r="101462" spans="1:7" x14ac:dyDescent="0.25">
      <c r="A101462" t="s">
        <v>202930</v>
      </c>
      <c r="B101462">
        <v>12</v>
      </c>
      <c r="C101462">
        <v>1</v>
      </c>
      <c r="D101462" t="s">
        <v>8</v>
      </c>
      <c r="E101462">
        <v>0</v>
      </c>
      <c r="F101462">
        <v>0</v>
      </c>
      <c r="G101462" t="s">
        <v>202931</v>
      </c>
    </row>
    <row r="101463" spans="1:7" x14ac:dyDescent="0.25">
      <c r="A101463" t="s">
        <v>202932</v>
      </c>
      <c r="B101463">
        <v>10</v>
      </c>
      <c r="C101463">
        <v>2</v>
      </c>
      <c r="D101463" t="s">
        <v>8</v>
      </c>
      <c r="E101463">
        <v>1</v>
      </c>
      <c r="F101463">
        <v>1</v>
      </c>
      <c r="G101463" t="s">
        <v>202933</v>
      </c>
    </row>
    <row r="101464" spans="1:7" x14ac:dyDescent="0.25">
      <c r="A101464" t="s">
        <v>202934</v>
      </c>
      <c r="B101464">
        <v>0</v>
      </c>
      <c r="C101464">
        <v>3</v>
      </c>
      <c r="D101464" t="s">
        <v>38</v>
      </c>
      <c r="E101464">
        <v>0</v>
      </c>
      <c r="F101464">
        <v>0</v>
      </c>
      <c r="G101464" t="s">
        <v>202935</v>
      </c>
    </row>
    <row r="101465" spans="1:7" x14ac:dyDescent="0.25">
      <c r="A101465" t="s">
        <v>202936</v>
      </c>
      <c r="B101465">
        <v>11</v>
      </c>
      <c r="C101465">
        <v>4</v>
      </c>
      <c r="D101465" t="s">
        <v>13</v>
      </c>
      <c r="E101465">
        <v>2</v>
      </c>
      <c r="F101465">
        <v>2</v>
      </c>
      <c r="G101465" t="s">
        <v>202937</v>
      </c>
    </row>
    <row r="101466" spans="1:7" x14ac:dyDescent="0.25">
      <c r="A101466" t="s">
        <v>202938</v>
      </c>
      <c r="B101466">
        <v>6</v>
      </c>
      <c r="C101466">
        <v>1</v>
      </c>
      <c r="D101466" t="s">
        <v>8</v>
      </c>
      <c r="E101466">
        <v>1</v>
      </c>
      <c r="F101466">
        <v>0</v>
      </c>
      <c r="G101466" t="s">
        <v>202939</v>
      </c>
    </row>
    <row r="101467" spans="1:7" x14ac:dyDescent="0.25">
      <c r="A101467" t="s">
        <v>202940</v>
      </c>
      <c r="B101467">
        <v>14</v>
      </c>
      <c r="C101467">
        <v>0</v>
      </c>
      <c r="D101467" t="s">
        <v>8</v>
      </c>
      <c r="E101467">
        <v>2</v>
      </c>
      <c r="F101467">
        <v>2</v>
      </c>
      <c r="G101467" t="s">
        <v>202941</v>
      </c>
    </row>
    <row r="101468" spans="1:7" x14ac:dyDescent="0.25">
      <c r="A101468" t="s">
        <v>202942</v>
      </c>
      <c r="B101468">
        <v>17</v>
      </c>
      <c r="C101468">
        <v>0</v>
      </c>
      <c r="D101468" t="s">
        <v>8</v>
      </c>
      <c r="E101468">
        <v>0</v>
      </c>
      <c r="F101468">
        <v>2</v>
      </c>
      <c r="G101468" t="s">
        <v>202943</v>
      </c>
    </row>
    <row r="101469" spans="1:7" x14ac:dyDescent="0.25">
      <c r="A101469" t="s">
        <v>202944</v>
      </c>
      <c r="B101469">
        <v>17</v>
      </c>
      <c r="C101469">
        <v>3</v>
      </c>
      <c r="D101469" t="s">
        <v>38</v>
      </c>
      <c r="E101469">
        <v>2</v>
      </c>
      <c r="F101469">
        <v>1</v>
      </c>
      <c r="G101469" t="s">
        <v>202945</v>
      </c>
    </row>
    <row r="101470" spans="1:7" x14ac:dyDescent="0.25">
      <c r="A101470" t="s">
        <v>202946</v>
      </c>
      <c r="B101470">
        <v>5</v>
      </c>
      <c r="C101470">
        <v>1</v>
      </c>
      <c r="D101470" t="s">
        <v>8</v>
      </c>
      <c r="E101470">
        <v>2</v>
      </c>
      <c r="F101470">
        <v>2</v>
      </c>
      <c r="G101470" t="s">
        <v>202947</v>
      </c>
    </row>
    <row r="101471" spans="1:7" x14ac:dyDescent="0.25">
      <c r="A101471" t="s">
        <v>202948</v>
      </c>
      <c r="B101471">
        <v>16</v>
      </c>
      <c r="C101471">
        <v>0</v>
      </c>
      <c r="D101471" t="s">
        <v>8</v>
      </c>
      <c r="E101471">
        <v>1</v>
      </c>
      <c r="F101471">
        <v>1</v>
      </c>
      <c r="G101471" t="s">
        <v>202949</v>
      </c>
    </row>
    <row r="101472" spans="1:7" x14ac:dyDescent="0.25">
      <c r="A101472" t="s">
        <v>202950</v>
      </c>
      <c r="B101472">
        <v>0</v>
      </c>
      <c r="C101472">
        <v>0</v>
      </c>
      <c r="D101472" t="s">
        <v>38</v>
      </c>
      <c r="E101472">
        <v>1</v>
      </c>
      <c r="F101472">
        <v>1</v>
      </c>
      <c r="G101472" t="s">
        <v>202951</v>
      </c>
    </row>
    <row r="101473" spans="1:7" x14ac:dyDescent="0.25">
      <c r="A101473" t="s">
        <v>202952</v>
      </c>
      <c r="B101473">
        <v>8</v>
      </c>
      <c r="C101473">
        <v>4</v>
      </c>
      <c r="D101473" t="s">
        <v>38</v>
      </c>
      <c r="E101473">
        <v>1</v>
      </c>
      <c r="F101473">
        <v>2</v>
      </c>
      <c r="G101473" t="s">
        <v>202953</v>
      </c>
    </row>
    <row r="101474" spans="1:7" x14ac:dyDescent="0.25">
      <c r="A101474" t="s">
        <v>202954</v>
      </c>
      <c r="B101474">
        <v>18</v>
      </c>
      <c r="C101474">
        <v>2</v>
      </c>
      <c r="D101474" t="s">
        <v>8</v>
      </c>
      <c r="E101474">
        <v>0</v>
      </c>
      <c r="F101474">
        <v>1</v>
      </c>
      <c r="G101474" t="s">
        <v>202955</v>
      </c>
    </row>
    <row r="101475" spans="1:7" x14ac:dyDescent="0.25">
      <c r="A101475" t="s">
        <v>202956</v>
      </c>
      <c r="B101475">
        <v>19</v>
      </c>
      <c r="C101475">
        <v>0</v>
      </c>
      <c r="D101475" t="s">
        <v>8</v>
      </c>
      <c r="E101475">
        <v>0</v>
      </c>
      <c r="F101475">
        <v>2</v>
      </c>
      <c r="G101475" t="s">
        <v>202957</v>
      </c>
    </row>
    <row r="101476" spans="1:7" x14ac:dyDescent="0.25">
      <c r="A101476" t="s">
        <v>202958</v>
      </c>
      <c r="B101476">
        <v>9</v>
      </c>
      <c r="C101476">
        <v>2</v>
      </c>
      <c r="D101476" t="s">
        <v>13</v>
      </c>
      <c r="E101476">
        <v>2</v>
      </c>
      <c r="F101476">
        <v>0</v>
      </c>
      <c r="G101476" t="s">
        <v>202959</v>
      </c>
    </row>
    <row r="101477" spans="1:7" x14ac:dyDescent="0.25">
      <c r="A101477" t="s">
        <v>202960</v>
      </c>
      <c r="B101477">
        <v>12</v>
      </c>
      <c r="C101477">
        <v>1</v>
      </c>
      <c r="D101477" t="s">
        <v>13</v>
      </c>
      <c r="E101477">
        <v>0</v>
      </c>
      <c r="F101477">
        <v>1</v>
      </c>
      <c r="G101477" t="s">
        <v>202961</v>
      </c>
    </row>
    <row r="101478" spans="1:7" x14ac:dyDescent="0.25">
      <c r="A101478" t="s">
        <v>202962</v>
      </c>
      <c r="B101478">
        <v>15</v>
      </c>
      <c r="C101478">
        <v>2</v>
      </c>
      <c r="D101478" t="s">
        <v>13</v>
      </c>
      <c r="E101478">
        <v>1</v>
      </c>
      <c r="F101478">
        <v>1</v>
      </c>
      <c r="G101478" t="s">
        <v>202963</v>
      </c>
    </row>
    <row r="101479" spans="1:7" x14ac:dyDescent="0.25">
      <c r="A101479" t="s">
        <v>202964</v>
      </c>
      <c r="B101479">
        <v>12</v>
      </c>
      <c r="C101479">
        <v>2</v>
      </c>
      <c r="D101479" t="s">
        <v>8</v>
      </c>
      <c r="E101479">
        <v>1</v>
      </c>
      <c r="F101479">
        <v>2</v>
      </c>
      <c r="G101479" t="s">
        <v>202965</v>
      </c>
    </row>
    <row r="101480" spans="1:7" x14ac:dyDescent="0.25">
      <c r="A101480" t="s">
        <v>202966</v>
      </c>
      <c r="B101480">
        <v>3</v>
      </c>
      <c r="C101480">
        <v>4</v>
      </c>
      <c r="D101480" t="s">
        <v>13</v>
      </c>
      <c r="E101480">
        <v>2</v>
      </c>
      <c r="F101480">
        <v>2</v>
      </c>
      <c r="G101480" t="s">
        <v>202967</v>
      </c>
    </row>
    <row r="101481" spans="1:7" x14ac:dyDescent="0.25">
      <c r="A101481" t="s">
        <v>202968</v>
      </c>
      <c r="B101481">
        <v>8</v>
      </c>
      <c r="C101481">
        <v>2</v>
      </c>
      <c r="D101481" t="s">
        <v>13</v>
      </c>
      <c r="E101481">
        <v>1</v>
      </c>
      <c r="F101481">
        <v>0</v>
      </c>
      <c r="G101481" t="s">
        <v>202969</v>
      </c>
    </row>
    <row r="101482" spans="1:7" x14ac:dyDescent="0.25">
      <c r="A101482" t="s">
        <v>202970</v>
      </c>
      <c r="B101482">
        <v>3</v>
      </c>
      <c r="C101482">
        <v>1</v>
      </c>
      <c r="D101482" t="s">
        <v>8</v>
      </c>
      <c r="E101482">
        <v>2</v>
      </c>
      <c r="F101482">
        <v>1</v>
      </c>
      <c r="G101482" t="s">
        <v>202971</v>
      </c>
    </row>
    <row r="101483" spans="1:7" x14ac:dyDescent="0.25">
      <c r="A101483" t="s">
        <v>202972</v>
      </c>
      <c r="B101483">
        <v>12</v>
      </c>
      <c r="C101483">
        <v>1</v>
      </c>
      <c r="D101483" t="s">
        <v>8</v>
      </c>
      <c r="E101483">
        <v>0</v>
      </c>
      <c r="F101483">
        <v>2</v>
      </c>
      <c r="G101483" t="s">
        <v>202973</v>
      </c>
    </row>
    <row r="101484" spans="1:7" x14ac:dyDescent="0.25">
      <c r="A101484" t="s">
        <v>202974</v>
      </c>
      <c r="B101484">
        <v>0</v>
      </c>
      <c r="C101484">
        <v>2</v>
      </c>
      <c r="D101484" t="s">
        <v>8</v>
      </c>
      <c r="E101484">
        <v>2</v>
      </c>
      <c r="F101484">
        <v>0</v>
      </c>
      <c r="G101484" t="s">
        <v>202975</v>
      </c>
    </row>
    <row r="101485" spans="1:7" x14ac:dyDescent="0.25">
      <c r="A101485" t="s">
        <v>202976</v>
      </c>
      <c r="B101485">
        <v>19</v>
      </c>
      <c r="C101485">
        <v>2</v>
      </c>
      <c r="D101485" t="s">
        <v>8</v>
      </c>
      <c r="E101485">
        <v>1</v>
      </c>
      <c r="F101485">
        <v>0</v>
      </c>
      <c r="G101485" t="s">
        <v>202977</v>
      </c>
    </row>
    <row r="101486" spans="1:7" x14ac:dyDescent="0.25">
      <c r="A101486" t="s">
        <v>202978</v>
      </c>
      <c r="B101486">
        <v>7</v>
      </c>
      <c r="C101486">
        <v>2</v>
      </c>
      <c r="D101486" t="s">
        <v>8</v>
      </c>
      <c r="E101486">
        <v>0</v>
      </c>
      <c r="F101486">
        <v>1</v>
      </c>
      <c r="G101486" t="s">
        <v>202979</v>
      </c>
    </row>
    <row r="101487" spans="1:7" x14ac:dyDescent="0.25">
      <c r="A101487" t="s">
        <v>202980</v>
      </c>
      <c r="B101487">
        <v>2</v>
      </c>
      <c r="C101487">
        <v>3</v>
      </c>
      <c r="D101487" t="s">
        <v>38</v>
      </c>
      <c r="E101487">
        <v>0</v>
      </c>
      <c r="F101487">
        <v>2</v>
      </c>
      <c r="G101487" t="s">
        <v>202981</v>
      </c>
    </row>
    <row r="101488" spans="1:7" x14ac:dyDescent="0.25">
      <c r="A101488" t="s">
        <v>202982</v>
      </c>
      <c r="B101488">
        <v>7</v>
      </c>
      <c r="C101488">
        <v>2</v>
      </c>
      <c r="D101488" t="s">
        <v>13</v>
      </c>
      <c r="E101488">
        <v>1</v>
      </c>
      <c r="F101488">
        <v>1</v>
      </c>
      <c r="G101488" t="s">
        <v>202983</v>
      </c>
    </row>
    <row r="101489" spans="1:7" x14ac:dyDescent="0.25">
      <c r="A101489" t="s">
        <v>202984</v>
      </c>
      <c r="B101489">
        <v>14</v>
      </c>
      <c r="C101489">
        <v>4</v>
      </c>
      <c r="D101489" t="s">
        <v>13</v>
      </c>
      <c r="E101489">
        <v>1</v>
      </c>
      <c r="F101489">
        <v>2</v>
      </c>
      <c r="G101489" t="s">
        <v>202985</v>
      </c>
    </row>
    <row r="101490" spans="1:7" x14ac:dyDescent="0.25">
      <c r="A101490" t="s">
        <v>202986</v>
      </c>
      <c r="B101490">
        <v>0</v>
      </c>
      <c r="C101490">
        <v>2</v>
      </c>
      <c r="D101490" t="s">
        <v>8</v>
      </c>
      <c r="E101490">
        <v>2</v>
      </c>
      <c r="F101490">
        <v>2</v>
      </c>
      <c r="G101490" t="s">
        <v>202987</v>
      </c>
    </row>
    <row r="101491" spans="1:7" x14ac:dyDescent="0.25">
      <c r="A101491" t="s">
        <v>202988</v>
      </c>
      <c r="B101491">
        <v>8</v>
      </c>
      <c r="C101491">
        <v>3</v>
      </c>
      <c r="D101491" t="s">
        <v>13</v>
      </c>
      <c r="E101491">
        <v>0</v>
      </c>
      <c r="F101491">
        <v>1</v>
      </c>
      <c r="G101491" t="s">
        <v>202989</v>
      </c>
    </row>
    <row r="101492" spans="1:7" x14ac:dyDescent="0.25">
      <c r="A101492" t="s">
        <v>202990</v>
      </c>
      <c r="B101492">
        <v>12</v>
      </c>
      <c r="C101492">
        <v>0</v>
      </c>
      <c r="D101492" t="s">
        <v>8</v>
      </c>
      <c r="E101492">
        <v>0</v>
      </c>
      <c r="F101492">
        <v>0</v>
      </c>
      <c r="G101492" t="s">
        <v>202991</v>
      </c>
    </row>
    <row r="101493" spans="1:7" x14ac:dyDescent="0.25">
      <c r="A101493" t="s">
        <v>202992</v>
      </c>
      <c r="B101493">
        <v>13</v>
      </c>
      <c r="C101493">
        <v>4</v>
      </c>
      <c r="D101493" t="s">
        <v>13</v>
      </c>
      <c r="E101493">
        <v>1</v>
      </c>
      <c r="F101493">
        <v>1</v>
      </c>
      <c r="G101493" t="s">
        <v>202993</v>
      </c>
    </row>
    <row r="101494" spans="1:7" x14ac:dyDescent="0.25">
      <c r="A101494" t="s">
        <v>202994</v>
      </c>
      <c r="B101494">
        <v>11</v>
      </c>
      <c r="C101494">
        <v>0</v>
      </c>
      <c r="D101494" t="s">
        <v>8</v>
      </c>
      <c r="E101494">
        <v>2</v>
      </c>
      <c r="F101494">
        <v>1</v>
      </c>
      <c r="G101494" t="s">
        <v>202995</v>
      </c>
    </row>
    <row r="101495" spans="1:7" x14ac:dyDescent="0.25">
      <c r="A101495" t="s">
        <v>202996</v>
      </c>
      <c r="B101495">
        <v>13</v>
      </c>
      <c r="C101495">
        <v>3</v>
      </c>
      <c r="D101495" t="s">
        <v>13</v>
      </c>
      <c r="E101495">
        <v>2</v>
      </c>
      <c r="F101495">
        <v>2</v>
      </c>
      <c r="G101495" t="s">
        <v>202997</v>
      </c>
    </row>
    <row r="101496" spans="1:7" x14ac:dyDescent="0.25">
      <c r="A101496" t="s">
        <v>202998</v>
      </c>
      <c r="B101496">
        <v>4</v>
      </c>
      <c r="C101496">
        <v>3</v>
      </c>
      <c r="D101496" t="s">
        <v>38</v>
      </c>
      <c r="E101496">
        <v>1</v>
      </c>
      <c r="F101496">
        <v>2</v>
      </c>
      <c r="G101496" t="s">
        <v>202999</v>
      </c>
    </row>
    <row r="101497" spans="1:7" x14ac:dyDescent="0.25">
      <c r="A101497" t="s">
        <v>203000</v>
      </c>
      <c r="B101497">
        <v>5</v>
      </c>
      <c r="C101497">
        <v>2</v>
      </c>
      <c r="D101497" t="s">
        <v>13</v>
      </c>
      <c r="E101497">
        <v>0</v>
      </c>
      <c r="F101497">
        <v>0</v>
      </c>
      <c r="G101497" t="s">
        <v>203001</v>
      </c>
    </row>
    <row r="101498" spans="1:7" x14ac:dyDescent="0.25">
      <c r="A101498" t="s">
        <v>203002</v>
      </c>
      <c r="B101498">
        <v>14</v>
      </c>
      <c r="C101498">
        <v>1</v>
      </c>
      <c r="D101498" t="s">
        <v>13</v>
      </c>
      <c r="E101498">
        <v>2</v>
      </c>
      <c r="F101498">
        <v>2</v>
      </c>
      <c r="G101498" t="s">
        <v>203003</v>
      </c>
    </row>
    <row r="101499" spans="1:7" x14ac:dyDescent="0.25">
      <c r="A101499" t="s">
        <v>203004</v>
      </c>
      <c r="B101499">
        <v>7</v>
      </c>
      <c r="C101499">
        <v>3</v>
      </c>
      <c r="D101499" t="s">
        <v>13</v>
      </c>
      <c r="E101499">
        <v>2</v>
      </c>
      <c r="F101499">
        <v>0</v>
      </c>
      <c r="G101499" t="s">
        <v>203005</v>
      </c>
    </row>
    <row r="101500" spans="1:7" x14ac:dyDescent="0.25">
      <c r="A101500" t="s">
        <v>203006</v>
      </c>
      <c r="B101500">
        <v>17</v>
      </c>
      <c r="C101500">
        <v>4</v>
      </c>
      <c r="D101500" t="s">
        <v>8</v>
      </c>
      <c r="E101500">
        <v>1</v>
      </c>
      <c r="F101500">
        <v>0</v>
      </c>
      <c r="G101500" t="s">
        <v>203007</v>
      </c>
    </row>
    <row r="101501" spans="1:7" x14ac:dyDescent="0.25">
      <c r="A101501" t="s">
        <v>203008</v>
      </c>
      <c r="B101501">
        <v>14</v>
      </c>
      <c r="C101501">
        <v>4</v>
      </c>
      <c r="D101501" t="s">
        <v>8</v>
      </c>
      <c r="E101501">
        <v>2</v>
      </c>
      <c r="F101501">
        <v>2</v>
      </c>
      <c r="G101501" t="s">
        <v>203009</v>
      </c>
    </row>
    <row r="101502" spans="1:7" x14ac:dyDescent="0.25">
      <c r="A101502" t="s">
        <v>203010</v>
      </c>
      <c r="B101502">
        <v>2</v>
      </c>
      <c r="C101502">
        <v>3</v>
      </c>
      <c r="D101502" t="s">
        <v>13</v>
      </c>
      <c r="E101502">
        <v>0</v>
      </c>
      <c r="F101502">
        <v>0</v>
      </c>
      <c r="G101502" t="s">
        <v>203011</v>
      </c>
    </row>
    <row r="101503" spans="1:7" x14ac:dyDescent="0.25">
      <c r="A101503" t="s">
        <v>203012</v>
      </c>
      <c r="B101503">
        <v>17</v>
      </c>
      <c r="C101503">
        <v>1</v>
      </c>
      <c r="D101503" t="s">
        <v>8</v>
      </c>
      <c r="E101503">
        <v>1</v>
      </c>
      <c r="F101503">
        <v>0</v>
      </c>
      <c r="G101503" t="s">
        <v>203013</v>
      </c>
    </row>
    <row r="101504" spans="1:7" x14ac:dyDescent="0.25">
      <c r="A101504" t="s">
        <v>203014</v>
      </c>
      <c r="B101504">
        <v>6</v>
      </c>
      <c r="C101504">
        <v>3</v>
      </c>
      <c r="D101504" t="s">
        <v>13</v>
      </c>
      <c r="E101504">
        <v>0</v>
      </c>
      <c r="F101504">
        <v>0</v>
      </c>
      <c r="G101504" t="s">
        <v>203015</v>
      </c>
    </row>
    <row r="101505" spans="1:7" x14ac:dyDescent="0.25">
      <c r="A101505" t="s">
        <v>203016</v>
      </c>
      <c r="B101505">
        <v>9</v>
      </c>
      <c r="C101505">
        <v>1</v>
      </c>
      <c r="D101505" t="s">
        <v>8</v>
      </c>
      <c r="E101505">
        <v>1</v>
      </c>
      <c r="F101505">
        <v>0</v>
      </c>
      <c r="G101505" t="s">
        <v>203017</v>
      </c>
    </row>
    <row r="101506" spans="1:7" x14ac:dyDescent="0.25">
      <c r="A101506" t="s">
        <v>203018</v>
      </c>
      <c r="B101506">
        <v>16</v>
      </c>
      <c r="C101506">
        <v>3</v>
      </c>
      <c r="D101506" t="s">
        <v>13</v>
      </c>
      <c r="E101506">
        <v>0</v>
      </c>
      <c r="F101506">
        <v>0</v>
      </c>
      <c r="G101506" t="s">
        <v>203019</v>
      </c>
    </row>
    <row r="101507" spans="1:7" x14ac:dyDescent="0.25">
      <c r="A101507" t="s">
        <v>203020</v>
      </c>
      <c r="B101507">
        <v>14</v>
      </c>
      <c r="C101507">
        <v>4</v>
      </c>
      <c r="D101507" t="s">
        <v>8</v>
      </c>
      <c r="E101507">
        <v>1</v>
      </c>
      <c r="F101507">
        <v>2</v>
      </c>
      <c r="G101507" t="s">
        <v>203021</v>
      </c>
    </row>
    <row r="101508" spans="1:7" x14ac:dyDescent="0.25">
      <c r="A101508" t="s">
        <v>203022</v>
      </c>
      <c r="B101508">
        <v>15</v>
      </c>
      <c r="C101508">
        <v>4</v>
      </c>
      <c r="D101508" t="s">
        <v>8</v>
      </c>
      <c r="E101508">
        <v>0</v>
      </c>
      <c r="F101508">
        <v>0</v>
      </c>
      <c r="G101508" t="s">
        <v>203023</v>
      </c>
    </row>
    <row r="101509" spans="1:7" x14ac:dyDescent="0.25">
      <c r="A101509" t="s">
        <v>203024</v>
      </c>
      <c r="B101509">
        <v>0</v>
      </c>
      <c r="C101509">
        <v>2</v>
      </c>
      <c r="D101509" t="s">
        <v>8</v>
      </c>
      <c r="E101509">
        <v>2</v>
      </c>
      <c r="F101509">
        <v>2</v>
      </c>
      <c r="G101509" t="s">
        <v>203025</v>
      </c>
    </row>
    <row r="101510" spans="1:7" x14ac:dyDescent="0.25">
      <c r="A101510" t="s">
        <v>203026</v>
      </c>
      <c r="B101510">
        <v>6</v>
      </c>
      <c r="C101510">
        <v>3</v>
      </c>
      <c r="D101510" t="s">
        <v>8</v>
      </c>
      <c r="E101510">
        <v>0</v>
      </c>
      <c r="F101510">
        <v>2</v>
      </c>
      <c r="G101510" t="s">
        <v>203027</v>
      </c>
    </row>
    <row r="101511" spans="1:7" x14ac:dyDescent="0.25">
      <c r="A101511" t="s">
        <v>203028</v>
      </c>
      <c r="B101511">
        <v>19</v>
      </c>
      <c r="C101511">
        <v>1</v>
      </c>
      <c r="D101511" t="s">
        <v>13</v>
      </c>
      <c r="E101511">
        <v>2</v>
      </c>
      <c r="F101511">
        <v>1</v>
      </c>
      <c r="G101511" t="s">
        <v>203029</v>
      </c>
    </row>
    <row r="101512" spans="1:7" x14ac:dyDescent="0.25">
      <c r="A101512" t="s">
        <v>203030</v>
      </c>
      <c r="B101512">
        <v>17</v>
      </c>
      <c r="C101512">
        <v>4</v>
      </c>
      <c r="D101512" t="s">
        <v>13</v>
      </c>
      <c r="E101512">
        <v>0</v>
      </c>
      <c r="F101512">
        <v>2</v>
      </c>
      <c r="G101512" t="s">
        <v>203031</v>
      </c>
    </row>
    <row r="101513" spans="1:7" x14ac:dyDescent="0.25">
      <c r="A101513" t="s">
        <v>203032</v>
      </c>
      <c r="B101513">
        <v>3</v>
      </c>
      <c r="C101513">
        <v>3</v>
      </c>
      <c r="D101513" t="s">
        <v>13</v>
      </c>
      <c r="E101513">
        <v>1</v>
      </c>
      <c r="F101513">
        <v>2</v>
      </c>
      <c r="G101513" t="s">
        <v>203033</v>
      </c>
    </row>
    <row r="101514" spans="1:7" x14ac:dyDescent="0.25">
      <c r="A101514" t="s">
        <v>203034</v>
      </c>
      <c r="B101514">
        <v>5</v>
      </c>
      <c r="C101514">
        <v>2</v>
      </c>
      <c r="D101514" t="s">
        <v>13</v>
      </c>
      <c r="E101514">
        <v>2</v>
      </c>
      <c r="F101514">
        <v>0</v>
      </c>
      <c r="G101514" t="s">
        <v>203035</v>
      </c>
    </row>
    <row r="101515" spans="1:7" x14ac:dyDescent="0.25">
      <c r="A101515" t="s">
        <v>203036</v>
      </c>
      <c r="B101515">
        <v>9</v>
      </c>
      <c r="C101515">
        <v>0</v>
      </c>
      <c r="D101515" t="s">
        <v>38</v>
      </c>
      <c r="E101515">
        <v>1</v>
      </c>
      <c r="F101515">
        <v>1</v>
      </c>
      <c r="G101515" t="s">
        <v>203037</v>
      </c>
    </row>
    <row r="101516" spans="1:7" x14ac:dyDescent="0.25">
      <c r="A101516" t="s">
        <v>203038</v>
      </c>
      <c r="B101516">
        <v>5</v>
      </c>
      <c r="C101516">
        <v>3</v>
      </c>
      <c r="D101516" t="s">
        <v>13</v>
      </c>
      <c r="E101516">
        <v>1</v>
      </c>
      <c r="F101516">
        <v>0</v>
      </c>
      <c r="G101516" t="s">
        <v>203039</v>
      </c>
    </row>
    <row r="101517" spans="1:7" x14ac:dyDescent="0.25">
      <c r="A101517" t="s">
        <v>203040</v>
      </c>
      <c r="B101517">
        <v>0</v>
      </c>
      <c r="C101517">
        <v>1</v>
      </c>
      <c r="D101517" t="s">
        <v>13</v>
      </c>
      <c r="E101517">
        <v>2</v>
      </c>
      <c r="F101517">
        <v>0</v>
      </c>
      <c r="G101517" t="s">
        <v>203041</v>
      </c>
    </row>
    <row r="101518" spans="1:7" x14ac:dyDescent="0.25">
      <c r="A101518" t="s">
        <v>203042</v>
      </c>
      <c r="B101518">
        <v>8</v>
      </c>
      <c r="C101518">
        <v>1</v>
      </c>
      <c r="D101518" t="s">
        <v>13</v>
      </c>
      <c r="E101518">
        <v>2</v>
      </c>
      <c r="F101518">
        <v>2</v>
      </c>
      <c r="G101518" t="s">
        <v>203043</v>
      </c>
    </row>
    <row r="101519" spans="1:7" x14ac:dyDescent="0.25">
      <c r="A101519" t="s">
        <v>203044</v>
      </c>
      <c r="B101519">
        <v>18</v>
      </c>
      <c r="C101519">
        <v>0</v>
      </c>
      <c r="D101519" t="s">
        <v>8</v>
      </c>
      <c r="E101519">
        <v>2</v>
      </c>
      <c r="F101519">
        <v>1</v>
      </c>
      <c r="G101519" t="s">
        <v>203045</v>
      </c>
    </row>
    <row r="101520" spans="1:7" x14ac:dyDescent="0.25">
      <c r="A101520" t="s">
        <v>203046</v>
      </c>
      <c r="B101520">
        <v>12</v>
      </c>
      <c r="C101520">
        <v>4</v>
      </c>
      <c r="D101520" t="s">
        <v>8</v>
      </c>
      <c r="E101520">
        <v>2</v>
      </c>
      <c r="F101520">
        <v>0</v>
      </c>
      <c r="G101520" t="s">
        <v>203047</v>
      </c>
    </row>
    <row r="101521" spans="1:7" x14ac:dyDescent="0.25">
      <c r="A101521" t="s">
        <v>203048</v>
      </c>
      <c r="B101521">
        <v>0</v>
      </c>
      <c r="C101521">
        <v>0</v>
      </c>
      <c r="D101521" t="s">
        <v>38</v>
      </c>
      <c r="E101521">
        <v>2</v>
      </c>
      <c r="F101521">
        <v>2</v>
      </c>
      <c r="G101521" t="s">
        <v>203049</v>
      </c>
    </row>
    <row r="101522" spans="1:7" x14ac:dyDescent="0.25">
      <c r="A101522" t="s">
        <v>203050</v>
      </c>
      <c r="B101522">
        <v>7</v>
      </c>
      <c r="C101522">
        <v>2</v>
      </c>
      <c r="D101522" t="s">
        <v>8</v>
      </c>
      <c r="E101522">
        <v>0</v>
      </c>
      <c r="F101522">
        <v>0</v>
      </c>
      <c r="G101522" t="s">
        <v>203051</v>
      </c>
    </row>
    <row r="101523" spans="1:7" x14ac:dyDescent="0.25">
      <c r="A101523" t="s">
        <v>203052</v>
      </c>
      <c r="B101523">
        <v>19</v>
      </c>
      <c r="C101523">
        <v>3</v>
      </c>
      <c r="D101523" t="s">
        <v>8</v>
      </c>
      <c r="E101523">
        <v>1</v>
      </c>
      <c r="F101523">
        <v>0</v>
      </c>
      <c r="G101523" t="s">
        <v>203053</v>
      </c>
    </row>
    <row r="101524" spans="1:7" x14ac:dyDescent="0.25">
      <c r="A101524" t="s">
        <v>203054</v>
      </c>
      <c r="B101524">
        <v>11</v>
      </c>
      <c r="C101524">
        <v>0</v>
      </c>
      <c r="D101524" t="s">
        <v>8</v>
      </c>
      <c r="E101524">
        <v>0</v>
      </c>
      <c r="F101524">
        <v>0</v>
      </c>
      <c r="G101524" t="s">
        <v>203055</v>
      </c>
    </row>
    <row r="101525" spans="1:7" x14ac:dyDescent="0.25">
      <c r="A101525" t="s">
        <v>203056</v>
      </c>
      <c r="B101525">
        <v>9</v>
      </c>
      <c r="C101525">
        <v>4</v>
      </c>
      <c r="D101525" t="s">
        <v>8</v>
      </c>
      <c r="E101525">
        <v>2</v>
      </c>
      <c r="F101525">
        <v>2</v>
      </c>
      <c r="G101525" t="s">
        <v>203057</v>
      </c>
    </row>
    <row r="101526" spans="1:7" x14ac:dyDescent="0.25">
      <c r="A101526" t="s">
        <v>203058</v>
      </c>
      <c r="B101526">
        <v>7</v>
      </c>
      <c r="C101526">
        <v>4</v>
      </c>
      <c r="D101526" t="s">
        <v>13</v>
      </c>
      <c r="E101526">
        <v>2</v>
      </c>
      <c r="F101526">
        <v>2</v>
      </c>
      <c r="G101526" t="s">
        <v>203059</v>
      </c>
    </row>
    <row r="101527" spans="1:7" x14ac:dyDescent="0.25">
      <c r="A101527" t="s">
        <v>203060</v>
      </c>
      <c r="B101527">
        <v>19</v>
      </c>
      <c r="C101527">
        <v>2</v>
      </c>
      <c r="D101527" t="s">
        <v>13</v>
      </c>
      <c r="E101527">
        <v>1</v>
      </c>
      <c r="F101527">
        <v>0</v>
      </c>
      <c r="G101527" t="s">
        <v>203061</v>
      </c>
    </row>
    <row r="101528" spans="1:7" x14ac:dyDescent="0.25">
      <c r="A101528" t="s">
        <v>203062</v>
      </c>
      <c r="B101528">
        <v>10</v>
      </c>
      <c r="C101528">
        <v>3</v>
      </c>
      <c r="D101528" t="s">
        <v>8</v>
      </c>
      <c r="E101528">
        <v>0</v>
      </c>
      <c r="F101528">
        <v>0</v>
      </c>
      <c r="G101528" t="s">
        <v>203063</v>
      </c>
    </row>
    <row r="101529" spans="1:7" x14ac:dyDescent="0.25">
      <c r="A101529" t="s">
        <v>203064</v>
      </c>
      <c r="B101529">
        <v>11</v>
      </c>
      <c r="C101529">
        <v>1</v>
      </c>
      <c r="D101529" t="s">
        <v>8</v>
      </c>
      <c r="E101529">
        <v>2</v>
      </c>
      <c r="F101529">
        <v>2</v>
      </c>
      <c r="G101529" t="s">
        <v>203065</v>
      </c>
    </row>
    <row r="101530" spans="1:7" x14ac:dyDescent="0.25">
      <c r="A101530" t="s">
        <v>203066</v>
      </c>
      <c r="B101530">
        <v>5</v>
      </c>
      <c r="C101530">
        <v>3</v>
      </c>
      <c r="D101530" t="s">
        <v>8</v>
      </c>
      <c r="E101530">
        <v>1</v>
      </c>
      <c r="F101530">
        <v>2</v>
      </c>
      <c r="G101530" t="s">
        <v>203067</v>
      </c>
    </row>
    <row r="101531" spans="1:7" x14ac:dyDescent="0.25">
      <c r="A101531" t="s">
        <v>203068</v>
      </c>
      <c r="B101531">
        <v>10</v>
      </c>
      <c r="C101531">
        <v>4</v>
      </c>
      <c r="D101531" t="s">
        <v>13</v>
      </c>
      <c r="E101531">
        <v>0</v>
      </c>
      <c r="F101531">
        <v>0</v>
      </c>
      <c r="G101531" t="s">
        <v>203069</v>
      </c>
    </row>
    <row r="101532" spans="1:7" x14ac:dyDescent="0.25">
      <c r="A101532" t="s">
        <v>203070</v>
      </c>
      <c r="B101532">
        <v>6</v>
      </c>
      <c r="C101532">
        <v>1</v>
      </c>
      <c r="D101532" t="s">
        <v>8</v>
      </c>
      <c r="E101532">
        <v>0</v>
      </c>
      <c r="F101532">
        <v>0</v>
      </c>
      <c r="G101532" t="s">
        <v>203071</v>
      </c>
    </row>
    <row r="101533" spans="1:7" x14ac:dyDescent="0.25">
      <c r="A101533" t="s">
        <v>203072</v>
      </c>
      <c r="B101533">
        <v>1</v>
      </c>
      <c r="C101533">
        <v>4</v>
      </c>
      <c r="D101533" t="s">
        <v>8</v>
      </c>
      <c r="E101533">
        <v>1</v>
      </c>
      <c r="F101533">
        <v>2</v>
      </c>
      <c r="G101533" t="s">
        <v>203073</v>
      </c>
    </row>
    <row r="101534" spans="1:7" x14ac:dyDescent="0.25">
      <c r="A101534" t="s">
        <v>203074</v>
      </c>
      <c r="B101534">
        <v>17</v>
      </c>
      <c r="C101534">
        <v>3</v>
      </c>
      <c r="D101534" t="s">
        <v>38</v>
      </c>
      <c r="E101534">
        <v>0</v>
      </c>
      <c r="F101534">
        <v>0</v>
      </c>
      <c r="G101534" t="s">
        <v>203075</v>
      </c>
    </row>
    <row r="101535" spans="1:7" x14ac:dyDescent="0.25">
      <c r="A101535" t="s">
        <v>203076</v>
      </c>
      <c r="B101535">
        <v>15</v>
      </c>
      <c r="C101535">
        <v>3</v>
      </c>
      <c r="D101535" t="s">
        <v>8</v>
      </c>
      <c r="E101535">
        <v>0</v>
      </c>
      <c r="F101535">
        <v>0</v>
      </c>
      <c r="G101535" t="s">
        <v>203077</v>
      </c>
    </row>
    <row r="101536" spans="1:7" x14ac:dyDescent="0.25">
      <c r="A101536" t="s">
        <v>203078</v>
      </c>
      <c r="B101536">
        <v>15</v>
      </c>
      <c r="C101536">
        <v>2</v>
      </c>
      <c r="D101536" t="s">
        <v>13</v>
      </c>
      <c r="E101536">
        <v>1</v>
      </c>
      <c r="F101536">
        <v>0</v>
      </c>
      <c r="G101536" t="s">
        <v>203079</v>
      </c>
    </row>
    <row r="101537" spans="1:7" x14ac:dyDescent="0.25">
      <c r="A101537" t="s">
        <v>203080</v>
      </c>
      <c r="B101537">
        <v>1</v>
      </c>
      <c r="C101537">
        <v>4</v>
      </c>
      <c r="D101537" t="s">
        <v>13</v>
      </c>
      <c r="E101537">
        <v>0</v>
      </c>
      <c r="F101537">
        <v>1</v>
      </c>
      <c r="G101537" t="s">
        <v>203081</v>
      </c>
    </row>
    <row r="101538" spans="1:7" x14ac:dyDescent="0.25">
      <c r="A101538" t="s">
        <v>203082</v>
      </c>
      <c r="B101538">
        <v>14</v>
      </c>
      <c r="C101538">
        <v>4</v>
      </c>
      <c r="D101538" t="s">
        <v>13</v>
      </c>
      <c r="E101538">
        <v>0</v>
      </c>
      <c r="F101538">
        <v>0</v>
      </c>
      <c r="G101538" t="s">
        <v>203083</v>
      </c>
    </row>
    <row r="101539" spans="1:7" x14ac:dyDescent="0.25">
      <c r="A101539" t="s">
        <v>203084</v>
      </c>
      <c r="B101539">
        <v>11</v>
      </c>
      <c r="C101539">
        <v>0</v>
      </c>
      <c r="D101539" t="s">
        <v>8</v>
      </c>
      <c r="E101539">
        <v>1</v>
      </c>
      <c r="F101539">
        <v>1</v>
      </c>
      <c r="G101539" t="s">
        <v>203085</v>
      </c>
    </row>
    <row r="101540" spans="1:7" x14ac:dyDescent="0.25">
      <c r="A101540" t="s">
        <v>203086</v>
      </c>
      <c r="B101540">
        <v>7</v>
      </c>
      <c r="C101540">
        <v>4</v>
      </c>
      <c r="D101540" t="s">
        <v>8</v>
      </c>
      <c r="E101540">
        <v>0</v>
      </c>
      <c r="F101540">
        <v>1</v>
      </c>
      <c r="G101540" t="s">
        <v>203087</v>
      </c>
    </row>
    <row r="101541" spans="1:7" x14ac:dyDescent="0.25">
      <c r="A101541" t="s">
        <v>203088</v>
      </c>
      <c r="B101541">
        <v>2</v>
      </c>
      <c r="C101541">
        <v>1</v>
      </c>
      <c r="D101541" t="s">
        <v>13</v>
      </c>
      <c r="E101541">
        <v>1</v>
      </c>
      <c r="F101541">
        <v>1</v>
      </c>
      <c r="G101541" t="s">
        <v>203089</v>
      </c>
    </row>
    <row r="101542" spans="1:7" x14ac:dyDescent="0.25">
      <c r="A101542" t="s">
        <v>203090</v>
      </c>
      <c r="B101542">
        <v>8</v>
      </c>
      <c r="C101542">
        <v>1</v>
      </c>
      <c r="D101542" t="s">
        <v>8</v>
      </c>
      <c r="E101542">
        <v>0</v>
      </c>
      <c r="F101542">
        <v>2</v>
      </c>
      <c r="G101542" t="s">
        <v>203091</v>
      </c>
    </row>
    <row r="101543" spans="1:7" x14ac:dyDescent="0.25">
      <c r="A101543" t="s">
        <v>203092</v>
      </c>
      <c r="B101543">
        <v>6</v>
      </c>
      <c r="C101543">
        <v>4</v>
      </c>
      <c r="D101543" t="s">
        <v>13</v>
      </c>
      <c r="E101543">
        <v>1</v>
      </c>
      <c r="F101543">
        <v>1</v>
      </c>
      <c r="G101543" t="s">
        <v>203093</v>
      </c>
    </row>
    <row r="101544" spans="1:7" x14ac:dyDescent="0.25">
      <c r="A101544" t="s">
        <v>203094</v>
      </c>
      <c r="B101544">
        <v>3</v>
      </c>
      <c r="C101544">
        <v>0</v>
      </c>
      <c r="D101544" t="s">
        <v>13</v>
      </c>
      <c r="E101544">
        <v>2</v>
      </c>
      <c r="F101544">
        <v>2</v>
      </c>
      <c r="G101544" t="s">
        <v>203095</v>
      </c>
    </row>
    <row r="101545" spans="1:7" x14ac:dyDescent="0.25">
      <c r="A101545" t="s">
        <v>203096</v>
      </c>
      <c r="B101545">
        <v>17</v>
      </c>
      <c r="C101545">
        <v>3</v>
      </c>
      <c r="D101545" t="s">
        <v>38</v>
      </c>
      <c r="E101545">
        <v>0</v>
      </c>
      <c r="F101545">
        <v>0</v>
      </c>
      <c r="G101545" t="s">
        <v>203097</v>
      </c>
    </row>
    <row r="101546" spans="1:7" x14ac:dyDescent="0.25">
      <c r="A101546" t="s">
        <v>203098</v>
      </c>
      <c r="B101546">
        <v>15</v>
      </c>
      <c r="C101546">
        <v>3</v>
      </c>
      <c r="D101546" t="s">
        <v>13</v>
      </c>
      <c r="E101546">
        <v>0</v>
      </c>
      <c r="F101546">
        <v>0</v>
      </c>
      <c r="G101546" t="s">
        <v>203099</v>
      </c>
    </row>
    <row r="101547" spans="1:7" x14ac:dyDescent="0.25">
      <c r="A101547" t="s">
        <v>203100</v>
      </c>
      <c r="B101547">
        <v>5</v>
      </c>
      <c r="C101547">
        <v>1</v>
      </c>
      <c r="D101547" t="s">
        <v>8</v>
      </c>
      <c r="E101547">
        <v>1</v>
      </c>
      <c r="F101547">
        <v>1</v>
      </c>
      <c r="G101547" t="s">
        <v>203101</v>
      </c>
    </row>
    <row r="101548" spans="1:7" x14ac:dyDescent="0.25">
      <c r="A101548" t="s">
        <v>203102</v>
      </c>
      <c r="B101548">
        <v>4</v>
      </c>
      <c r="C101548">
        <v>4</v>
      </c>
      <c r="D101548" t="s">
        <v>38</v>
      </c>
      <c r="E101548">
        <v>0</v>
      </c>
      <c r="F101548">
        <v>1</v>
      </c>
      <c r="G101548" t="s">
        <v>203103</v>
      </c>
    </row>
    <row r="101549" spans="1:7" x14ac:dyDescent="0.25">
      <c r="A101549" t="s">
        <v>203104</v>
      </c>
      <c r="B101549">
        <v>0</v>
      </c>
      <c r="C101549">
        <v>3</v>
      </c>
      <c r="D101549" t="s">
        <v>13</v>
      </c>
      <c r="E101549">
        <v>0</v>
      </c>
      <c r="F101549">
        <v>1</v>
      </c>
      <c r="G101549" t="s">
        <v>203105</v>
      </c>
    </row>
    <row r="101550" spans="1:7" x14ac:dyDescent="0.25">
      <c r="A101550" t="s">
        <v>203106</v>
      </c>
      <c r="B101550">
        <v>7</v>
      </c>
      <c r="C101550">
        <v>0</v>
      </c>
      <c r="D101550" t="s">
        <v>13</v>
      </c>
      <c r="E101550">
        <v>1</v>
      </c>
      <c r="F101550">
        <v>0</v>
      </c>
      <c r="G101550" t="s">
        <v>203107</v>
      </c>
    </row>
    <row r="101551" spans="1:7" x14ac:dyDescent="0.25">
      <c r="A101551" t="s">
        <v>203108</v>
      </c>
      <c r="B101551">
        <v>7</v>
      </c>
      <c r="C101551">
        <v>4</v>
      </c>
      <c r="D101551" t="s">
        <v>8</v>
      </c>
      <c r="E101551">
        <v>0</v>
      </c>
      <c r="F101551">
        <v>1</v>
      </c>
      <c r="G101551" t="s">
        <v>203109</v>
      </c>
    </row>
    <row r="101552" spans="1:7" x14ac:dyDescent="0.25">
      <c r="A101552" t="s">
        <v>203110</v>
      </c>
      <c r="B101552">
        <v>0</v>
      </c>
      <c r="C101552">
        <v>1</v>
      </c>
      <c r="D101552" t="s">
        <v>38</v>
      </c>
      <c r="E101552">
        <v>1</v>
      </c>
      <c r="F101552">
        <v>1</v>
      </c>
      <c r="G101552" t="s">
        <v>203111</v>
      </c>
    </row>
    <row r="101553" spans="1:7" x14ac:dyDescent="0.25">
      <c r="A101553" t="s">
        <v>203112</v>
      </c>
      <c r="B101553">
        <v>1</v>
      </c>
      <c r="C101553">
        <v>3</v>
      </c>
      <c r="D101553" t="s">
        <v>13</v>
      </c>
      <c r="E101553">
        <v>2</v>
      </c>
      <c r="F101553">
        <v>0</v>
      </c>
      <c r="G101553" t="s">
        <v>203113</v>
      </c>
    </row>
    <row r="101554" spans="1:7" x14ac:dyDescent="0.25">
      <c r="A101554" t="s">
        <v>203114</v>
      </c>
      <c r="B101554">
        <v>0</v>
      </c>
      <c r="C101554">
        <v>0</v>
      </c>
      <c r="D101554" t="s">
        <v>8</v>
      </c>
      <c r="E101554">
        <v>1</v>
      </c>
      <c r="F101554">
        <v>2</v>
      </c>
      <c r="G101554" t="s">
        <v>203115</v>
      </c>
    </row>
    <row r="101555" spans="1:7" x14ac:dyDescent="0.25">
      <c r="A101555" t="s">
        <v>203116</v>
      </c>
      <c r="B101555">
        <v>16</v>
      </c>
      <c r="C101555">
        <v>0</v>
      </c>
      <c r="D101555" t="s">
        <v>13</v>
      </c>
      <c r="E101555">
        <v>1</v>
      </c>
      <c r="F101555">
        <v>0</v>
      </c>
      <c r="G101555" t="s">
        <v>203117</v>
      </c>
    </row>
    <row r="101556" spans="1:7" x14ac:dyDescent="0.25">
      <c r="A101556" t="s">
        <v>203118</v>
      </c>
      <c r="B101556">
        <v>17</v>
      </c>
      <c r="C101556">
        <v>1</v>
      </c>
      <c r="D101556" t="s">
        <v>8</v>
      </c>
      <c r="E101556">
        <v>2</v>
      </c>
      <c r="F101556">
        <v>1</v>
      </c>
      <c r="G101556" t="s">
        <v>203119</v>
      </c>
    </row>
    <row r="101557" spans="1:7" x14ac:dyDescent="0.25">
      <c r="A101557" t="s">
        <v>203120</v>
      </c>
      <c r="B101557">
        <v>9</v>
      </c>
      <c r="C101557">
        <v>0</v>
      </c>
      <c r="D101557" t="s">
        <v>8</v>
      </c>
      <c r="E101557">
        <v>1</v>
      </c>
      <c r="F101557">
        <v>0</v>
      </c>
      <c r="G101557" t="s">
        <v>203121</v>
      </c>
    </row>
    <row r="101558" spans="1:7" x14ac:dyDescent="0.25">
      <c r="A101558" t="s">
        <v>203122</v>
      </c>
      <c r="B101558">
        <v>10</v>
      </c>
      <c r="C101558">
        <v>0</v>
      </c>
      <c r="D101558" t="s">
        <v>38</v>
      </c>
      <c r="E101558">
        <v>2</v>
      </c>
      <c r="F101558">
        <v>2</v>
      </c>
      <c r="G101558" t="s">
        <v>203123</v>
      </c>
    </row>
    <row r="101559" spans="1:7" x14ac:dyDescent="0.25">
      <c r="A101559" t="s">
        <v>203124</v>
      </c>
      <c r="B101559">
        <v>9</v>
      </c>
      <c r="C101559">
        <v>3</v>
      </c>
      <c r="D101559" t="s">
        <v>8</v>
      </c>
      <c r="E101559">
        <v>2</v>
      </c>
      <c r="F101559">
        <v>0</v>
      </c>
      <c r="G101559" t="s">
        <v>203125</v>
      </c>
    </row>
    <row r="101560" spans="1:7" x14ac:dyDescent="0.25">
      <c r="A101560" t="s">
        <v>203126</v>
      </c>
      <c r="B101560">
        <v>3</v>
      </c>
      <c r="C101560">
        <v>3</v>
      </c>
      <c r="D101560" t="s">
        <v>13</v>
      </c>
      <c r="E101560">
        <v>1</v>
      </c>
      <c r="F101560">
        <v>2</v>
      </c>
      <c r="G101560" t="s">
        <v>203127</v>
      </c>
    </row>
    <row r="101561" spans="1:7" x14ac:dyDescent="0.25">
      <c r="A101561" t="s">
        <v>203128</v>
      </c>
      <c r="B101561">
        <v>3</v>
      </c>
      <c r="C101561">
        <v>4</v>
      </c>
      <c r="D101561" t="s">
        <v>38</v>
      </c>
      <c r="E101561">
        <v>1</v>
      </c>
      <c r="F101561">
        <v>0</v>
      </c>
      <c r="G101561" t="s">
        <v>203129</v>
      </c>
    </row>
    <row r="101562" spans="1:7" x14ac:dyDescent="0.25">
      <c r="A101562" t="s">
        <v>203130</v>
      </c>
      <c r="B101562">
        <v>14</v>
      </c>
      <c r="C101562">
        <v>1</v>
      </c>
      <c r="D101562" t="s">
        <v>8</v>
      </c>
      <c r="E101562">
        <v>0</v>
      </c>
      <c r="F101562">
        <v>2</v>
      </c>
      <c r="G101562" t="s">
        <v>203131</v>
      </c>
    </row>
    <row r="101563" spans="1:7" x14ac:dyDescent="0.25">
      <c r="A101563" t="s">
        <v>203132</v>
      </c>
      <c r="B101563">
        <v>0</v>
      </c>
      <c r="C101563">
        <v>1</v>
      </c>
      <c r="D101563" t="s">
        <v>8</v>
      </c>
      <c r="E101563">
        <v>1</v>
      </c>
      <c r="F101563">
        <v>0</v>
      </c>
      <c r="G101563" t="s">
        <v>203133</v>
      </c>
    </row>
    <row r="101564" spans="1:7" x14ac:dyDescent="0.25">
      <c r="A101564" t="s">
        <v>203134</v>
      </c>
      <c r="B101564">
        <v>15</v>
      </c>
      <c r="C101564">
        <v>3</v>
      </c>
      <c r="D101564" t="s">
        <v>13</v>
      </c>
      <c r="E101564">
        <v>1</v>
      </c>
      <c r="F101564">
        <v>2</v>
      </c>
      <c r="G101564" t="s">
        <v>203135</v>
      </c>
    </row>
    <row r="101565" spans="1:7" x14ac:dyDescent="0.25">
      <c r="A101565" t="s">
        <v>203136</v>
      </c>
      <c r="B101565">
        <v>7</v>
      </c>
      <c r="C101565">
        <v>2</v>
      </c>
      <c r="D101565" t="s">
        <v>8</v>
      </c>
      <c r="E101565">
        <v>1</v>
      </c>
      <c r="F101565">
        <v>2</v>
      </c>
      <c r="G101565" t="s">
        <v>203137</v>
      </c>
    </row>
    <row r="101566" spans="1:7" x14ac:dyDescent="0.25">
      <c r="A101566" t="s">
        <v>203138</v>
      </c>
      <c r="B101566">
        <v>6</v>
      </c>
      <c r="C101566">
        <v>3</v>
      </c>
      <c r="D101566" t="s">
        <v>13</v>
      </c>
      <c r="E101566">
        <v>0</v>
      </c>
      <c r="F101566">
        <v>2</v>
      </c>
      <c r="G101566" t="s">
        <v>203139</v>
      </c>
    </row>
    <row r="101567" spans="1:7" x14ac:dyDescent="0.25">
      <c r="A101567" t="s">
        <v>203140</v>
      </c>
      <c r="B101567">
        <v>3</v>
      </c>
      <c r="C101567">
        <v>3</v>
      </c>
      <c r="D101567" t="s">
        <v>8</v>
      </c>
      <c r="E101567">
        <v>0</v>
      </c>
      <c r="F101567">
        <v>0</v>
      </c>
      <c r="G101567" t="s">
        <v>203141</v>
      </c>
    </row>
    <row r="101568" spans="1:7" x14ac:dyDescent="0.25">
      <c r="A101568" t="s">
        <v>203142</v>
      </c>
      <c r="B101568">
        <v>6</v>
      </c>
      <c r="C101568">
        <v>0</v>
      </c>
      <c r="D101568" t="s">
        <v>38</v>
      </c>
      <c r="E101568">
        <v>2</v>
      </c>
      <c r="F101568">
        <v>2</v>
      </c>
      <c r="G101568" t="s">
        <v>203143</v>
      </c>
    </row>
    <row r="101569" spans="1:7" x14ac:dyDescent="0.25">
      <c r="A101569" t="s">
        <v>203144</v>
      </c>
      <c r="B101569">
        <v>0</v>
      </c>
      <c r="C101569">
        <v>2</v>
      </c>
      <c r="D101569" t="s">
        <v>13</v>
      </c>
      <c r="E101569">
        <v>2</v>
      </c>
      <c r="F101569">
        <v>1</v>
      </c>
      <c r="G101569" t="s">
        <v>203145</v>
      </c>
    </row>
    <row r="101570" spans="1:7" x14ac:dyDescent="0.25">
      <c r="A101570" t="s">
        <v>203146</v>
      </c>
      <c r="B101570">
        <v>4</v>
      </c>
      <c r="C101570">
        <v>0</v>
      </c>
      <c r="D101570" t="s">
        <v>13</v>
      </c>
      <c r="E101570">
        <v>0</v>
      </c>
      <c r="F101570">
        <v>2</v>
      </c>
      <c r="G101570" t="s">
        <v>203147</v>
      </c>
    </row>
    <row r="101571" spans="1:7" x14ac:dyDescent="0.25">
      <c r="A101571" t="s">
        <v>203148</v>
      </c>
      <c r="B101571">
        <v>15</v>
      </c>
      <c r="C101571">
        <v>1</v>
      </c>
      <c r="D101571" t="s">
        <v>13</v>
      </c>
      <c r="E101571">
        <v>1</v>
      </c>
      <c r="F101571">
        <v>0</v>
      </c>
      <c r="G101571" t="s">
        <v>203149</v>
      </c>
    </row>
    <row r="101572" spans="1:7" x14ac:dyDescent="0.25">
      <c r="A101572" t="s">
        <v>203150</v>
      </c>
      <c r="B101572">
        <v>14</v>
      </c>
      <c r="C101572">
        <v>3</v>
      </c>
      <c r="D101572" t="s">
        <v>13</v>
      </c>
      <c r="E101572">
        <v>2</v>
      </c>
      <c r="F101572">
        <v>1</v>
      </c>
      <c r="G101572" t="s">
        <v>203151</v>
      </c>
    </row>
    <row r="101573" spans="1:7" x14ac:dyDescent="0.25">
      <c r="A101573" t="s">
        <v>203152</v>
      </c>
      <c r="B101573">
        <v>2</v>
      </c>
      <c r="C101573">
        <v>4</v>
      </c>
      <c r="D101573" t="s">
        <v>38</v>
      </c>
      <c r="E101573">
        <v>1</v>
      </c>
      <c r="F101573">
        <v>2</v>
      </c>
      <c r="G101573" t="s">
        <v>203153</v>
      </c>
    </row>
    <row r="101574" spans="1:7" x14ac:dyDescent="0.25">
      <c r="A101574" t="s">
        <v>203154</v>
      </c>
      <c r="B101574">
        <v>10</v>
      </c>
      <c r="C101574">
        <v>3</v>
      </c>
      <c r="D101574" t="s">
        <v>13</v>
      </c>
      <c r="E101574">
        <v>0</v>
      </c>
      <c r="F101574">
        <v>0</v>
      </c>
      <c r="G101574" t="s">
        <v>203155</v>
      </c>
    </row>
    <row r="101575" spans="1:7" x14ac:dyDescent="0.25">
      <c r="A101575" t="s">
        <v>203156</v>
      </c>
      <c r="B101575">
        <v>18</v>
      </c>
      <c r="C101575">
        <v>1</v>
      </c>
      <c r="D101575" t="s">
        <v>8</v>
      </c>
      <c r="E101575">
        <v>2</v>
      </c>
      <c r="F101575">
        <v>2</v>
      </c>
      <c r="G101575" t="s">
        <v>203157</v>
      </c>
    </row>
    <row r="101576" spans="1:7" x14ac:dyDescent="0.25">
      <c r="A101576" t="s">
        <v>203158</v>
      </c>
      <c r="B101576">
        <v>11</v>
      </c>
      <c r="C101576">
        <v>3</v>
      </c>
      <c r="D101576" t="s">
        <v>8</v>
      </c>
      <c r="E101576">
        <v>0</v>
      </c>
      <c r="F101576">
        <v>0</v>
      </c>
      <c r="G101576" t="s">
        <v>203159</v>
      </c>
    </row>
    <row r="101577" spans="1:7" x14ac:dyDescent="0.25">
      <c r="A101577" t="s">
        <v>203160</v>
      </c>
      <c r="B101577">
        <v>8</v>
      </c>
      <c r="C101577">
        <v>2</v>
      </c>
      <c r="D101577" t="s">
        <v>13</v>
      </c>
      <c r="E101577">
        <v>1</v>
      </c>
      <c r="F101577">
        <v>2</v>
      </c>
      <c r="G101577" t="s">
        <v>203161</v>
      </c>
    </row>
    <row r="101578" spans="1:7" x14ac:dyDescent="0.25">
      <c r="A101578" t="s">
        <v>203162</v>
      </c>
      <c r="B101578">
        <v>4</v>
      </c>
      <c r="C101578">
        <v>2</v>
      </c>
      <c r="D101578" t="s">
        <v>8</v>
      </c>
      <c r="E101578">
        <v>2</v>
      </c>
      <c r="F101578">
        <v>0</v>
      </c>
      <c r="G101578" t="s">
        <v>203163</v>
      </c>
    </row>
    <row r="101579" spans="1:7" x14ac:dyDescent="0.25">
      <c r="A101579" t="s">
        <v>203164</v>
      </c>
      <c r="B101579">
        <v>1</v>
      </c>
      <c r="C101579">
        <v>2</v>
      </c>
      <c r="D101579" t="s">
        <v>8</v>
      </c>
      <c r="E101579">
        <v>2</v>
      </c>
      <c r="F101579">
        <v>1</v>
      </c>
      <c r="G101579" t="s">
        <v>203165</v>
      </c>
    </row>
    <row r="101580" spans="1:7" x14ac:dyDescent="0.25">
      <c r="A101580" t="s">
        <v>203166</v>
      </c>
      <c r="B101580">
        <v>11</v>
      </c>
      <c r="C101580">
        <v>3</v>
      </c>
      <c r="D101580" t="s">
        <v>13</v>
      </c>
      <c r="E101580">
        <v>1</v>
      </c>
      <c r="F101580">
        <v>1</v>
      </c>
      <c r="G101580" t="s">
        <v>203167</v>
      </c>
    </row>
    <row r="101581" spans="1:7" x14ac:dyDescent="0.25">
      <c r="A101581" t="s">
        <v>203168</v>
      </c>
      <c r="B101581">
        <v>7</v>
      </c>
      <c r="C101581">
        <v>1</v>
      </c>
      <c r="D101581" t="s">
        <v>13</v>
      </c>
      <c r="E101581">
        <v>2</v>
      </c>
      <c r="F101581">
        <v>2</v>
      </c>
      <c r="G101581" t="s">
        <v>203169</v>
      </c>
    </row>
    <row r="101582" spans="1:7" x14ac:dyDescent="0.25">
      <c r="A101582" t="s">
        <v>203170</v>
      </c>
      <c r="B101582">
        <v>9</v>
      </c>
      <c r="C101582">
        <v>3</v>
      </c>
      <c r="D101582" t="s">
        <v>13</v>
      </c>
      <c r="E101582">
        <v>1</v>
      </c>
      <c r="F101582">
        <v>1</v>
      </c>
      <c r="G101582" t="s">
        <v>203171</v>
      </c>
    </row>
    <row r="101583" spans="1:7" x14ac:dyDescent="0.25">
      <c r="A101583" t="s">
        <v>203172</v>
      </c>
      <c r="B101583">
        <v>11</v>
      </c>
      <c r="C101583">
        <v>4</v>
      </c>
      <c r="D101583" t="s">
        <v>8</v>
      </c>
      <c r="E101583">
        <v>0</v>
      </c>
      <c r="F101583">
        <v>0</v>
      </c>
      <c r="G101583" t="s">
        <v>203173</v>
      </c>
    </row>
    <row r="101584" spans="1:7" x14ac:dyDescent="0.25">
      <c r="A101584" t="s">
        <v>203174</v>
      </c>
      <c r="B101584">
        <v>10</v>
      </c>
      <c r="C101584">
        <v>3</v>
      </c>
      <c r="D101584" t="s">
        <v>8</v>
      </c>
      <c r="E101584">
        <v>2</v>
      </c>
      <c r="F101584">
        <v>0</v>
      </c>
      <c r="G101584" t="s">
        <v>203175</v>
      </c>
    </row>
    <row r="101585" spans="1:7" x14ac:dyDescent="0.25">
      <c r="A101585" t="s">
        <v>203176</v>
      </c>
      <c r="B101585">
        <v>12</v>
      </c>
      <c r="C101585">
        <v>3</v>
      </c>
      <c r="D101585" t="s">
        <v>13</v>
      </c>
      <c r="E101585">
        <v>1</v>
      </c>
      <c r="F101585">
        <v>1</v>
      </c>
      <c r="G101585" t="s">
        <v>203177</v>
      </c>
    </row>
    <row r="101586" spans="1:7" x14ac:dyDescent="0.25">
      <c r="A101586" t="s">
        <v>203178</v>
      </c>
      <c r="B101586">
        <v>3</v>
      </c>
      <c r="C101586">
        <v>4</v>
      </c>
      <c r="D101586" t="s">
        <v>8</v>
      </c>
      <c r="E101586">
        <v>1</v>
      </c>
      <c r="F101586">
        <v>2</v>
      </c>
      <c r="G101586" t="s">
        <v>203179</v>
      </c>
    </row>
    <row r="101587" spans="1:7" x14ac:dyDescent="0.25">
      <c r="A101587" t="s">
        <v>203180</v>
      </c>
      <c r="B101587">
        <v>1</v>
      </c>
      <c r="C101587">
        <v>0</v>
      </c>
      <c r="D101587" t="s">
        <v>8</v>
      </c>
      <c r="E101587">
        <v>0</v>
      </c>
      <c r="F101587">
        <v>1</v>
      </c>
      <c r="G101587" t="s">
        <v>203181</v>
      </c>
    </row>
    <row r="101588" spans="1:7" x14ac:dyDescent="0.25">
      <c r="A101588" t="s">
        <v>203182</v>
      </c>
      <c r="B101588">
        <v>14</v>
      </c>
      <c r="C101588">
        <v>4</v>
      </c>
      <c r="D101588" t="s">
        <v>8</v>
      </c>
      <c r="E101588">
        <v>1</v>
      </c>
      <c r="F101588">
        <v>2</v>
      </c>
      <c r="G101588" t="s">
        <v>203183</v>
      </c>
    </row>
    <row r="101589" spans="1:7" x14ac:dyDescent="0.25">
      <c r="A101589" t="s">
        <v>203184</v>
      </c>
      <c r="B101589">
        <v>12</v>
      </c>
      <c r="C101589">
        <v>3</v>
      </c>
      <c r="D101589" t="s">
        <v>8</v>
      </c>
      <c r="E101589">
        <v>2</v>
      </c>
      <c r="F101589">
        <v>2</v>
      </c>
      <c r="G101589" t="s">
        <v>203185</v>
      </c>
    </row>
    <row r="101590" spans="1:7" x14ac:dyDescent="0.25">
      <c r="A101590" t="s">
        <v>203186</v>
      </c>
      <c r="B101590">
        <v>3</v>
      </c>
      <c r="C101590">
        <v>2</v>
      </c>
      <c r="D101590" t="s">
        <v>8</v>
      </c>
      <c r="E101590">
        <v>1</v>
      </c>
      <c r="F101590">
        <v>2</v>
      </c>
      <c r="G101590" t="s">
        <v>203187</v>
      </c>
    </row>
    <row r="101591" spans="1:7" x14ac:dyDescent="0.25">
      <c r="A101591" t="s">
        <v>203188</v>
      </c>
      <c r="B101591">
        <v>3</v>
      </c>
      <c r="C101591">
        <v>3</v>
      </c>
      <c r="D101591" t="s">
        <v>8</v>
      </c>
      <c r="E101591">
        <v>0</v>
      </c>
      <c r="F101591">
        <v>2</v>
      </c>
      <c r="G101591" t="s">
        <v>203189</v>
      </c>
    </row>
    <row r="101592" spans="1:7" x14ac:dyDescent="0.25">
      <c r="A101592" t="s">
        <v>203190</v>
      </c>
      <c r="B101592">
        <v>0</v>
      </c>
      <c r="C101592">
        <v>4</v>
      </c>
      <c r="D101592" t="s">
        <v>13</v>
      </c>
      <c r="E101592">
        <v>1</v>
      </c>
      <c r="F101592">
        <v>1</v>
      </c>
      <c r="G101592" t="s">
        <v>203191</v>
      </c>
    </row>
    <row r="101593" spans="1:7" x14ac:dyDescent="0.25">
      <c r="A101593" t="s">
        <v>203192</v>
      </c>
      <c r="B101593">
        <v>11</v>
      </c>
      <c r="C101593">
        <v>0</v>
      </c>
      <c r="D101593" t="s">
        <v>38</v>
      </c>
      <c r="E101593">
        <v>2</v>
      </c>
      <c r="F101593">
        <v>1</v>
      </c>
      <c r="G101593" t="s">
        <v>203193</v>
      </c>
    </row>
    <row r="101594" spans="1:7" x14ac:dyDescent="0.25">
      <c r="A101594" t="s">
        <v>203194</v>
      </c>
      <c r="B101594">
        <v>1</v>
      </c>
      <c r="C101594">
        <v>0</v>
      </c>
      <c r="D101594" t="s">
        <v>13</v>
      </c>
      <c r="E101594">
        <v>2</v>
      </c>
      <c r="F101594">
        <v>0</v>
      </c>
      <c r="G101594" t="s">
        <v>203195</v>
      </c>
    </row>
    <row r="101595" spans="1:7" x14ac:dyDescent="0.25">
      <c r="A101595" t="s">
        <v>203196</v>
      </c>
      <c r="B101595">
        <v>19</v>
      </c>
      <c r="C101595">
        <v>4</v>
      </c>
      <c r="D101595" t="s">
        <v>13</v>
      </c>
      <c r="E101595">
        <v>1</v>
      </c>
      <c r="F101595">
        <v>0</v>
      </c>
      <c r="G101595" t="s">
        <v>203197</v>
      </c>
    </row>
    <row r="101596" spans="1:7" x14ac:dyDescent="0.25">
      <c r="A101596" t="s">
        <v>203198</v>
      </c>
      <c r="B101596">
        <v>18</v>
      </c>
      <c r="C101596">
        <v>4</v>
      </c>
      <c r="D101596" t="s">
        <v>13</v>
      </c>
      <c r="E101596">
        <v>1</v>
      </c>
      <c r="F101596">
        <v>2</v>
      </c>
      <c r="G101596" t="s">
        <v>203199</v>
      </c>
    </row>
    <row r="101597" spans="1:7" x14ac:dyDescent="0.25">
      <c r="A101597" t="s">
        <v>203200</v>
      </c>
      <c r="B101597">
        <v>9</v>
      </c>
      <c r="C101597">
        <v>2</v>
      </c>
      <c r="D101597" t="s">
        <v>8</v>
      </c>
      <c r="E101597">
        <v>0</v>
      </c>
      <c r="F101597">
        <v>0</v>
      </c>
      <c r="G101597" t="s">
        <v>203201</v>
      </c>
    </row>
    <row r="101598" spans="1:7" x14ac:dyDescent="0.25">
      <c r="A101598" t="s">
        <v>203202</v>
      </c>
      <c r="B101598">
        <v>8</v>
      </c>
      <c r="C101598">
        <v>3</v>
      </c>
      <c r="D101598" t="s">
        <v>13</v>
      </c>
      <c r="E101598">
        <v>0</v>
      </c>
      <c r="F101598">
        <v>2</v>
      </c>
      <c r="G101598" t="s">
        <v>203203</v>
      </c>
    </row>
    <row r="101599" spans="1:7" x14ac:dyDescent="0.25">
      <c r="A101599" t="s">
        <v>203204</v>
      </c>
      <c r="B101599">
        <v>3</v>
      </c>
      <c r="C101599">
        <v>1</v>
      </c>
      <c r="D101599" t="s">
        <v>8</v>
      </c>
      <c r="E101599">
        <v>2</v>
      </c>
      <c r="F101599">
        <v>0</v>
      </c>
      <c r="G101599" t="s">
        <v>203205</v>
      </c>
    </row>
    <row r="101600" spans="1:7" x14ac:dyDescent="0.25">
      <c r="A101600" t="s">
        <v>203206</v>
      </c>
      <c r="B101600">
        <v>15</v>
      </c>
      <c r="C101600">
        <v>4</v>
      </c>
      <c r="D101600" t="s">
        <v>8</v>
      </c>
      <c r="E101600">
        <v>0</v>
      </c>
      <c r="F101600">
        <v>2</v>
      </c>
      <c r="G101600" t="s">
        <v>203207</v>
      </c>
    </row>
    <row r="101601" spans="1:7" x14ac:dyDescent="0.25">
      <c r="A101601" t="s">
        <v>203208</v>
      </c>
      <c r="B101601">
        <v>5</v>
      </c>
      <c r="C101601">
        <v>1</v>
      </c>
      <c r="D101601" t="s">
        <v>13</v>
      </c>
      <c r="E101601">
        <v>0</v>
      </c>
      <c r="F101601">
        <v>1</v>
      </c>
      <c r="G101601" t="s">
        <v>203209</v>
      </c>
    </row>
    <row r="101602" spans="1:7" x14ac:dyDescent="0.25">
      <c r="A101602" t="s">
        <v>203210</v>
      </c>
      <c r="B101602">
        <v>12</v>
      </c>
      <c r="C101602">
        <v>0</v>
      </c>
      <c r="D101602" t="s">
        <v>13</v>
      </c>
      <c r="E101602">
        <v>2</v>
      </c>
      <c r="F101602">
        <v>0</v>
      </c>
      <c r="G101602" t="s">
        <v>203211</v>
      </c>
    </row>
    <row r="101603" spans="1:7" x14ac:dyDescent="0.25">
      <c r="A101603" t="s">
        <v>203212</v>
      </c>
      <c r="B101603">
        <v>16</v>
      </c>
      <c r="C101603">
        <v>4</v>
      </c>
      <c r="D101603" t="s">
        <v>13</v>
      </c>
      <c r="E101603">
        <v>0</v>
      </c>
      <c r="F101603">
        <v>1</v>
      </c>
      <c r="G101603" t="s">
        <v>203213</v>
      </c>
    </row>
    <row r="101604" spans="1:7" x14ac:dyDescent="0.25">
      <c r="A101604" t="s">
        <v>203214</v>
      </c>
      <c r="B101604">
        <v>10</v>
      </c>
      <c r="C101604">
        <v>1</v>
      </c>
      <c r="D101604" t="s">
        <v>8</v>
      </c>
      <c r="E101604">
        <v>2</v>
      </c>
      <c r="F101604">
        <v>1</v>
      </c>
      <c r="G101604" t="s">
        <v>203215</v>
      </c>
    </row>
    <row r="101605" spans="1:7" x14ac:dyDescent="0.25">
      <c r="A101605" t="s">
        <v>203216</v>
      </c>
      <c r="B101605">
        <v>3</v>
      </c>
      <c r="C101605">
        <v>1</v>
      </c>
      <c r="D101605" t="s">
        <v>13</v>
      </c>
      <c r="E101605">
        <v>2</v>
      </c>
      <c r="F101605">
        <v>2</v>
      </c>
      <c r="G101605" t="s">
        <v>203217</v>
      </c>
    </row>
    <row r="101606" spans="1:7" x14ac:dyDescent="0.25">
      <c r="A101606" t="s">
        <v>203218</v>
      </c>
      <c r="B101606">
        <v>5</v>
      </c>
      <c r="C101606">
        <v>0</v>
      </c>
      <c r="D101606" t="s">
        <v>8</v>
      </c>
      <c r="E101606">
        <v>1</v>
      </c>
      <c r="F101606">
        <v>0</v>
      </c>
      <c r="G101606" t="s">
        <v>203219</v>
      </c>
    </row>
    <row r="101607" spans="1:7" x14ac:dyDescent="0.25">
      <c r="A101607" t="s">
        <v>203220</v>
      </c>
      <c r="B101607">
        <v>14</v>
      </c>
      <c r="C101607">
        <v>2</v>
      </c>
      <c r="D101607" t="s">
        <v>38</v>
      </c>
      <c r="E101607">
        <v>0</v>
      </c>
      <c r="F101607">
        <v>0</v>
      </c>
      <c r="G101607" t="s">
        <v>203221</v>
      </c>
    </row>
    <row r="101608" spans="1:7" x14ac:dyDescent="0.25">
      <c r="A101608" t="s">
        <v>203222</v>
      </c>
      <c r="B101608">
        <v>17</v>
      </c>
      <c r="C101608">
        <v>2</v>
      </c>
      <c r="D101608" t="s">
        <v>8</v>
      </c>
      <c r="E101608">
        <v>0</v>
      </c>
      <c r="F101608">
        <v>0</v>
      </c>
      <c r="G101608" t="s">
        <v>203223</v>
      </c>
    </row>
    <row r="101609" spans="1:7" x14ac:dyDescent="0.25">
      <c r="A101609" t="s">
        <v>203224</v>
      </c>
      <c r="B101609">
        <v>8</v>
      </c>
      <c r="C101609">
        <v>3</v>
      </c>
      <c r="D101609" t="s">
        <v>8</v>
      </c>
      <c r="E101609">
        <v>0</v>
      </c>
      <c r="F101609">
        <v>0</v>
      </c>
      <c r="G101609" t="s">
        <v>203225</v>
      </c>
    </row>
    <row r="101610" spans="1:7" x14ac:dyDescent="0.25">
      <c r="A101610" t="s">
        <v>203226</v>
      </c>
      <c r="B101610">
        <v>8</v>
      </c>
      <c r="C101610">
        <v>3</v>
      </c>
      <c r="D101610" t="s">
        <v>8</v>
      </c>
      <c r="E101610">
        <v>1</v>
      </c>
      <c r="F101610">
        <v>2</v>
      </c>
      <c r="G101610" t="s">
        <v>203227</v>
      </c>
    </row>
    <row r="101611" spans="1:7" x14ac:dyDescent="0.25">
      <c r="A101611" t="s">
        <v>203228</v>
      </c>
      <c r="B101611">
        <v>0</v>
      </c>
      <c r="C101611">
        <v>1</v>
      </c>
      <c r="D101611" t="s">
        <v>38</v>
      </c>
      <c r="E101611">
        <v>0</v>
      </c>
      <c r="F101611">
        <v>2</v>
      </c>
      <c r="G101611" t="s">
        <v>203229</v>
      </c>
    </row>
    <row r="101612" spans="1:7" x14ac:dyDescent="0.25">
      <c r="A101612" t="s">
        <v>203230</v>
      </c>
      <c r="B101612">
        <v>0</v>
      </c>
      <c r="C101612">
        <v>4</v>
      </c>
      <c r="D101612" t="s">
        <v>8</v>
      </c>
      <c r="E101612">
        <v>0</v>
      </c>
      <c r="F101612">
        <v>1</v>
      </c>
      <c r="G101612" t="s">
        <v>203231</v>
      </c>
    </row>
    <row r="101613" spans="1:7" x14ac:dyDescent="0.25">
      <c r="A101613" t="s">
        <v>203232</v>
      </c>
      <c r="B101613">
        <v>19</v>
      </c>
      <c r="C101613">
        <v>1</v>
      </c>
      <c r="D101613" t="s">
        <v>13</v>
      </c>
      <c r="E101613">
        <v>1</v>
      </c>
      <c r="F101613">
        <v>2</v>
      </c>
      <c r="G101613" t="s">
        <v>203233</v>
      </c>
    </row>
    <row r="101614" spans="1:7" x14ac:dyDescent="0.25">
      <c r="A101614" t="s">
        <v>203234</v>
      </c>
      <c r="B101614">
        <v>19</v>
      </c>
      <c r="C101614">
        <v>1</v>
      </c>
      <c r="D101614" t="s">
        <v>13</v>
      </c>
      <c r="E101614">
        <v>0</v>
      </c>
      <c r="F101614">
        <v>0</v>
      </c>
      <c r="G101614" t="s">
        <v>203235</v>
      </c>
    </row>
    <row r="101615" spans="1:7" x14ac:dyDescent="0.25">
      <c r="A101615" t="s">
        <v>203236</v>
      </c>
      <c r="B101615">
        <v>11</v>
      </c>
      <c r="C101615">
        <v>1</v>
      </c>
      <c r="D101615" t="s">
        <v>13</v>
      </c>
      <c r="E101615">
        <v>2</v>
      </c>
      <c r="F101615">
        <v>1</v>
      </c>
      <c r="G101615" t="s">
        <v>203237</v>
      </c>
    </row>
    <row r="101616" spans="1:7" x14ac:dyDescent="0.25">
      <c r="A101616" t="s">
        <v>203238</v>
      </c>
      <c r="B101616">
        <v>16</v>
      </c>
      <c r="C101616">
        <v>0</v>
      </c>
      <c r="D101616" t="s">
        <v>8</v>
      </c>
      <c r="E101616">
        <v>0</v>
      </c>
      <c r="F101616">
        <v>2</v>
      </c>
      <c r="G101616" t="s">
        <v>203239</v>
      </c>
    </row>
    <row r="101617" spans="1:7" x14ac:dyDescent="0.25">
      <c r="A101617" t="s">
        <v>203240</v>
      </c>
      <c r="B101617">
        <v>17</v>
      </c>
      <c r="C101617">
        <v>2</v>
      </c>
      <c r="D101617" t="s">
        <v>13</v>
      </c>
      <c r="E101617">
        <v>1</v>
      </c>
      <c r="F101617">
        <v>1</v>
      </c>
      <c r="G101617" t="s">
        <v>203241</v>
      </c>
    </row>
    <row r="101618" spans="1:7" x14ac:dyDescent="0.25">
      <c r="A101618" t="s">
        <v>203242</v>
      </c>
      <c r="B101618">
        <v>4</v>
      </c>
      <c r="C101618">
        <v>3</v>
      </c>
      <c r="D101618" t="s">
        <v>8</v>
      </c>
      <c r="E101618">
        <v>2</v>
      </c>
      <c r="F101618">
        <v>2</v>
      </c>
      <c r="G101618" t="s">
        <v>203243</v>
      </c>
    </row>
    <row r="101619" spans="1:7" x14ac:dyDescent="0.25">
      <c r="A101619" t="s">
        <v>203244</v>
      </c>
      <c r="B101619">
        <v>8</v>
      </c>
      <c r="C101619">
        <v>4</v>
      </c>
      <c r="D101619" t="s">
        <v>8</v>
      </c>
      <c r="E101619">
        <v>0</v>
      </c>
      <c r="F101619">
        <v>0</v>
      </c>
      <c r="G101619" t="s">
        <v>203245</v>
      </c>
    </row>
    <row r="101620" spans="1:7" x14ac:dyDescent="0.25">
      <c r="A101620" t="s">
        <v>203246</v>
      </c>
      <c r="B101620">
        <v>16</v>
      </c>
      <c r="C101620">
        <v>2</v>
      </c>
      <c r="D101620" t="s">
        <v>13</v>
      </c>
      <c r="E101620">
        <v>0</v>
      </c>
      <c r="F101620">
        <v>2</v>
      </c>
      <c r="G101620" t="s">
        <v>203247</v>
      </c>
    </row>
    <row r="101621" spans="1:7" x14ac:dyDescent="0.25">
      <c r="A101621" t="s">
        <v>203248</v>
      </c>
      <c r="B101621">
        <v>16</v>
      </c>
      <c r="C101621">
        <v>2</v>
      </c>
      <c r="D101621" t="s">
        <v>13</v>
      </c>
      <c r="E101621">
        <v>2</v>
      </c>
      <c r="F101621">
        <v>0</v>
      </c>
      <c r="G101621" t="s">
        <v>203249</v>
      </c>
    </row>
    <row r="101622" spans="1:7" x14ac:dyDescent="0.25">
      <c r="A101622" t="s">
        <v>203250</v>
      </c>
      <c r="B101622">
        <v>8</v>
      </c>
      <c r="C101622">
        <v>3</v>
      </c>
      <c r="D101622" t="s">
        <v>13</v>
      </c>
      <c r="E101622">
        <v>2</v>
      </c>
      <c r="F101622">
        <v>0</v>
      </c>
      <c r="G101622" t="s">
        <v>203251</v>
      </c>
    </row>
    <row r="101623" spans="1:7" x14ac:dyDescent="0.25">
      <c r="A101623" t="s">
        <v>203252</v>
      </c>
      <c r="B101623">
        <v>18</v>
      </c>
      <c r="C101623">
        <v>3</v>
      </c>
      <c r="D101623" t="s">
        <v>8</v>
      </c>
      <c r="E101623">
        <v>1</v>
      </c>
      <c r="F101623">
        <v>0</v>
      </c>
      <c r="G101623" t="s">
        <v>203253</v>
      </c>
    </row>
    <row r="101624" spans="1:7" x14ac:dyDescent="0.25">
      <c r="A101624" t="s">
        <v>203254</v>
      </c>
      <c r="B101624">
        <v>1</v>
      </c>
      <c r="C101624">
        <v>3</v>
      </c>
      <c r="D101624" t="s">
        <v>13</v>
      </c>
      <c r="E101624">
        <v>0</v>
      </c>
      <c r="F101624">
        <v>1</v>
      </c>
      <c r="G101624" t="s">
        <v>203255</v>
      </c>
    </row>
    <row r="101625" spans="1:7" x14ac:dyDescent="0.25">
      <c r="A101625" t="s">
        <v>203256</v>
      </c>
      <c r="B101625">
        <v>7</v>
      </c>
      <c r="C101625">
        <v>3</v>
      </c>
      <c r="D101625" t="s">
        <v>8</v>
      </c>
      <c r="E101625">
        <v>0</v>
      </c>
      <c r="F101625">
        <v>0</v>
      </c>
      <c r="G101625" t="s">
        <v>203257</v>
      </c>
    </row>
    <row r="101626" spans="1:7" x14ac:dyDescent="0.25">
      <c r="A101626" t="s">
        <v>203258</v>
      </c>
      <c r="B101626">
        <v>11</v>
      </c>
      <c r="C101626">
        <v>3</v>
      </c>
      <c r="D101626" t="s">
        <v>13</v>
      </c>
      <c r="E101626">
        <v>2</v>
      </c>
      <c r="F101626">
        <v>2</v>
      </c>
      <c r="G101626" t="s">
        <v>203259</v>
      </c>
    </row>
    <row r="101627" spans="1:7" x14ac:dyDescent="0.25">
      <c r="A101627" t="s">
        <v>203260</v>
      </c>
      <c r="B101627">
        <v>5</v>
      </c>
      <c r="C101627">
        <v>1</v>
      </c>
      <c r="D101627" t="s">
        <v>13</v>
      </c>
      <c r="E101627">
        <v>0</v>
      </c>
      <c r="F101627">
        <v>2</v>
      </c>
      <c r="G101627" t="s">
        <v>203261</v>
      </c>
    </row>
    <row r="101628" spans="1:7" x14ac:dyDescent="0.25">
      <c r="A101628" t="s">
        <v>203262</v>
      </c>
      <c r="B101628">
        <v>1</v>
      </c>
      <c r="C101628">
        <v>3</v>
      </c>
      <c r="D101628" t="s">
        <v>13</v>
      </c>
      <c r="E101628">
        <v>2</v>
      </c>
      <c r="F101628">
        <v>1</v>
      </c>
      <c r="G101628" t="s">
        <v>203263</v>
      </c>
    </row>
    <row r="101629" spans="1:7" x14ac:dyDescent="0.25">
      <c r="A101629" t="s">
        <v>203264</v>
      </c>
      <c r="B101629">
        <v>18</v>
      </c>
      <c r="C101629">
        <v>1</v>
      </c>
      <c r="D101629" t="s">
        <v>8</v>
      </c>
      <c r="E101629">
        <v>0</v>
      </c>
      <c r="F101629">
        <v>0</v>
      </c>
      <c r="G101629" t="s">
        <v>203265</v>
      </c>
    </row>
    <row r="101630" spans="1:7" x14ac:dyDescent="0.25">
      <c r="A101630" t="s">
        <v>203266</v>
      </c>
      <c r="B101630">
        <v>9</v>
      </c>
      <c r="C101630">
        <v>0</v>
      </c>
      <c r="D101630" t="s">
        <v>13</v>
      </c>
      <c r="E101630">
        <v>0</v>
      </c>
      <c r="F101630">
        <v>2</v>
      </c>
      <c r="G101630" t="s">
        <v>203267</v>
      </c>
    </row>
    <row r="101631" spans="1:7" x14ac:dyDescent="0.25">
      <c r="A101631" t="s">
        <v>203268</v>
      </c>
      <c r="B101631">
        <v>16</v>
      </c>
      <c r="C101631">
        <v>3</v>
      </c>
      <c r="D101631" t="s">
        <v>8</v>
      </c>
      <c r="E101631">
        <v>0</v>
      </c>
      <c r="F101631">
        <v>0</v>
      </c>
      <c r="G101631" t="s">
        <v>203269</v>
      </c>
    </row>
    <row r="101632" spans="1:7" x14ac:dyDescent="0.25">
      <c r="A101632" t="s">
        <v>203270</v>
      </c>
      <c r="B101632">
        <v>10</v>
      </c>
      <c r="C101632">
        <v>1</v>
      </c>
      <c r="D101632" t="s">
        <v>13</v>
      </c>
      <c r="E101632">
        <v>0</v>
      </c>
      <c r="F101632">
        <v>2</v>
      </c>
      <c r="G101632" t="s">
        <v>203271</v>
      </c>
    </row>
    <row r="101633" spans="1:7" x14ac:dyDescent="0.25">
      <c r="A101633" t="s">
        <v>203272</v>
      </c>
      <c r="B101633">
        <v>1</v>
      </c>
      <c r="C101633">
        <v>3</v>
      </c>
      <c r="D101633" t="s">
        <v>8</v>
      </c>
      <c r="E101633">
        <v>1</v>
      </c>
      <c r="F101633">
        <v>0</v>
      </c>
      <c r="G101633" t="s">
        <v>203273</v>
      </c>
    </row>
    <row r="101634" spans="1:7" x14ac:dyDescent="0.25">
      <c r="A101634" t="s">
        <v>203274</v>
      </c>
      <c r="B101634">
        <v>11</v>
      </c>
      <c r="C101634">
        <v>3</v>
      </c>
      <c r="D101634" t="s">
        <v>13</v>
      </c>
      <c r="E101634">
        <v>1</v>
      </c>
      <c r="F101634">
        <v>0</v>
      </c>
      <c r="G101634" t="s">
        <v>203275</v>
      </c>
    </row>
    <row r="101635" spans="1:7" x14ac:dyDescent="0.25">
      <c r="A101635" t="s">
        <v>203276</v>
      </c>
      <c r="B101635">
        <v>17</v>
      </c>
      <c r="C101635">
        <v>0</v>
      </c>
      <c r="D101635" t="s">
        <v>8</v>
      </c>
      <c r="E101635">
        <v>2</v>
      </c>
      <c r="F101635">
        <v>0</v>
      </c>
      <c r="G101635" t="s">
        <v>203277</v>
      </c>
    </row>
    <row r="101636" spans="1:7" x14ac:dyDescent="0.25">
      <c r="A101636" t="s">
        <v>203278</v>
      </c>
      <c r="B101636">
        <v>16</v>
      </c>
      <c r="C101636">
        <v>0</v>
      </c>
      <c r="D101636" t="s">
        <v>8</v>
      </c>
      <c r="E101636">
        <v>2</v>
      </c>
      <c r="F101636">
        <v>1</v>
      </c>
      <c r="G101636" t="s">
        <v>203279</v>
      </c>
    </row>
    <row r="101637" spans="1:7" x14ac:dyDescent="0.25">
      <c r="A101637" t="s">
        <v>203280</v>
      </c>
      <c r="B101637">
        <v>2</v>
      </c>
      <c r="C101637">
        <v>3</v>
      </c>
      <c r="D101637" t="s">
        <v>13</v>
      </c>
      <c r="E101637">
        <v>2</v>
      </c>
      <c r="F101637">
        <v>0</v>
      </c>
      <c r="G101637" t="s">
        <v>203281</v>
      </c>
    </row>
    <row r="101638" spans="1:7" x14ac:dyDescent="0.25">
      <c r="A101638" t="s">
        <v>203282</v>
      </c>
      <c r="B101638">
        <v>0</v>
      </c>
      <c r="C101638">
        <v>1</v>
      </c>
      <c r="D101638" t="s">
        <v>13</v>
      </c>
      <c r="E101638">
        <v>0</v>
      </c>
      <c r="F101638">
        <v>1</v>
      </c>
      <c r="G101638" t="s">
        <v>203283</v>
      </c>
    </row>
    <row r="101639" spans="1:7" x14ac:dyDescent="0.25">
      <c r="A101639" t="s">
        <v>203284</v>
      </c>
      <c r="B101639">
        <v>19</v>
      </c>
      <c r="C101639">
        <v>4</v>
      </c>
      <c r="D101639" t="s">
        <v>13</v>
      </c>
      <c r="E101639">
        <v>2</v>
      </c>
      <c r="F101639">
        <v>2</v>
      </c>
      <c r="G101639" t="s">
        <v>203285</v>
      </c>
    </row>
    <row r="101640" spans="1:7" x14ac:dyDescent="0.25">
      <c r="A101640" t="s">
        <v>203286</v>
      </c>
      <c r="B101640">
        <v>2</v>
      </c>
      <c r="C101640">
        <v>1</v>
      </c>
      <c r="D101640" t="s">
        <v>13</v>
      </c>
      <c r="E101640">
        <v>1</v>
      </c>
      <c r="F101640">
        <v>2</v>
      </c>
      <c r="G101640" t="s">
        <v>203287</v>
      </c>
    </row>
    <row r="101641" spans="1:7" x14ac:dyDescent="0.25">
      <c r="A101641" t="s">
        <v>203288</v>
      </c>
      <c r="B101641">
        <v>9</v>
      </c>
      <c r="C101641">
        <v>2</v>
      </c>
      <c r="D101641" t="s">
        <v>13</v>
      </c>
      <c r="E101641">
        <v>1</v>
      </c>
      <c r="F101641">
        <v>0</v>
      </c>
      <c r="G101641" t="s">
        <v>203289</v>
      </c>
    </row>
    <row r="101642" spans="1:7" x14ac:dyDescent="0.25">
      <c r="A101642" t="s">
        <v>203290</v>
      </c>
      <c r="B101642">
        <v>6</v>
      </c>
      <c r="C101642">
        <v>2</v>
      </c>
      <c r="D101642" t="s">
        <v>13</v>
      </c>
      <c r="E101642">
        <v>2</v>
      </c>
      <c r="F101642">
        <v>2</v>
      </c>
      <c r="G101642" t="s">
        <v>203291</v>
      </c>
    </row>
    <row r="101643" spans="1:7" x14ac:dyDescent="0.25">
      <c r="A101643" t="s">
        <v>203292</v>
      </c>
      <c r="B101643">
        <v>7</v>
      </c>
      <c r="C101643">
        <v>2</v>
      </c>
      <c r="D101643" t="s">
        <v>8</v>
      </c>
      <c r="E101643">
        <v>1</v>
      </c>
      <c r="F101643">
        <v>1</v>
      </c>
      <c r="G101643" t="s">
        <v>203293</v>
      </c>
    </row>
    <row r="101644" spans="1:7" x14ac:dyDescent="0.25">
      <c r="A101644" t="s">
        <v>203294</v>
      </c>
      <c r="B101644">
        <v>12</v>
      </c>
      <c r="C101644">
        <v>0</v>
      </c>
      <c r="D101644" t="s">
        <v>8</v>
      </c>
      <c r="E101644">
        <v>0</v>
      </c>
      <c r="F101644">
        <v>1</v>
      </c>
      <c r="G101644" t="s">
        <v>203295</v>
      </c>
    </row>
    <row r="101645" spans="1:7" x14ac:dyDescent="0.25">
      <c r="A101645" t="s">
        <v>203296</v>
      </c>
      <c r="B101645">
        <v>0</v>
      </c>
      <c r="C101645">
        <v>1</v>
      </c>
      <c r="D101645" t="s">
        <v>13</v>
      </c>
      <c r="E101645">
        <v>1</v>
      </c>
      <c r="F101645">
        <v>1</v>
      </c>
      <c r="G101645" t="s">
        <v>203297</v>
      </c>
    </row>
    <row r="101646" spans="1:7" x14ac:dyDescent="0.25">
      <c r="A101646" t="s">
        <v>203298</v>
      </c>
      <c r="B101646">
        <v>13</v>
      </c>
      <c r="C101646">
        <v>4</v>
      </c>
      <c r="D101646" t="s">
        <v>8</v>
      </c>
      <c r="E101646">
        <v>0</v>
      </c>
      <c r="F101646">
        <v>0</v>
      </c>
      <c r="G101646" t="s">
        <v>203299</v>
      </c>
    </row>
    <row r="101647" spans="1:7" x14ac:dyDescent="0.25">
      <c r="A101647" t="s">
        <v>203300</v>
      </c>
      <c r="B101647">
        <v>18</v>
      </c>
      <c r="C101647">
        <v>1</v>
      </c>
      <c r="D101647" t="s">
        <v>38</v>
      </c>
      <c r="E101647">
        <v>0</v>
      </c>
      <c r="F101647">
        <v>2</v>
      </c>
      <c r="G101647" t="s">
        <v>203301</v>
      </c>
    </row>
    <row r="101648" spans="1:7" x14ac:dyDescent="0.25">
      <c r="A101648" t="s">
        <v>203302</v>
      </c>
      <c r="B101648">
        <v>19</v>
      </c>
      <c r="C101648">
        <v>0</v>
      </c>
      <c r="D101648" t="s">
        <v>13</v>
      </c>
      <c r="E101648">
        <v>2</v>
      </c>
      <c r="F101648">
        <v>0</v>
      </c>
      <c r="G101648" t="s">
        <v>203303</v>
      </c>
    </row>
    <row r="101649" spans="1:7" x14ac:dyDescent="0.25">
      <c r="A101649" t="s">
        <v>203304</v>
      </c>
      <c r="B101649">
        <v>7</v>
      </c>
      <c r="C101649">
        <v>3</v>
      </c>
      <c r="D101649" t="s">
        <v>13</v>
      </c>
      <c r="E101649">
        <v>2</v>
      </c>
      <c r="F101649">
        <v>0</v>
      </c>
      <c r="G101649" t="s">
        <v>203305</v>
      </c>
    </row>
    <row r="101650" spans="1:7" x14ac:dyDescent="0.25">
      <c r="A101650" t="s">
        <v>203306</v>
      </c>
      <c r="B101650">
        <v>14</v>
      </c>
      <c r="C101650">
        <v>1</v>
      </c>
      <c r="D101650" t="s">
        <v>8</v>
      </c>
      <c r="E101650">
        <v>0</v>
      </c>
      <c r="F101650">
        <v>0</v>
      </c>
      <c r="G101650" t="s">
        <v>203307</v>
      </c>
    </row>
    <row r="101651" spans="1:7" x14ac:dyDescent="0.25">
      <c r="A101651" t="s">
        <v>203308</v>
      </c>
      <c r="B101651">
        <v>13</v>
      </c>
      <c r="C101651">
        <v>2</v>
      </c>
      <c r="D101651" t="s">
        <v>8</v>
      </c>
      <c r="E101651">
        <v>0</v>
      </c>
      <c r="F101651">
        <v>1</v>
      </c>
      <c r="G101651" t="s">
        <v>203309</v>
      </c>
    </row>
    <row r="101652" spans="1:7" x14ac:dyDescent="0.25">
      <c r="A101652" t="s">
        <v>203310</v>
      </c>
      <c r="B101652">
        <v>16</v>
      </c>
      <c r="C101652">
        <v>4</v>
      </c>
      <c r="D101652" t="s">
        <v>13</v>
      </c>
      <c r="E101652">
        <v>2</v>
      </c>
      <c r="F101652">
        <v>1</v>
      </c>
      <c r="G101652" t="s">
        <v>203311</v>
      </c>
    </row>
    <row r="101653" spans="1:7" x14ac:dyDescent="0.25">
      <c r="A101653" t="s">
        <v>203312</v>
      </c>
      <c r="B101653">
        <v>6</v>
      </c>
      <c r="C101653">
        <v>3</v>
      </c>
      <c r="D101653" t="s">
        <v>8</v>
      </c>
      <c r="E101653">
        <v>2</v>
      </c>
      <c r="F101653">
        <v>1</v>
      </c>
      <c r="G101653" t="s">
        <v>203313</v>
      </c>
    </row>
    <row r="101654" spans="1:7" x14ac:dyDescent="0.25">
      <c r="A101654" t="s">
        <v>203314</v>
      </c>
      <c r="B101654">
        <v>8</v>
      </c>
      <c r="C101654">
        <v>2</v>
      </c>
      <c r="D101654" t="s">
        <v>8</v>
      </c>
      <c r="E101654">
        <v>0</v>
      </c>
      <c r="F101654">
        <v>1</v>
      </c>
      <c r="G101654" t="s">
        <v>203315</v>
      </c>
    </row>
    <row r="101655" spans="1:7" x14ac:dyDescent="0.25">
      <c r="A101655" t="s">
        <v>203316</v>
      </c>
      <c r="B101655">
        <v>7</v>
      </c>
      <c r="C101655">
        <v>1</v>
      </c>
      <c r="D101655" t="s">
        <v>13</v>
      </c>
      <c r="E101655">
        <v>2</v>
      </c>
      <c r="F101655">
        <v>0</v>
      </c>
      <c r="G101655" t="s">
        <v>203317</v>
      </c>
    </row>
    <row r="101656" spans="1:7" x14ac:dyDescent="0.25">
      <c r="A101656" t="s">
        <v>203318</v>
      </c>
      <c r="B101656">
        <v>4</v>
      </c>
      <c r="C101656">
        <v>1</v>
      </c>
      <c r="D101656" t="s">
        <v>8</v>
      </c>
      <c r="E101656">
        <v>2</v>
      </c>
      <c r="F101656">
        <v>1</v>
      </c>
      <c r="G101656" t="s">
        <v>203319</v>
      </c>
    </row>
    <row r="101657" spans="1:7" x14ac:dyDescent="0.25">
      <c r="A101657" t="s">
        <v>203320</v>
      </c>
      <c r="B101657">
        <v>10</v>
      </c>
      <c r="C101657">
        <v>1</v>
      </c>
      <c r="D101657" t="s">
        <v>13</v>
      </c>
      <c r="E101657">
        <v>0</v>
      </c>
      <c r="F101657">
        <v>1</v>
      </c>
      <c r="G101657" t="s">
        <v>203321</v>
      </c>
    </row>
    <row r="101658" spans="1:7" x14ac:dyDescent="0.25">
      <c r="A101658" t="s">
        <v>203322</v>
      </c>
      <c r="B101658">
        <v>0</v>
      </c>
      <c r="C101658">
        <v>1</v>
      </c>
      <c r="D101658" t="s">
        <v>13</v>
      </c>
      <c r="E101658">
        <v>2</v>
      </c>
      <c r="F101658">
        <v>1</v>
      </c>
      <c r="G101658" t="s">
        <v>203323</v>
      </c>
    </row>
    <row r="101659" spans="1:7" x14ac:dyDescent="0.25">
      <c r="A101659" t="s">
        <v>203324</v>
      </c>
      <c r="B101659">
        <v>10</v>
      </c>
      <c r="C101659">
        <v>0</v>
      </c>
      <c r="D101659" t="s">
        <v>13</v>
      </c>
      <c r="E101659">
        <v>0</v>
      </c>
      <c r="F101659">
        <v>1</v>
      </c>
      <c r="G101659" t="s">
        <v>203325</v>
      </c>
    </row>
    <row r="101660" spans="1:7" x14ac:dyDescent="0.25">
      <c r="A101660" t="s">
        <v>203326</v>
      </c>
      <c r="B101660">
        <v>9</v>
      </c>
      <c r="C101660">
        <v>3</v>
      </c>
      <c r="D101660" t="s">
        <v>13</v>
      </c>
      <c r="E101660">
        <v>1</v>
      </c>
      <c r="F101660">
        <v>1</v>
      </c>
      <c r="G101660" t="s">
        <v>203327</v>
      </c>
    </row>
    <row r="101661" spans="1:7" x14ac:dyDescent="0.25">
      <c r="A101661" t="s">
        <v>203328</v>
      </c>
      <c r="B101661">
        <v>18</v>
      </c>
      <c r="C101661">
        <v>2</v>
      </c>
      <c r="D101661" t="s">
        <v>13</v>
      </c>
      <c r="E101661">
        <v>1</v>
      </c>
      <c r="F101661">
        <v>1</v>
      </c>
      <c r="G101661" t="s">
        <v>203329</v>
      </c>
    </row>
    <row r="101662" spans="1:7" x14ac:dyDescent="0.25">
      <c r="A101662" t="s">
        <v>203330</v>
      </c>
      <c r="B101662">
        <v>0</v>
      </c>
      <c r="C101662">
        <v>0</v>
      </c>
      <c r="D101662" t="s">
        <v>13</v>
      </c>
      <c r="E101662">
        <v>1</v>
      </c>
      <c r="F101662">
        <v>2</v>
      </c>
      <c r="G101662" t="s">
        <v>203331</v>
      </c>
    </row>
    <row r="101663" spans="1:7" x14ac:dyDescent="0.25">
      <c r="A101663" t="s">
        <v>203332</v>
      </c>
      <c r="B101663">
        <v>12</v>
      </c>
      <c r="C101663">
        <v>2</v>
      </c>
      <c r="D101663" t="s">
        <v>8</v>
      </c>
      <c r="E101663">
        <v>1</v>
      </c>
      <c r="F101663">
        <v>2</v>
      </c>
      <c r="G101663" t="s">
        <v>203333</v>
      </c>
    </row>
    <row r="101664" spans="1:7" x14ac:dyDescent="0.25">
      <c r="A101664" t="s">
        <v>203334</v>
      </c>
      <c r="B101664">
        <v>12</v>
      </c>
      <c r="C101664">
        <v>1</v>
      </c>
      <c r="D101664" t="s">
        <v>8</v>
      </c>
      <c r="E101664">
        <v>0</v>
      </c>
      <c r="F101664">
        <v>0</v>
      </c>
      <c r="G101664" t="s">
        <v>203335</v>
      </c>
    </row>
    <row r="101665" spans="1:7" x14ac:dyDescent="0.25">
      <c r="A101665" t="s">
        <v>203336</v>
      </c>
      <c r="B101665">
        <v>17</v>
      </c>
      <c r="C101665">
        <v>0</v>
      </c>
      <c r="D101665" t="s">
        <v>8</v>
      </c>
      <c r="E101665">
        <v>2</v>
      </c>
      <c r="F101665">
        <v>2</v>
      </c>
      <c r="G101665" t="s">
        <v>203337</v>
      </c>
    </row>
    <row r="101666" spans="1:7" x14ac:dyDescent="0.25">
      <c r="A101666" t="s">
        <v>203338</v>
      </c>
      <c r="B101666">
        <v>1</v>
      </c>
      <c r="C101666">
        <v>4</v>
      </c>
      <c r="D101666" t="s">
        <v>38</v>
      </c>
      <c r="E101666">
        <v>1</v>
      </c>
      <c r="F101666">
        <v>2</v>
      </c>
      <c r="G101666" t="s">
        <v>203339</v>
      </c>
    </row>
    <row r="101667" spans="1:7" x14ac:dyDescent="0.25">
      <c r="A101667" t="s">
        <v>203340</v>
      </c>
      <c r="B101667">
        <v>10</v>
      </c>
      <c r="C101667">
        <v>1</v>
      </c>
      <c r="D101667" t="s">
        <v>13</v>
      </c>
      <c r="E101667">
        <v>2</v>
      </c>
      <c r="F101667">
        <v>0</v>
      </c>
      <c r="G101667" t="s">
        <v>203341</v>
      </c>
    </row>
    <row r="101668" spans="1:7" x14ac:dyDescent="0.25">
      <c r="A101668" t="s">
        <v>203342</v>
      </c>
      <c r="B101668">
        <v>17</v>
      </c>
      <c r="C101668">
        <v>4</v>
      </c>
      <c r="D101668" t="s">
        <v>8</v>
      </c>
      <c r="E101668">
        <v>0</v>
      </c>
      <c r="F101668">
        <v>0</v>
      </c>
      <c r="G101668" t="s">
        <v>203343</v>
      </c>
    </row>
    <row r="101669" spans="1:7" x14ac:dyDescent="0.25">
      <c r="A101669" t="s">
        <v>203344</v>
      </c>
      <c r="B101669">
        <v>7</v>
      </c>
      <c r="C101669">
        <v>0</v>
      </c>
      <c r="D101669" t="s">
        <v>38</v>
      </c>
      <c r="E101669">
        <v>2</v>
      </c>
      <c r="F101669">
        <v>1</v>
      </c>
      <c r="G101669" t="s">
        <v>203345</v>
      </c>
    </row>
    <row r="101670" spans="1:7" x14ac:dyDescent="0.25">
      <c r="A101670" t="s">
        <v>203346</v>
      </c>
      <c r="B101670">
        <v>10</v>
      </c>
      <c r="C101670">
        <v>3</v>
      </c>
      <c r="D101670" t="s">
        <v>8</v>
      </c>
      <c r="E101670">
        <v>0</v>
      </c>
      <c r="F101670">
        <v>2</v>
      </c>
      <c r="G101670" t="s">
        <v>203347</v>
      </c>
    </row>
    <row r="101671" spans="1:7" x14ac:dyDescent="0.25">
      <c r="A101671" t="s">
        <v>203348</v>
      </c>
      <c r="B101671">
        <v>10</v>
      </c>
      <c r="C101671">
        <v>3</v>
      </c>
      <c r="D101671" t="s">
        <v>8</v>
      </c>
      <c r="E101671">
        <v>0</v>
      </c>
      <c r="F101671">
        <v>0</v>
      </c>
      <c r="G101671" t="s">
        <v>203349</v>
      </c>
    </row>
    <row r="101672" spans="1:7" x14ac:dyDescent="0.25">
      <c r="A101672" t="s">
        <v>203350</v>
      </c>
      <c r="B101672">
        <v>3</v>
      </c>
      <c r="C101672">
        <v>2</v>
      </c>
      <c r="D101672" t="s">
        <v>13</v>
      </c>
      <c r="E101672">
        <v>1</v>
      </c>
      <c r="F101672">
        <v>2</v>
      </c>
      <c r="G101672" t="s">
        <v>203351</v>
      </c>
    </row>
    <row r="101673" spans="1:7" x14ac:dyDescent="0.25">
      <c r="A101673" t="s">
        <v>203352</v>
      </c>
      <c r="B101673">
        <v>12</v>
      </c>
      <c r="C101673">
        <v>2</v>
      </c>
      <c r="D101673" t="s">
        <v>13</v>
      </c>
      <c r="E101673">
        <v>0</v>
      </c>
      <c r="F101673">
        <v>0</v>
      </c>
      <c r="G101673" t="s">
        <v>203353</v>
      </c>
    </row>
    <row r="101674" spans="1:7" x14ac:dyDescent="0.25">
      <c r="A101674" t="s">
        <v>203354</v>
      </c>
      <c r="B101674">
        <v>18</v>
      </c>
      <c r="C101674">
        <v>3</v>
      </c>
      <c r="D101674" t="s">
        <v>38</v>
      </c>
      <c r="E101674">
        <v>0</v>
      </c>
      <c r="F101674">
        <v>2</v>
      </c>
      <c r="G101674" t="s">
        <v>203355</v>
      </c>
    </row>
    <row r="101675" spans="1:7" x14ac:dyDescent="0.25">
      <c r="A101675" t="s">
        <v>203356</v>
      </c>
      <c r="B101675">
        <v>10</v>
      </c>
      <c r="C101675">
        <v>0</v>
      </c>
      <c r="D101675" t="s">
        <v>8</v>
      </c>
      <c r="E101675">
        <v>0</v>
      </c>
      <c r="F101675">
        <v>2</v>
      </c>
      <c r="G101675" t="s">
        <v>203357</v>
      </c>
    </row>
    <row r="101676" spans="1:7" x14ac:dyDescent="0.25">
      <c r="A101676" t="s">
        <v>203358</v>
      </c>
      <c r="B101676">
        <v>14</v>
      </c>
      <c r="C101676">
        <v>1</v>
      </c>
      <c r="D101676" t="s">
        <v>8</v>
      </c>
      <c r="E101676">
        <v>0</v>
      </c>
      <c r="F101676">
        <v>2</v>
      </c>
      <c r="G101676" t="s">
        <v>203359</v>
      </c>
    </row>
    <row r="101677" spans="1:7" x14ac:dyDescent="0.25">
      <c r="A101677" t="s">
        <v>203360</v>
      </c>
      <c r="B101677">
        <v>6</v>
      </c>
      <c r="C101677">
        <v>4</v>
      </c>
      <c r="D101677" t="s">
        <v>8</v>
      </c>
      <c r="E101677">
        <v>2</v>
      </c>
      <c r="F101677">
        <v>0</v>
      </c>
      <c r="G101677" t="s">
        <v>203361</v>
      </c>
    </row>
    <row r="101678" spans="1:7" x14ac:dyDescent="0.25">
      <c r="A101678" t="s">
        <v>203362</v>
      </c>
      <c r="B101678">
        <v>13</v>
      </c>
      <c r="C101678">
        <v>3</v>
      </c>
      <c r="D101678" t="s">
        <v>13</v>
      </c>
      <c r="E101678">
        <v>0</v>
      </c>
      <c r="F101678">
        <v>2</v>
      </c>
      <c r="G101678" t="s">
        <v>203363</v>
      </c>
    </row>
    <row r="101679" spans="1:7" x14ac:dyDescent="0.25">
      <c r="A101679" t="s">
        <v>203364</v>
      </c>
      <c r="B101679">
        <v>8</v>
      </c>
      <c r="C101679">
        <v>0</v>
      </c>
      <c r="D101679" t="s">
        <v>13</v>
      </c>
      <c r="E101679">
        <v>1</v>
      </c>
      <c r="F101679">
        <v>2</v>
      </c>
      <c r="G101679" t="s">
        <v>203365</v>
      </c>
    </row>
    <row r="101680" spans="1:7" x14ac:dyDescent="0.25">
      <c r="A101680" t="s">
        <v>203366</v>
      </c>
      <c r="B101680">
        <v>7</v>
      </c>
      <c r="C101680">
        <v>3</v>
      </c>
      <c r="D101680" t="s">
        <v>13</v>
      </c>
      <c r="E101680">
        <v>1</v>
      </c>
      <c r="F101680">
        <v>2</v>
      </c>
      <c r="G101680" t="s">
        <v>203367</v>
      </c>
    </row>
    <row r="101681" spans="1:7" x14ac:dyDescent="0.25">
      <c r="A101681" t="s">
        <v>203368</v>
      </c>
      <c r="B101681">
        <v>12</v>
      </c>
      <c r="C101681">
        <v>1</v>
      </c>
      <c r="D101681" t="s">
        <v>38</v>
      </c>
      <c r="E101681">
        <v>1</v>
      </c>
      <c r="F101681">
        <v>1</v>
      </c>
      <c r="G101681" t="s">
        <v>203369</v>
      </c>
    </row>
    <row r="101682" spans="1:7" x14ac:dyDescent="0.25">
      <c r="A101682" t="s">
        <v>203370</v>
      </c>
      <c r="B101682">
        <v>19</v>
      </c>
      <c r="C101682">
        <v>1</v>
      </c>
      <c r="D101682" t="s">
        <v>13</v>
      </c>
      <c r="E101682">
        <v>2</v>
      </c>
      <c r="F101682">
        <v>2</v>
      </c>
      <c r="G101682" t="s">
        <v>203371</v>
      </c>
    </row>
    <row r="101683" spans="1:7" x14ac:dyDescent="0.25">
      <c r="A101683" t="s">
        <v>203372</v>
      </c>
      <c r="B101683">
        <v>6</v>
      </c>
      <c r="C101683">
        <v>0</v>
      </c>
      <c r="D101683" t="s">
        <v>13</v>
      </c>
      <c r="E101683">
        <v>1</v>
      </c>
      <c r="F101683">
        <v>0</v>
      </c>
      <c r="G101683" t="s">
        <v>203373</v>
      </c>
    </row>
    <row r="101684" spans="1:7" x14ac:dyDescent="0.25">
      <c r="A101684" t="s">
        <v>203374</v>
      </c>
      <c r="B101684">
        <v>15</v>
      </c>
      <c r="C101684">
        <v>1</v>
      </c>
      <c r="D101684" t="s">
        <v>13</v>
      </c>
      <c r="E101684">
        <v>0</v>
      </c>
      <c r="F101684">
        <v>2</v>
      </c>
      <c r="G101684" t="s">
        <v>203375</v>
      </c>
    </row>
    <row r="101685" spans="1:7" x14ac:dyDescent="0.25">
      <c r="A101685" t="s">
        <v>203376</v>
      </c>
      <c r="B101685">
        <v>15</v>
      </c>
      <c r="C101685">
        <v>4</v>
      </c>
      <c r="D101685" t="s">
        <v>13</v>
      </c>
      <c r="E101685">
        <v>0</v>
      </c>
      <c r="F101685">
        <v>2</v>
      </c>
      <c r="G101685" t="s">
        <v>203377</v>
      </c>
    </row>
    <row r="101686" spans="1:7" x14ac:dyDescent="0.25">
      <c r="A101686" t="s">
        <v>203378</v>
      </c>
      <c r="B101686">
        <v>5</v>
      </c>
      <c r="C101686">
        <v>0</v>
      </c>
      <c r="D101686" t="s">
        <v>8</v>
      </c>
      <c r="E101686">
        <v>1</v>
      </c>
      <c r="F101686">
        <v>0</v>
      </c>
      <c r="G101686" t="s">
        <v>203379</v>
      </c>
    </row>
    <row r="101687" spans="1:7" x14ac:dyDescent="0.25">
      <c r="A101687" t="s">
        <v>203380</v>
      </c>
      <c r="B101687">
        <v>3</v>
      </c>
      <c r="C101687">
        <v>2</v>
      </c>
      <c r="D101687" t="s">
        <v>8</v>
      </c>
      <c r="E101687">
        <v>0</v>
      </c>
      <c r="F101687">
        <v>0</v>
      </c>
      <c r="G101687" t="s">
        <v>203381</v>
      </c>
    </row>
    <row r="101688" spans="1:7" x14ac:dyDescent="0.25">
      <c r="A101688" t="s">
        <v>203382</v>
      </c>
      <c r="B101688">
        <v>10</v>
      </c>
      <c r="C101688">
        <v>3</v>
      </c>
      <c r="D101688" t="s">
        <v>8</v>
      </c>
      <c r="E101688">
        <v>0</v>
      </c>
      <c r="F101688">
        <v>0</v>
      </c>
      <c r="G101688" t="s">
        <v>203383</v>
      </c>
    </row>
    <row r="101689" spans="1:7" x14ac:dyDescent="0.25">
      <c r="A101689" t="s">
        <v>203384</v>
      </c>
      <c r="B101689">
        <v>14</v>
      </c>
      <c r="C101689">
        <v>4</v>
      </c>
      <c r="D101689" t="s">
        <v>13</v>
      </c>
      <c r="E101689">
        <v>2</v>
      </c>
      <c r="F101689">
        <v>2</v>
      </c>
      <c r="G101689" t="s">
        <v>203385</v>
      </c>
    </row>
    <row r="101690" spans="1:7" x14ac:dyDescent="0.25">
      <c r="A101690" t="s">
        <v>203386</v>
      </c>
      <c r="B101690">
        <v>13</v>
      </c>
      <c r="C101690">
        <v>1</v>
      </c>
      <c r="D101690" t="s">
        <v>8</v>
      </c>
      <c r="E101690">
        <v>2</v>
      </c>
      <c r="F101690">
        <v>0</v>
      </c>
      <c r="G101690" t="s">
        <v>203387</v>
      </c>
    </row>
    <row r="101691" spans="1:7" x14ac:dyDescent="0.25">
      <c r="A101691" t="s">
        <v>203388</v>
      </c>
      <c r="B101691">
        <v>6</v>
      </c>
      <c r="C101691">
        <v>1</v>
      </c>
      <c r="D101691" t="s">
        <v>13</v>
      </c>
      <c r="E101691">
        <v>2</v>
      </c>
      <c r="F101691">
        <v>1</v>
      </c>
      <c r="G101691" t="s">
        <v>203389</v>
      </c>
    </row>
    <row r="101692" spans="1:7" x14ac:dyDescent="0.25">
      <c r="A101692" t="s">
        <v>203390</v>
      </c>
      <c r="B101692">
        <v>14</v>
      </c>
      <c r="C101692">
        <v>1</v>
      </c>
      <c r="D101692" t="s">
        <v>13</v>
      </c>
      <c r="E101692">
        <v>0</v>
      </c>
      <c r="F101692">
        <v>1</v>
      </c>
      <c r="G101692" t="s">
        <v>203391</v>
      </c>
    </row>
    <row r="101693" spans="1:7" x14ac:dyDescent="0.25">
      <c r="A101693" t="s">
        <v>203392</v>
      </c>
      <c r="B101693">
        <v>1</v>
      </c>
      <c r="C101693">
        <v>1</v>
      </c>
      <c r="D101693" t="s">
        <v>13</v>
      </c>
      <c r="E101693">
        <v>1</v>
      </c>
      <c r="F101693">
        <v>2</v>
      </c>
      <c r="G101693" t="s">
        <v>203393</v>
      </c>
    </row>
    <row r="101694" spans="1:7" x14ac:dyDescent="0.25">
      <c r="A101694" t="s">
        <v>203394</v>
      </c>
      <c r="B101694">
        <v>14</v>
      </c>
      <c r="C101694">
        <v>0</v>
      </c>
      <c r="D101694" t="s">
        <v>13</v>
      </c>
      <c r="E101694">
        <v>1</v>
      </c>
      <c r="F101694">
        <v>0</v>
      </c>
      <c r="G101694" t="s">
        <v>203395</v>
      </c>
    </row>
    <row r="101695" spans="1:7" x14ac:dyDescent="0.25">
      <c r="A101695" t="s">
        <v>203396</v>
      </c>
      <c r="B101695">
        <v>11</v>
      </c>
      <c r="C101695">
        <v>3</v>
      </c>
      <c r="D101695" t="s">
        <v>13</v>
      </c>
      <c r="E101695">
        <v>2</v>
      </c>
      <c r="F101695">
        <v>1</v>
      </c>
      <c r="G101695" t="s">
        <v>203397</v>
      </c>
    </row>
    <row r="101696" spans="1:7" x14ac:dyDescent="0.25">
      <c r="A101696" t="s">
        <v>203398</v>
      </c>
      <c r="B101696">
        <v>9</v>
      </c>
      <c r="C101696">
        <v>3</v>
      </c>
      <c r="D101696" t="s">
        <v>8</v>
      </c>
      <c r="E101696">
        <v>1</v>
      </c>
      <c r="F101696">
        <v>2</v>
      </c>
      <c r="G101696" t="s">
        <v>203399</v>
      </c>
    </row>
    <row r="101697" spans="1:7" x14ac:dyDescent="0.25">
      <c r="A101697" t="s">
        <v>203400</v>
      </c>
      <c r="B101697">
        <v>1</v>
      </c>
      <c r="C101697">
        <v>4</v>
      </c>
      <c r="D101697" t="s">
        <v>8</v>
      </c>
      <c r="E101697">
        <v>2</v>
      </c>
      <c r="F101697">
        <v>1</v>
      </c>
      <c r="G101697" t="s">
        <v>203401</v>
      </c>
    </row>
    <row r="101698" spans="1:7" x14ac:dyDescent="0.25">
      <c r="A101698" t="s">
        <v>203402</v>
      </c>
      <c r="B101698">
        <v>9</v>
      </c>
      <c r="C101698">
        <v>1</v>
      </c>
      <c r="D101698" t="s">
        <v>13</v>
      </c>
      <c r="E101698">
        <v>2</v>
      </c>
      <c r="F101698">
        <v>0</v>
      </c>
      <c r="G101698" t="s">
        <v>203403</v>
      </c>
    </row>
    <row r="101699" spans="1:7" x14ac:dyDescent="0.25">
      <c r="A101699" t="s">
        <v>203404</v>
      </c>
      <c r="B101699">
        <v>9</v>
      </c>
      <c r="C101699">
        <v>2</v>
      </c>
      <c r="D101699" t="s">
        <v>8</v>
      </c>
      <c r="E101699">
        <v>2</v>
      </c>
      <c r="F101699">
        <v>2</v>
      </c>
      <c r="G101699" t="s">
        <v>203405</v>
      </c>
    </row>
    <row r="101700" spans="1:7" x14ac:dyDescent="0.25">
      <c r="A101700" t="s">
        <v>203406</v>
      </c>
      <c r="B101700">
        <v>7</v>
      </c>
      <c r="C101700">
        <v>1</v>
      </c>
      <c r="D101700" t="s">
        <v>13</v>
      </c>
      <c r="E101700">
        <v>1</v>
      </c>
      <c r="F101700">
        <v>1</v>
      </c>
      <c r="G101700" t="s">
        <v>203407</v>
      </c>
    </row>
    <row r="101701" spans="1:7" x14ac:dyDescent="0.25">
      <c r="A101701" t="s">
        <v>203408</v>
      </c>
      <c r="B101701">
        <v>9</v>
      </c>
      <c r="C101701">
        <v>1</v>
      </c>
      <c r="D101701" t="s">
        <v>38</v>
      </c>
      <c r="E101701">
        <v>0</v>
      </c>
      <c r="F101701">
        <v>2</v>
      </c>
      <c r="G101701" t="s">
        <v>203409</v>
      </c>
    </row>
    <row r="101702" spans="1:7" x14ac:dyDescent="0.25">
      <c r="A101702" t="s">
        <v>203410</v>
      </c>
      <c r="B101702">
        <v>11</v>
      </c>
      <c r="C101702">
        <v>2</v>
      </c>
      <c r="D101702" t="s">
        <v>13</v>
      </c>
      <c r="E101702">
        <v>1</v>
      </c>
      <c r="F101702">
        <v>1</v>
      </c>
      <c r="G101702" t="s">
        <v>203411</v>
      </c>
    </row>
    <row r="101703" spans="1:7" x14ac:dyDescent="0.25">
      <c r="A101703" t="s">
        <v>203412</v>
      </c>
      <c r="B101703">
        <v>13</v>
      </c>
      <c r="C101703">
        <v>1</v>
      </c>
      <c r="D101703" t="s">
        <v>8</v>
      </c>
      <c r="E101703">
        <v>2</v>
      </c>
      <c r="F101703">
        <v>0</v>
      </c>
      <c r="G101703" t="s">
        <v>203413</v>
      </c>
    </row>
    <row r="101704" spans="1:7" x14ac:dyDescent="0.25">
      <c r="A101704" t="s">
        <v>203414</v>
      </c>
      <c r="B101704">
        <v>0</v>
      </c>
      <c r="C101704">
        <v>4</v>
      </c>
      <c r="D101704" t="s">
        <v>13</v>
      </c>
      <c r="E101704">
        <v>0</v>
      </c>
      <c r="F101704">
        <v>0</v>
      </c>
      <c r="G101704" t="s">
        <v>203415</v>
      </c>
    </row>
    <row r="101705" spans="1:7" x14ac:dyDescent="0.25">
      <c r="A101705" t="s">
        <v>203416</v>
      </c>
      <c r="B101705">
        <v>14</v>
      </c>
      <c r="C101705">
        <v>2</v>
      </c>
      <c r="D101705" t="s">
        <v>13</v>
      </c>
      <c r="E101705">
        <v>0</v>
      </c>
      <c r="F101705">
        <v>0</v>
      </c>
      <c r="G101705" t="s">
        <v>203417</v>
      </c>
    </row>
    <row r="101706" spans="1:7" x14ac:dyDescent="0.25">
      <c r="A101706" t="s">
        <v>203418</v>
      </c>
      <c r="B101706">
        <v>2</v>
      </c>
      <c r="C101706">
        <v>2</v>
      </c>
      <c r="D101706" t="s">
        <v>8</v>
      </c>
      <c r="E101706">
        <v>2</v>
      </c>
      <c r="F101706">
        <v>0</v>
      </c>
      <c r="G101706" t="s">
        <v>203419</v>
      </c>
    </row>
    <row r="101707" spans="1:7" x14ac:dyDescent="0.25">
      <c r="A101707" t="s">
        <v>203420</v>
      </c>
      <c r="B101707">
        <v>8</v>
      </c>
      <c r="C101707">
        <v>1</v>
      </c>
      <c r="D101707" t="s">
        <v>13</v>
      </c>
      <c r="E101707">
        <v>1</v>
      </c>
      <c r="F101707">
        <v>0</v>
      </c>
      <c r="G101707" t="s">
        <v>203421</v>
      </c>
    </row>
    <row r="101708" spans="1:7" x14ac:dyDescent="0.25">
      <c r="A101708" t="s">
        <v>203422</v>
      </c>
      <c r="B101708">
        <v>0</v>
      </c>
      <c r="C101708">
        <v>2</v>
      </c>
      <c r="D101708" t="s">
        <v>13</v>
      </c>
      <c r="E101708">
        <v>1</v>
      </c>
      <c r="F101708">
        <v>1</v>
      </c>
      <c r="G101708" t="s">
        <v>203423</v>
      </c>
    </row>
    <row r="101709" spans="1:7" x14ac:dyDescent="0.25">
      <c r="A101709" t="s">
        <v>203424</v>
      </c>
      <c r="B101709">
        <v>14</v>
      </c>
      <c r="C101709">
        <v>2</v>
      </c>
      <c r="D101709" t="s">
        <v>13</v>
      </c>
      <c r="E101709">
        <v>2</v>
      </c>
      <c r="F101709">
        <v>2</v>
      </c>
      <c r="G101709" t="s">
        <v>203425</v>
      </c>
    </row>
    <row r="101710" spans="1:7" x14ac:dyDescent="0.25">
      <c r="A101710" t="s">
        <v>203426</v>
      </c>
      <c r="B101710">
        <v>8</v>
      </c>
      <c r="C101710">
        <v>2</v>
      </c>
      <c r="D101710" t="s">
        <v>13</v>
      </c>
      <c r="E101710">
        <v>1</v>
      </c>
      <c r="F101710">
        <v>0</v>
      </c>
      <c r="G101710" t="s">
        <v>203427</v>
      </c>
    </row>
    <row r="101711" spans="1:7" x14ac:dyDescent="0.25">
      <c r="A101711" t="s">
        <v>203428</v>
      </c>
      <c r="B101711">
        <v>16</v>
      </c>
      <c r="C101711">
        <v>1</v>
      </c>
      <c r="D101711" t="s">
        <v>8</v>
      </c>
      <c r="E101711">
        <v>2</v>
      </c>
      <c r="F101711">
        <v>0</v>
      </c>
      <c r="G101711" t="s">
        <v>203429</v>
      </c>
    </row>
    <row r="101712" spans="1:7" x14ac:dyDescent="0.25">
      <c r="A101712" t="s">
        <v>203430</v>
      </c>
      <c r="B101712">
        <v>14</v>
      </c>
      <c r="C101712">
        <v>1</v>
      </c>
      <c r="D101712" t="s">
        <v>8</v>
      </c>
      <c r="E101712">
        <v>1</v>
      </c>
      <c r="F101712">
        <v>0</v>
      </c>
      <c r="G101712" t="s">
        <v>203431</v>
      </c>
    </row>
    <row r="101713" spans="1:7" x14ac:dyDescent="0.25">
      <c r="A101713" t="s">
        <v>203432</v>
      </c>
      <c r="B101713">
        <v>0</v>
      </c>
      <c r="C101713">
        <v>3</v>
      </c>
      <c r="D101713" t="s">
        <v>8</v>
      </c>
      <c r="E101713">
        <v>2</v>
      </c>
      <c r="F101713">
        <v>0</v>
      </c>
      <c r="G101713" t="s">
        <v>203433</v>
      </c>
    </row>
    <row r="101714" spans="1:7" x14ac:dyDescent="0.25">
      <c r="A101714" t="s">
        <v>203434</v>
      </c>
      <c r="B101714">
        <v>19</v>
      </c>
      <c r="C101714">
        <v>2</v>
      </c>
      <c r="D101714" t="s">
        <v>8</v>
      </c>
      <c r="E101714">
        <v>2</v>
      </c>
      <c r="F101714">
        <v>0</v>
      </c>
      <c r="G101714" t="s">
        <v>203435</v>
      </c>
    </row>
    <row r="101715" spans="1:7" x14ac:dyDescent="0.25">
      <c r="A101715" t="s">
        <v>203436</v>
      </c>
      <c r="B101715">
        <v>10</v>
      </c>
      <c r="C101715">
        <v>2</v>
      </c>
      <c r="D101715" t="s">
        <v>13</v>
      </c>
      <c r="E101715">
        <v>0</v>
      </c>
      <c r="F101715">
        <v>1</v>
      </c>
      <c r="G101715" t="s">
        <v>203437</v>
      </c>
    </row>
    <row r="101716" spans="1:7" x14ac:dyDescent="0.25">
      <c r="A101716" t="s">
        <v>203438</v>
      </c>
      <c r="B101716">
        <v>9</v>
      </c>
      <c r="C101716">
        <v>2</v>
      </c>
      <c r="D101716" t="s">
        <v>13</v>
      </c>
      <c r="E101716">
        <v>2</v>
      </c>
      <c r="F101716">
        <v>0</v>
      </c>
      <c r="G101716" t="s">
        <v>203439</v>
      </c>
    </row>
    <row r="101717" spans="1:7" x14ac:dyDescent="0.25">
      <c r="A101717" t="s">
        <v>203440</v>
      </c>
      <c r="B101717">
        <v>3</v>
      </c>
      <c r="C101717">
        <v>2</v>
      </c>
      <c r="D101717" t="s">
        <v>13</v>
      </c>
      <c r="E101717">
        <v>0</v>
      </c>
      <c r="F101717">
        <v>1</v>
      </c>
      <c r="G101717" t="s">
        <v>203441</v>
      </c>
    </row>
    <row r="101718" spans="1:7" x14ac:dyDescent="0.25">
      <c r="A101718" t="s">
        <v>203442</v>
      </c>
      <c r="B101718">
        <v>13</v>
      </c>
      <c r="C101718">
        <v>4</v>
      </c>
      <c r="D101718" t="s">
        <v>8</v>
      </c>
      <c r="E101718">
        <v>2</v>
      </c>
      <c r="F101718">
        <v>2</v>
      </c>
      <c r="G101718" t="s">
        <v>203443</v>
      </c>
    </row>
    <row r="101719" spans="1:7" x14ac:dyDescent="0.25">
      <c r="A101719" t="s">
        <v>203444</v>
      </c>
      <c r="B101719">
        <v>4</v>
      </c>
      <c r="C101719">
        <v>1</v>
      </c>
      <c r="D101719" t="s">
        <v>8</v>
      </c>
      <c r="E101719">
        <v>1</v>
      </c>
      <c r="F101719">
        <v>2</v>
      </c>
      <c r="G101719" t="s">
        <v>203445</v>
      </c>
    </row>
    <row r="101720" spans="1:7" x14ac:dyDescent="0.25">
      <c r="A101720" t="s">
        <v>203446</v>
      </c>
      <c r="B101720">
        <v>17</v>
      </c>
      <c r="C101720">
        <v>2</v>
      </c>
      <c r="D101720" t="s">
        <v>8</v>
      </c>
      <c r="E101720">
        <v>1</v>
      </c>
      <c r="F101720">
        <v>0</v>
      </c>
      <c r="G101720" t="s">
        <v>203447</v>
      </c>
    </row>
    <row r="101721" spans="1:7" x14ac:dyDescent="0.25">
      <c r="A101721" t="s">
        <v>203448</v>
      </c>
      <c r="B101721">
        <v>13</v>
      </c>
      <c r="C101721">
        <v>3</v>
      </c>
      <c r="D101721" t="s">
        <v>13</v>
      </c>
      <c r="E101721">
        <v>0</v>
      </c>
      <c r="F101721">
        <v>1</v>
      </c>
      <c r="G101721" t="s">
        <v>203449</v>
      </c>
    </row>
    <row r="101722" spans="1:7" x14ac:dyDescent="0.25">
      <c r="A101722" t="s">
        <v>203450</v>
      </c>
      <c r="B101722">
        <v>6</v>
      </c>
      <c r="C101722">
        <v>3</v>
      </c>
      <c r="D101722" t="s">
        <v>13</v>
      </c>
      <c r="E101722">
        <v>0</v>
      </c>
      <c r="F101722">
        <v>0</v>
      </c>
      <c r="G101722" t="s">
        <v>203451</v>
      </c>
    </row>
    <row r="101723" spans="1:7" x14ac:dyDescent="0.25">
      <c r="A101723" t="s">
        <v>203452</v>
      </c>
      <c r="B101723">
        <v>18</v>
      </c>
      <c r="C101723">
        <v>1</v>
      </c>
      <c r="D101723" t="s">
        <v>13</v>
      </c>
      <c r="E101723">
        <v>0</v>
      </c>
      <c r="F101723">
        <v>0</v>
      </c>
      <c r="G101723" t="s">
        <v>203453</v>
      </c>
    </row>
    <row r="101724" spans="1:7" x14ac:dyDescent="0.25">
      <c r="A101724" t="s">
        <v>203454</v>
      </c>
      <c r="B101724">
        <v>12</v>
      </c>
      <c r="C101724">
        <v>2</v>
      </c>
      <c r="D101724" t="s">
        <v>13</v>
      </c>
      <c r="E101724">
        <v>2</v>
      </c>
      <c r="F101724">
        <v>1</v>
      </c>
      <c r="G101724" t="s">
        <v>203455</v>
      </c>
    </row>
    <row r="101725" spans="1:7" x14ac:dyDescent="0.25">
      <c r="A101725" t="s">
        <v>203456</v>
      </c>
      <c r="B101725">
        <v>6</v>
      </c>
      <c r="C101725">
        <v>0</v>
      </c>
      <c r="D101725" t="s">
        <v>8</v>
      </c>
      <c r="E101725">
        <v>0</v>
      </c>
      <c r="F101725">
        <v>0</v>
      </c>
      <c r="G101725" t="s">
        <v>203457</v>
      </c>
    </row>
    <row r="101726" spans="1:7" x14ac:dyDescent="0.25">
      <c r="A101726" t="s">
        <v>203458</v>
      </c>
      <c r="B101726">
        <v>5</v>
      </c>
      <c r="C101726">
        <v>3</v>
      </c>
      <c r="D101726" t="s">
        <v>13</v>
      </c>
      <c r="E101726">
        <v>2</v>
      </c>
      <c r="F101726">
        <v>0</v>
      </c>
      <c r="G101726" t="s">
        <v>203459</v>
      </c>
    </row>
    <row r="101727" spans="1:7" x14ac:dyDescent="0.25">
      <c r="A101727" t="s">
        <v>203460</v>
      </c>
      <c r="B101727">
        <v>13</v>
      </c>
      <c r="C101727">
        <v>3</v>
      </c>
      <c r="D101727" t="s">
        <v>8</v>
      </c>
      <c r="E101727">
        <v>1</v>
      </c>
      <c r="F101727">
        <v>1</v>
      </c>
      <c r="G101727" t="s">
        <v>203461</v>
      </c>
    </row>
    <row r="101728" spans="1:7" x14ac:dyDescent="0.25">
      <c r="A101728" t="s">
        <v>203462</v>
      </c>
      <c r="B101728">
        <v>12</v>
      </c>
      <c r="C101728">
        <v>1</v>
      </c>
      <c r="D101728" t="s">
        <v>8</v>
      </c>
      <c r="E101728">
        <v>2</v>
      </c>
      <c r="F101728">
        <v>2</v>
      </c>
      <c r="G101728" t="s">
        <v>203463</v>
      </c>
    </row>
    <row r="101729" spans="1:7" x14ac:dyDescent="0.25">
      <c r="A101729" t="s">
        <v>203464</v>
      </c>
      <c r="B101729">
        <v>5</v>
      </c>
      <c r="C101729">
        <v>2</v>
      </c>
      <c r="D101729" t="s">
        <v>13</v>
      </c>
      <c r="E101729">
        <v>0</v>
      </c>
      <c r="F101729">
        <v>2</v>
      </c>
      <c r="G101729" t="s">
        <v>203465</v>
      </c>
    </row>
    <row r="101730" spans="1:7" x14ac:dyDescent="0.25">
      <c r="A101730" t="s">
        <v>203466</v>
      </c>
      <c r="B101730">
        <v>10</v>
      </c>
      <c r="C101730">
        <v>4</v>
      </c>
      <c r="D101730" t="s">
        <v>13</v>
      </c>
      <c r="E101730">
        <v>2</v>
      </c>
      <c r="F101730">
        <v>0</v>
      </c>
      <c r="G101730" t="s">
        <v>203467</v>
      </c>
    </row>
    <row r="101731" spans="1:7" x14ac:dyDescent="0.25">
      <c r="A101731" t="s">
        <v>203468</v>
      </c>
      <c r="B101731">
        <v>0</v>
      </c>
      <c r="C101731">
        <v>3</v>
      </c>
      <c r="D101731" t="s">
        <v>13</v>
      </c>
      <c r="E101731">
        <v>1</v>
      </c>
      <c r="F101731">
        <v>0</v>
      </c>
      <c r="G101731" t="s">
        <v>203469</v>
      </c>
    </row>
    <row r="101732" spans="1:7" x14ac:dyDescent="0.25">
      <c r="A101732" t="s">
        <v>203470</v>
      </c>
      <c r="B101732">
        <v>2</v>
      </c>
      <c r="C101732">
        <v>3</v>
      </c>
      <c r="D101732" t="s">
        <v>8</v>
      </c>
      <c r="E101732">
        <v>0</v>
      </c>
      <c r="F101732">
        <v>2</v>
      </c>
      <c r="G101732" t="s">
        <v>203471</v>
      </c>
    </row>
    <row r="101733" spans="1:7" x14ac:dyDescent="0.25">
      <c r="A101733" t="s">
        <v>203472</v>
      </c>
      <c r="B101733">
        <v>9</v>
      </c>
      <c r="C101733">
        <v>0</v>
      </c>
      <c r="D101733" t="s">
        <v>13</v>
      </c>
      <c r="E101733">
        <v>0</v>
      </c>
      <c r="F101733">
        <v>1</v>
      </c>
      <c r="G101733" t="s">
        <v>203473</v>
      </c>
    </row>
    <row r="101734" spans="1:7" x14ac:dyDescent="0.25">
      <c r="A101734" t="s">
        <v>203474</v>
      </c>
      <c r="B101734">
        <v>2</v>
      </c>
      <c r="C101734">
        <v>0</v>
      </c>
      <c r="D101734" t="s">
        <v>13</v>
      </c>
      <c r="E101734">
        <v>2</v>
      </c>
      <c r="F101734">
        <v>0</v>
      </c>
      <c r="G101734" t="s">
        <v>203475</v>
      </c>
    </row>
    <row r="101735" spans="1:7" x14ac:dyDescent="0.25">
      <c r="A101735" t="s">
        <v>203476</v>
      </c>
      <c r="B101735">
        <v>3</v>
      </c>
      <c r="C101735">
        <v>4</v>
      </c>
      <c r="D101735" t="s">
        <v>38</v>
      </c>
      <c r="E101735">
        <v>0</v>
      </c>
      <c r="F101735">
        <v>1</v>
      </c>
      <c r="G101735" t="s">
        <v>203477</v>
      </c>
    </row>
    <row r="101736" spans="1:7" x14ac:dyDescent="0.25">
      <c r="A101736" t="s">
        <v>203478</v>
      </c>
      <c r="B101736">
        <v>9</v>
      </c>
      <c r="C101736">
        <v>3</v>
      </c>
      <c r="D101736" t="s">
        <v>13</v>
      </c>
      <c r="E101736">
        <v>0</v>
      </c>
      <c r="F101736">
        <v>2</v>
      </c>
      <c r="G101736" t="s">
        <v>203479</v>
      </c>
    </row>
    <row r="101737" spans="1:7" x14ac:dyDescent="0.25">
      <c r="A101737" t="s">
        <v>203480</v>
      </c>
      <c r="B101737">
        <v>10</v>
      </c>
      <c r="C101737">
        <v>2</v>
      </c>
      <c r="D101737" t="s">
        <v>13</v>
      </c>
      <c r="E101737">
        <v>0</v>
      </c>
      <c r="F101737">
        <v>1</v>
      </c>
      <c r="G101737" t="s">
        <v>203481</v>
      </c>
    </row>
    <row r="101738" spans="1:7" x14ac:dyDescent="0.25">
      <c r="A101738" t="s">
        <v>203482</v>
      </c>
      <c r="B101738">
        <v>17</v>
      </c>
      <c r="C101738">
        <v>1</v>
      </c>
      <c r="D101738" t="s">
        <v>13</v>
      </c>
      <c r="E101738">
        <v>0</v>
      </c>
      <c r="F101738">
        <v>0</v>
      </c>
      <c r="G101738" t="s">
        <v>203483</v>
      </c>
    </row>
    <row r="101739" spans="1:7" x14ac:dyDescent="0.25">
      <c r="A101739" t="s">
        <v>203484</v>
      </c>
      <c r="B101739">
        <v>11</v>
      </c>
      <c r="C101739">
        <v>2</v>
      </c>
      <c r="D101739" t="s">
        <v>13</v>
      </c>
      <c r="E101739">
        <v>2</v>
      </c>
      <c r="F101739">
        <v>2</v>
      </c>
      <c r="G101739" t="s">
        <v>203485</v>
      </c>
    </row>
    <row r="101740" spans="1:7" x14ac:dyDescent="0.25">
      <c r="A101740" t="s">
        <v>203486</v>
      </c>
      <c r="B101740">
        <v>9</v>
      </c>
      <c r="C101740">
        <v>0</v>
      </c>
      <c r="D101740" t="s">
        <v>38</v>
      </c>
      <c r="E101740">
        <v>0</v>
      </c>
      <c r="F101740">
        <v>2</v>
      </c>
      <c r="G101740" t="s">
        <v>203487</v>
      </c>
    </row>
    <row r="101741" spans="1:7" x14ac:dyDescent="0.25">
      <c r="A101741" t="s">
        <v>203488</v>
      </c>
      <c r="B101741">
        <v>15</v>
      </c>
      <c r="C101741">
        <v>2</v>
      </c>
      <c r="D101741" t="s">
        <v>8</v>
      </c>
      <c r="E101741">
        <v>0</v>
      </c>
      <c r="F101741">
        <v>2</v>
      </c>
      <c r="G101741" t="s">
        <v>203489</v>
      </c>
    </row>
    <row r="101742" spans="1:7" x14ac:dyDescent="0.25">
      <c r="A101742" t="s">
        <v>203490</v>
      </c>
      <c r="B101742">
        <v>3</v>
      </c>
      <c r="C101742">
        <v>2</v>
      </c>
      <c r="D101742" t="s">
        <v>8</v>
      </c>
      <c r="E101742">
        <v>0</v>
      </c>
      <c r="F101742">
        <v>2</v>
      </c>
      <c r="G101742" t="s">
        <v>203491</v>
      </c>
    </row>
    <row r="101743" spans="1:7" x14ac:dyDescent="0.25">
      <c r="A101743" t="s">
        <v>203492</v>
      </c>
      <c r="B101743">
        <v>18</v>
      </c>
      <c r="C101743">
        <v>3</v>
      </c>
      <c r="D101743" t="s">
        <v>8</v>
      </c>
      <c r="E101743">
        <v>1</v>
      </c>
      <c r="F101743">
        <v>0</v>
      </c>
      <c r="G101743" t="s">
        <v>203493</v>
      </c>
    </row>
    <row r="101744" spans="1:7" x14ac:dyDescent="0.25">
      <c r="A101744" t="s">
        <v>203494</v>
      </c>
      <c r="B101744">
        <v>4</v>
      </c>
      <c r="C101744">
        <v>3</v>
      </c>
      <c r="D101744" t="s">
        <v>13</v>
      </c>
      <c r="E101744">
        <v>0</v>
      </c>
      <c r="F101744">
        <v>1</v>
      </c>
      <c r="G101744" t="s">
        <v>203495</v>
      </c>
    </row>
    <row r="101745" spans="1:7" x14ac:dyDescent="0.25">
      <c r="A101745" t="s">
        <v>203496</v>
      </c>
      <c r="B101745">
        <v>19</v>
      </c>
      <c r="C101745">
        <v>4</v>
      </c>
      <c r="D101745" t="s">
        <v>13</v>
      </c>
      <c r="E101745">
        <v>0</v>
      </c>
      <c r="F101745">
        <v>0</v>
      </c>
      <c r="G101745" t="s">
        <v>203497</v>
      </c>
    </row>
    <row r="101746" spans="1:7" x14ac:dyDescent="0.25">
      <c r="A101746" t="s">
        <v>203498</v>
      </c>
      <c r="B101746">
        <v>19</v>
      </c>
      <c r="C101746">
        <v>1</v>
      </c>
      <c r="D101746" t="s">
        <v>8</v>
      </c>
      <c r="E101746">
        <v>1</v>
      </c>
      <c r="F101746">
        <v>2</v>
      </c>
      <c r="G101746" t="s">
        <v>203499</v>
      </c>
    </row>
    <row r="101747" spans="1:7" x14ac:dyDescent="0.25">
      <c r="A101747" t="s">
        <v>203500</v>
      </c>
      <c r="B101747">
        <v>10</v>
      </c>
      <c r="C101747">
        <v>4</v>
      </c>
      <c r="D101747" t="s">
        <v>8</v>
      </c>
      <c r="E101747">
        <v>2</v>
      </c>
      <c r="F101747">
        <v>2</v>
      </c>
      <c r="G101747" t="s">
        <v>203501</v>
      </c>
    </row>
    <row r="101748" spans="1:7" x14ac:dyDescent="0.25">
      <c r="A101748" t="s">
        <v>203502</v>
      </c>
      <c r="B101748">
        <v>7</v>
      </c>
      <c r="C101748">
        <v>1</v>
      </c>
      <c r="D101748" t="s">
        <v>8</v>
      </c>
      <c r="E101748">
        <v>0</v>
      </c>
      <c r="F101748">
        <v>2</v>
      </c>
      <c r="G101748" t="s">
        <v>203503</v>
      </c>
    </row>
    <row r="101749" spans="1:7" x14ac:dyDescent="0.25">
      <c r="A101749" t="s">
        <v>203504</v>
      </c>
      <c r="B101749">
        <v>7</v>
      </c>
      <c r="C101749">
        <v>2</v>
      </c>
      <c r="D101749" t="s">
        <v>8</v>
      </c>
      <c r="E101749">
        <v>2</v>
      </c>
      <c r="F101749">
        <v>1</v>
      </c>
      <c r="G101749" t="s">
        <v>203505</v>
      </c>
    </row>
    <row r="101750" spans="1:7" x14ac:dyDescent="0.25">
      <c r="A101750" t="s">
        <v>203506</v>
      </c>
      <c r="B101750">
        <v>8</v>
      </c>
      <c r="C101750">
        <v>0</v>
      </c>
      <c r="D101750" t="s">
        <v>8</v>
      </c>
      <c r="E101750">
        <v>1</v>
      </c>
      <c r="F101750">
        <v>0</v>
      </c>
      <c r="G101750" t="s">
        <v>203507</v>
      </c>
    </row>
    <row r="101751" spans="1:7" x14ac:dyDescent="0.25">
      <c r="A101751" t="s">
        <v>203508</v>
      </c>
      <c r="B101751">
        <v>6</v>
      </c>
      <c r="C101751">
        <v>1</v>
      </c>
      <c r="D101751" t="s">
        <v>13</v>
      </c>
      <c r="E101751">
        <v>2</v>
      </c>
      <c r="F101751">
        <v>1</v>
      </c>
      <c r="G101751" t="s">
        <v>203509</v>
      </c>
    </row>
    <row r="101752" spans="1:7" x14ac:dyDescent="0.25">
      <c r="A101752" t="s">
        <v>203510</v>
      </c>
      <c r="B101752">
        <v>14</v>
      </c>
      <c r="C101752">
        <v>3</v>
      </c>
      <c r="D101752" t="s">
        <v>13</v>
      </c>
      <c r="E101752">
        <v>2</v>
      </c>
      <c r="F101752">
        <v>0</v>
      </c>
      <c r="G101752" t="s">
        <v>203511</v>
      </c>
    </row>
    <row r="101753" spans="1:7" x14ac:dyDescent="0.25">
      <c r="A101753" t="s">
        <v>203512</v>
      </c>
      <c r="B101753">
        <v>1</v>
      </c>
      <c r="C101753">
        <v>4</v>
      </c>
      <c r="D101753" t="s">
        <v>13</v>
      </c>
      <c r="E101753">
        <v>0</v>
      </c>
      <c r="F101753">
        <v>2</v>
      </c>
      <c r="G101753" t="s">
        <v>203513</v>
      </c>
    </row>
    <row r="101754" spans="1:7" x14ac:dyDescent="0.25">
      <c r="A101754" t="s">
        <v>203514</v>
      </c>
      <c r="B101754">
        <v>16</v>
      </c>
      <c r="C101754">
        <v>0</v>
      </c>
      <c r="D101754" t="s">
        <v>8</v>
      </c>
      <c r="E101754">
        <v>1</v>
      </c>
      <c r="F101754">
        <v>1</v>
      </c>
      <c r="G101754" t="s">
        <v>203515</v>
      </c>
    </row>
    <row r="101755" spans="1:7" x14ac:dyDescent="0.25">
      <c r="A101755" t="s">
        <v>203516</v>
      </c>
      <c r="B101755">
        <v>14</v>
      </c>
      <c r="C101755">
        <v>0</v>
      </c>
      <c r="D101755" t="s">
        <v>13</v>
      </c>
      <c r="E101755">
        <v>2</v>
      </c>
      <c r="F101755">
        <v>1</v>
      </c>
      <c r="G101755" t="s">
        <v>203517</v>
      </c>
    </row>
    <row r="101756" spans="1:7" x14ac:dyDescent="0.25">
      <c r="A101756" t="s">
        <v>203518</v>
      </c>
      <c r="B101756">
        <v>15</v>
      </c>
      <c r="C101756">
        <v>4</v>
      </c>
      <c r="D101756" t="s">
        <v>13</v>
      </c>
      <c r="E101756">
        <v>0</v>
      </c>
      <c r="F101756">
        <v>0</v>
      </c>
      <c r="G101756" t="s">
        <v>203519</v>
      </c>
    </row>
    <row r="101757" spans="1:7" x14ac:dyDescent="0.25">
      <c r="A101757" t="s">
        <v>203520</v>
      </c>
      <c r="B101757">
        <v>3</v>
      </c>
      <c r="C101757">
        <v>3</v>
      </c>
      <c r="D101757" t="s">
        <v>13</v>
      </c>
      <c r="E101757">
        <v>2</v>
      </c>
      <c r="F101757">
        <v>1</v>
      </c>
      <c r="G101757" t="s">
        <v>203521</v>
      </c>
    </row>
    <row r="101758" spans="1:7" x14ac:dyDescent="0.25">
      <c r="A101758" t="s">
        <v>203522</v>
      </c>
      <c r="B101758">
        <v>4</v>
      </c>
      <c r="C101758">
        <v>1</v>
      </c>
      <c r="D101758" t="s">
        <v>13</v>
      </c>
      <c r="E101758">
        <v>2</v>
      </c>
      <c r="F101758">
        <v>2</v>
      </c>
      <c r="G101758" t="s">
        <v>203523</v>
      </c>
    </row>
    <row r="101759" spans="1:7" x14ac:dyDescent="0.25">
      <c r="A101759" t="s">
        <v>203524</v>
      </c>
      <c r="B101759">
        <v>6</v>
      </c>
      <c r="C101759">
        <v>3</v>
      </c>
      <c r="D101759" t="s">
        <v>13</v>
      </c>
      <c r="E101759">
        <v>0</v>
      </c>
      <c r="F101759">
        <v>0</v>
      </c>
      <c r="G101759" t="s">
        <v>203525</v>
      </c>
    </row>
    <row r="101760" spans="1:7" x14ac:dyDescent="0.25">
      <c r="A101760" t="s">
        <v>203526</v>
      </c>
      <c r="B101760">
        <v>16</v>
      </c>
      <c r="C101760">
        <v>4</v>
      </c>
      <c r="D101760" t="s">
        <v>13</v>
      </c>
      <c r="E101760">
        <v>0</v>
      </c>
      <c r="F101760">
        <v>0</v>
      </c>
      <c r="G101760" t="s">
        <v>203527</v>
      </c>
    </row>
    <row r="101761" spans="1:7" x14ac:dyDescent="0.25">
      <c r="A101761" t="s">
        <v>203528</v>
      </c>
      <c r="B101761">
        <v>11</v>
      </c>
      <c r="C101761">
        <v>1</v>
      </c>
      <c r="D101761" t="s">
        <v>8</v>
      </c>
      <c r="E101761">
        <v>2</v>
      </c>
      <c r="F101761">
        <v>2</v>
      </c>
      <c r="G101761" t="s">
        <v>203529</v>
      </c>
    </row>
    <row r="101762" spans="1:7" x14ac:dyDescent="0.25">
      <c r="A101762" t="s">
        <v>203530</v>
      </c>
      <c r="B101762">
        <v>12</v>
      </c>
      <c r="C101762">
        <v>3</v>
      </c>
      <c r="D101762" t="s">
        <v>13</v>
      </c>
      <c r="E101762">
        <v>0</v>
      </c>
      <c r="F101762">
        <v>0</v>
      </c>
      <c r="G101762" t="s">
        <v>203531</v>
      </c>
    </row>
    <row r="101763" spans="1:7" x14ac:dyDescent="0.25">
      <c r="A101763" t="s">
        <v>203532</v>
      </c>
      <c r="B101763">
        <v>13</v>
      </c>
      <c r="C101763">
        <v>0</v>
      </c>
      <c r="D101763" t="s">
        <v>8</v>
      </c>
      <c r="E101763">
        <v>1</v>
      </c>
      <c r="F101763">
        <v>2</v>
      </c>
      <c r="G101763" t="s">
        <v>203533</v>
      </c>
    </row>
    <row r="101764" spans="1:7" x14ac:dyDescent="0.25">
      <c r="A101764" t="s">
        <v>203534</v>
      </c>
      <c r="B101764">
        <v>13</v>
      </c>
      <c r="C101764">
        <v>3</v>
      </c>
      <c r="D101764" t="s">
        <v>8</v>
      </c>
      <c r="E101764">
        <v>0</v>
      </c>
      <c r="F101764">
        <v>2</v>
      </c>
      <c r="G101764" t="s">
        <v>203535</v>
      </c>
    </row>
    <row r="101765" spans="1:7" x14ac:dyDescent="0.25">
      <c r="A101765" t="s">
        <v>203536</v>
      </c>
      <c r="B101765">
        <v>0</v>
      </c>
      <c r="C101765">
        <v>2</v>
      </c>
      <c r="D101765" t="s">
        <v>38</v>
      </c>
      <c r="E101765">
        <v>0</v>
      </c>
      <c r="F101765">
        <v>2</v>
      </c>
      <c r="G101765" t="s">
        <v>203537</v>
      </c>
    </row>
    <row r="101766" spans="1:7" x14ac:dyDescent="0.25">
      <c r="A101766" t="s">
        <v>203538</v>
      </c>
      <c r="B101766">
        <v>4</v>
      </c>
      <c r="C101766">
        <v>2</v>
      </c>
      <c r="D101766" t="s">
        <v>38</v>
      </c>
      <c r="E101766">
        <v>2</v>
      </c>
      <c r="F101766">
        <v>2</v>
      </c>
      <c r="G101766" t="s">
        <v>203539</v>
      </c>
    </row>
    <row r="101767" spans="1:7" x14ac:dyDescent="0.25">
      <c r="A101767" t="s">
        <v>203540</v>
      </c>
      <c r="B101767">
        <v>8</v>
      </c>
      <c r="C101767">
        <v>0</v>
      </c>
      <c r="D101767" t="s">
        <v>13</v>
      </c>
      <c r="E101767">
        <v>2</v>
      </c>
      <c r="F101767">
        <v>0</v>
      </c>
      <c r="G101767" t="s">
        <v>203541</v>
      </c>
    </row>
    <row r="101768" spans="1:7" x14ac:dyDescent="0.25">
      <c r="A101768" t="s">
        <v>203542</v>
      </c>
      <c r="B101768">
        <v>8</v>
      </c>
      <c r="C101768">
        <v>2</v>
      </c>
      <c r="D101768" t="s">
        <v>8</v>
      </c>
      <c r="E101768">
        <v>1</v>
      </c>
      <c r="F101768">
        <v>1</v>
      </c>
      <c r="G101768" t="s">
        <v>203543</v>
      </c>
    </row>
    <row r="101769" spans="1:7" x14ac:dyDescent="0.25">
      <c r="A101769" t="s">
        <v>203544</v>
      </c>
      <c r="B101769">
        <v>18</v>
      </c>
      <c r="C101769">
        <v>0</v>
      </c>
      <c r="D101769" t="s">
        <v>8</v>
      </c>
      <c r="E101769">
        <v>1</v>
      </c>
      <c r="F101769">
        <v>2</v>
      </c>
      <c r="G101769" t="s">
        <v>203545</v>
      </c>
    </row>
    <row r="101770" spans="1:7" x14ac:dyDescent="0.25">
      <c r="A101770" t="s">
        <v>203546</v>
      </c>
      <c r="B101770">
        <v>4</v>
      </c>
      <c r="C101770">
        <v>1</v>
      </c>
      <c r="D101770" t="s">
        <v>8</v>
      </c>
      <c r="E101770">
        <v>2</v>
      </c>
      <c r="F101770">
        <v>0</v>
      </c>
      <c r="G101770" t="s">
        <v>203547</v>
      </c>
    </row>
    <row r="101771" spans="1:7" x14ac:dyDescent="0.25">
      <c r="A101771" t="s">
        <v>203548</v>
      </c>
      <c r="B101771">
        <v>14</v>
      </c>
      <c r="C101771">
        <v>2</v>
      </c>
      <c r="D101771" t="s">
        <v>8</v>
      </c>
      <c r="E101771">
        <v>0</v>
      </c>
      <c r="F101771">
        <v>1</v>
      </c>
      <c r="G101771" t="s">
        <v>203549</v>
      </c>
    </row>
    <row r="101772" spans="1:7" x14ac:dyDescent="0.25">
      <c r="A101772" t="s">
        <v>203550</v>
      </c>
      <c r="B101772">
        <v>10</v>
      </c>
      <c r="C101772">
        <v>3</v>
      </c>
      <c r="D101772" t="s">
        <v>13</v>
      </c>
      <c r="E101772">
        <v>0</v>
      </c>
      <c r="F101772">
        <v>0</v>
      </c>
      <c r="G101772" t="s">
        <v>203551</v>
      </c>
    </row>
    <row r="101773" spans="1:7" x14ac:dyDescent="0.25">
      <c r="A101773" t="s">
        <v>203552</v>
      </c>
      <c r="B101773">
        <v>10</v>
      </c>
      <c r="C101773">
        <v>4</v>
      </c>
      <c r="D101773" t="s">
        <v>13</v>
      </c>
      <c r="E101773">
        <v>2</v>
      </c>
      <c r="F101773">
        <v>2</v>
      </c>
      <c r="G101773" t="s">
        <v>203553</v>
      </c>
    </row>
    <row r="101774" spans="1:7" x14ac:dyDescent="0.25">
      <c r="A101774" t="s">
        <v>203554</v>
      </c>
      <c r="B101774">
        <v>0</v>
      </c>
      <c r="C101774">
        <v>0</v>
      </c>
      <c r="D101774" t="s">
        <v>13</v>
      </c>
      <c r="E101774">
        <v>2</v>
      </c>
      <c r="F101774">
        <v>1</v>
      </c>
      <c r="G101774" t="s">
        <v>203555</v>
      </c>
    </row>
    <row r="101775" spans="1:7" x14ac:dyDescent="0.25">
      <c r="A101775" t="s">
        <v>203556</v>
      </c>
      <c r="B101775">
        <v>11</v>
      </c>
      <c r="C101775">
        <v>3</v>
      </c>
      <c r="D101775" t="s">
        <v>38</v>
      </c>
      <c r="E101775">
        <v>1</v>
      </c>
      <c r="F101775">
        <v>2</v>
      </c>
      <c r="G101775" t="s">
        <v>203557</v>
      </c>
    </row>
    <row r="101776" spans="1:7" x14ac:dyDescent="0.25">
      <c r="A101776" t="s">
        <v>203558</v>
      </c>
      <c r="B101776">
        <v>2</v>
      </c>
      <c r="C101776">
        <v>0</v>
      </c>
      <c r="D101776" t="s">
        <v>8</v>
      </c>
      <c r="E101776">
        <v>1</v>
      </c>
      <c r="F101776">
        <v>0</v>
      </c>
      <c r="G101776" t="s">
        <v>203559</v>
      </c>
    </row>
    <row r="101777" spans="1:7" x14ac:dyDescent="0.25">
      <c r="A101777" t="s">
        <v>203560</v>
      </c>
      <c r="B101777">
        <v>10</v>
      </c>
      <c r="C101777">
        <v>2</v>
      </c>
      <c r="D101777" t="s">
        <v>13</v>
      </c>
      <c r="E101777">
        <v>2</v>
      </c>
      <c r="F101777">
        <v>0</v>
      </c>
      <c r="G101777" t="s">
        <v>203561</v>
      </c>
    </row>
    <row r="101778" spans="1:7" x14ac:dyDescent="0.25">
      <c r="A101778" t="s">
        <v>203562</v>
      </c>
      <c r="B101778">
        <v>6</v>
      </c>
      <c r="C101778">
        <v>0</v>
      </c>
      <c r="D101778" t="s">
        <v>8</v>
      </c>
      <c r="E101778">
        <v>0</v>
      </c>
      <c r="F101778">
        <v>2</v>
      </c>
      <c r="G101778" t="s">
        <v>203563</v>
      </c>
    </row>
    <row r="101779" spans="1:7" x14ac:dyDescent="0.25">
      <c r="A101779" t="s">
        <v>203564</v>
      </c>
      <c r="B101779">
        <v>19</v>
      </c>
      <c r="C101779">
        <v>2</v>
      </c>
      <c r="D101779" t="s">
        <v>13</v>
      </c>
      <c r="E101779">
        <v>0</v>
      </c>
      <c r="F101779">
        <v>2</v>
      </c>
      <c r="G101779" t="s">
        <v>203565</v>
      </c>
    </row>
    <row r="101780" spans="1:7" x14ac:dyDescent="0.25">
      <c r="A101780" t="s">
        <v>203566</v>
      </c>
      <c r="B101780">
        <v>17</v>
      </c>
      <c r="C101780">
        <v>3</v>
      </c>
      <c r="D101780" t="s">
        <v>13</v>
      </c>
      <c r="E101780">
        <v>2</v>
      </c>
      <c r="F101780">
        <v>1</v>
      </c>
      <c r="G101780" t="s">
        <v>203567</v>
      </c>
    </row>
    <row r="101781" spans="1:7" x14ac:dyDescent="0.25">
      <c r="A101781" t="s">
        <v>203568</v>
      </c>
      <c r="B101781">
        <v>11</v>
      </c>
      <c r="C101781">
        <v>4</v>
      </c>
      <c r="D101781" t="s">
        <v>8</v>
      </c>
      <c r="E101781">
        <v>2</v>
      </c>
      <c r="F101781">
        <v>1</v>
      </c>
      <c r="G101781" t="s">
        <v>203569</v>
      </c>
    </row>
    <row r="101782" spans="1:7" x14ac:dyDescent="0.25">
      <c r="A101782" t="s">
        <v>203570</v>
      </c>
      <c r="B101782">
        <v>16</v>
      </c>
      <c r="C101782">
        <v>0</v>
      </c>
      <c r="D101782" t="s">
        <v>13</v>
      </c>
      <c r="E101782">
        <v>2</v>
      </c>
      <c r="F101782">
        <v>0</v>
      </c>
      <c r="G101782" t="s">
        <v>203571</v>
      </c>
    </row>
    <row r="101783" spans="1:7" x14ac:dyDescent="0.25">
      <c r="A101783" t="s">
        <v>203572</v>
      </c>
      <c r="B101783">
        <v>8</v>
      </c>
      <c r="C101783">
        <v>4</v>
      </c>
      <c r="D101783" t="s">
        <v>13</v>
      </c>
      <c r="E101783">
        <v>0</v>
      </c>
      <c r="F101783">
        <v>2</v>
      </c>
      <c r="G101783" t="s">
        <v>203573</v>
      </c>
    </row>
    <row r="101784" spans="1:7" x14ac:dyDescent="0.25">
      <c r="A101784" t="s">
        <v>203574</v>
      </c>
      <c r="B101784">
        <v>12</v>
      </c>
      <c r="C101784">
        <v>1</v>
      </c>
      <c r="D101784" t="s">
        <v>8</v>
      </c>
      <c r="E101784">
        <v>2</v>
      </c>
      <c r="F101784">
        <v>1</v>
      </c>
      <c r="G101784" t="s">
        <v>203575</v>
      </c>
    </row>
    <row r="101785" spans="1:7" x14ac:dyDescent="0.25">
      <c r="A101785" t="s">
        <v>203576</v>
      </c>
      <c r="B101785">
        <v>2</v>
      </c>
      <c r="C101785">
        <v>4</v>
      </c>
      <c r="D101785" t="s">
        <v>13</v>
      </c>
      <c r="E101785">
        <v>2</v>
      </c>
      <c r="F101785">
        <v>1</v>
      </c>
      <c r="G101785" t="s">
        <v>203577</v>
      </c>
    </row>
    <row r="101786" spans="1:7" x14ac:dyDescent="0.25">
      <c r="A101786" t="s">
        <v>203578</v>
      </c>
      <c r="B101786">
        <v>12</v>
      </c>
      <c r="C101786">
        <v>0</v>
      </c>
      <c r="D101786" t="s">
        <v>8</v>
      </c>
      <c r="E101786">
        <v>0</v>
      </c>
      <c r="F101786">
        <v>1</v>
      </c>
      <c r="G101786" t="s">
        <v>203579</v>
      </c>
    </row>
    <row r="101787" spans="1:7" x14ac:dyDescent="0.25">
      <c r="A101787" t="s">
        <v>203580</v>
      </c>
      <c r="B101787">
        <v>0</v>
      </c>
      <c r="C101787">
        <v>1</v>
      </c>
      <c r="D101787" t="s">
        <v>8</v>
      </c>
      <c r="E101787">
        <v>1</v>
      </c>
      <c r="F101787">
        <v>0</v>
      </c>
      <c r="G101787" t="s">
        <v>203581</v>
      </c>
    </row>
    <row r="101788" spans="1:7" x14ac:dyDescent="0.25">
      <c r="A101788" t="s">
        <v>203582</v>
      </c>
      <c r="B101788">
        <v>19</v>
      </c>
      <c r="C101788">
        <v>2</v>
      </c>
      <c r="D101788" t="s">
        <v>8</v>
      </c>
      <c r="E101788">
        <v>0</v>
      </c>
      <c r="F101788">
        <v>2</v>
      </c>
      <c r="G101788" t="s">
        <v>203583</v>
      </c>
    </row>
    <row r="101789" spans="1:7" x14ac:dyDescent="0.25">
      <c r="A101789" t="s">
        <v>203584</v>
      </c>
      <c r="B101789">
        <v>11</v>
      </c>
      <c r="C101789">
        <v>0</v>
      </c>
      <c r="D101789" t="s">
        <v>13</v>
      </c>
      <c r="E101789">
        <v>0</v>
      </c>
      <c r="F101789">
        <v>2</v>
      </c>
      <c r="G101789" t="s">
        <v>203585</v>
      </c>
    </row>
    <row r="101790" spans="1:7" x14ac:dyDescent="0.25">
      <c r="A101790" t="s">
        <v>203586</v>
      </c>
      <c r="B101790">
        <v>2</v>
      </c>
      <c r="C101790">
        <v>4</v>
      </c>
      <c r="D101790" t="s">
        <v>13</v>
      </c>
      <c r="E101790">
        <v>2</v>
      </c>
      <c r="F101790">
        <v>1</v>
      </c>
      <c r="G101790" t="s">
        <v>203587</v>
      </c>
    </row>
    <row r="101791" spans="1:7" x14ac:dyDescent="0.25">
      <c r="A101791" t="s">
        <v>203588</v>
      </c>
      <c r="B101791">
        <v>19</v>
      </c>
      <c r="C101791">
        <v>0</v>
      </c>
      <c r="D101791" t="s">
        <v>13</v>
      </c>
      <c r="E101791">
        <v>0</v>
      </c>
      <c r="F101791">
        <v>1</v>
      </c>
      <c r="G101791" t="s">
        <v>203589</v>
      </c>
    </row>
    <row r="101792" spans="1:7" x14ac:dyDescent="0.25">
      <c r="A101792" t="s">
        <v>203590</v>
      </c>
      <c r="B101792">
        <v>8</v>
      </c>
      <c r="C101792">
        <v>0</v>
      </c>
      <c r="D101792" t="s">
        <v>13</v>
      </c>
      <c r="E101792">
        <v>1</v>
      </c>
      <c r="F101792">
        <v>2</v>
      </c>
      <c r="G101792" t="s">
        <v>203591</v>
      </c>
    </row>
    <row r="101793" spans="1:7" x14ac:dyDescent="0.25">
      <c r="A101793" t="s">
        <v>203592</v>
      </c>
      <c r="B101793">
        <v>10</v>
      </c>
      <c r="C101793">
        <v>0</v>
      </c>
      <c r="D101793" t="s">
        <v>8</v>
      </c>
      <c r="E101793">
        <v>2</v>
      </c>
      <c r="F101793">
        <v>0</v>
      </c>
      <c r="G101793" t="s">
        <v>203593</v>
      </c>
    </row>
    <row r="101794" spans="1:7" x14ac:dyDescent="0.25">
      <c r="A101794" t="s">
        <v>203594</v>
      </c>
      <c r="B101794">
        <v>9</v>
      </c>
      <c r="C101794">
        <v>4</v>
      </c>
      <c r="D101794" t="s">
        <v>8</v>
      </c>
      <c r="E101794">
        <v>0</v>
      </c>
      <c r="F101794">
        <v>2</v>
      </c>
      <c r="G101794" t="s">
        <v>203595</v>
      </c>
    </row>
    <row r="101795" spans="1:7" x14ac:dyDescent="0.25">
      <c r="A101795" t="s">
        <v>203596</v>
      </c>
      <c r="B101795">
        <v>4</v>
      </c>
      <c r="C101795">
        <v>1</v>
      </c>
      <c r="D101795" t="s">
        <v>13</v>
      </c>
      <c r="E101795">
        <v>1</v>
      </c>
      <c r="F101795">
        <v>0</v>
      </c>
      <c r="G101795" t="s">
        <v>203597</v>
      </c>
    </row>
    <row r="101796" spans="1:7" x14ac:dyDescent="0.25">
      <c r="A101796" t="s">
        <v>203598</v>
      </c>
      <c r="B101796">
        <v>11</v>
      </c>
      <c r="C101796">
        <v>4</v>
      </c>
      <c r="D101796" t="s">
        <v>13</v>
      </c>
      <c r="E101796">
        <v>2</v>
      </c>
      <c r="F101796">
        <v>0</v>
      </c>
      <c r="G101796" t="s">
        <v>203599</v>
      </c>
    </row>
    <row r="101797" spans="1:7" x14ac:dyDescent="0.25">
      <c r="A101797" t="s">
        <v>203600</v>
      </c>
      <c r="B101797">
        <v>8</v>
      </c>
      <c r="C101797">
        <v>1</v>
      </c>
      <c r="D101797" t="s">
        <v>13</v>
      </c>
      <c r="E101797">
        <v>2</v>
      </c>
      <c r="F101797">
        <v>2</v>
      </c>
      <c r="G101797" t="s">
        <v>203601</v>
      </c>
    </row>
    <row r="101798" spans="1:7" x14ac:dyDescent="0.25">
      <c r="A101798" t="s">
        <v>203602</v>
      </c>
      <c r="B101798">
        <v>2</v>
      </c>
      <c r="C101798">
        <v>0</v>
      </c>
      <c r="D101798" t="s">
        <v>8</v>
      </c>
      <c r="E101798">
        <v>1</v>
      </c>
      <c r="F101798">
        <v>0</v>
      </c>
      <c r="G101798" t="s">
        <v>203603</v>
      </c>
    </row>
    <row r="101799" spans="1:7" x14ac:dyDescent="0.25">
      <c r="A101799" t="s">
        <v>203604</v>
      </c>
      <c r="B101799">
        <v>15</v>
      </c>
      <c r="C101799">
        <v>1</v>
      </c>
      <c r="D101799" t="s">
        <v>8</v>
      </c>
      <c r="E101799">
        <v>2</v>
      </c>
      <c r="F101799">
        <v>0</v>
      </c>
      <c r="G101799" t="s">
        <v>203605</v>
      </c>
    </row>
    <row r="101800" spans="1:7" x14ac:dyDescent="0.25">
      <c r="A101800" t="s">
        <v>203606</v>
      </c>
      <c r="B101800">
        <v>7</v>
      </c>
      <c r="C101800">
        <v>0</v>
      </c>
      <c r="D101800" t="s">
        <v>13</v>
      </c>
      <c r="E101800">
        <v>0</v>
      </c>
      <c r="F101800">
        <v>2</v>
      </c>
      <c r="G101800" t="s">
        <v>203607</v>
      </c>
    </row>
    <row r="101801" spans="1:7" x14ac:dyDescent="0.25">
      <c r="A101801" t="s">
        <v>203608</v>
      </c>
      <c r="B101801">
        <v>9</v>
      </c>
      <c r="C101801">
        <v>3</v>
      </c>
      <c r="D101801" t="s">
        <v>13</v>
      </c>
      <c r="E101801">
        <v>1</v>
      </c>
      <c r="F101801">
        <v>0</v>
      </c>
      <c r="G101801" t="s">
        <v>203609</v>
      </c>
    </row>
    <row r="101802" spans="1:7" x14ac:dyDescent="0.25">
      <c r="A101802" t="s">
        <v>203610</v>
      </c>
      <c r="B101802">
        <v>5</v>
      </c>
      <c r="C101802">
        <v>1</v>
      </c>
      <c r="D101802" t="s">
        <v>38</v>
      </c>
      <c r="E101802">
        <v>0</v>
      </c>
      <c r="F101802">
        <v>0</v>
      </c>
      <c r="G101802" t="s">
        <v>203611</v>
      </c>
    </row>
    <row r="101803" spans="1:7" x14ac:dyDescent="0.25">
      <c r="A101803" t="s">
        <v>203612</v>
      </c>
      <c r="B101803">
        <v>15</v>
      </c>
      <c r="C101803">
        <v>2</v>
      </c>
      <c r="D101803" t="s">
        <v>8</v>
      </c>
      <c r="E101803">
        <v>2</v>
      </c>
      <c r="F101803">
        <v>0</v>
      </c>
      <c r="G101803" t="s">
        <v>203613</v>
      </c>
    </row>
    <row r="101804" spans="1:7" x14ac:dyDescent="0.25">
      <c r="A101804" t="s">
        <v>203614</v>
      </c>
      <c r="B101804">
        <v>1</v>
      </c>
      <c r="C101804">
        <v>0</v>
      </c>
      <c r="D101804" t="s">
        <v>13</v>
      </c>
      <c r="E101804">
        <v>1</v>
      </c>
      <c r="F101804">
        <v>1</v>
      </c>
      <c r="G101804" t="s">
        <v>203615</v>
      </c>
    </row>
    <row r="101805" spans="1:7" x14ac:dyDescent="0.25">
      <c r="A101805" t="s">
        <v>203616</v>
      </c>
      <c r="B101805">
        <v>4</v>
      </c>
      <c r="C101805">
        <v>3</v>
      </c>
      <c r="D101805" t="s">
        <v>13</v>
      </c>
      <c r="E101805">
        <v>1</v>
      </c>
      <c r="F101805">
        <v>1</v>
      </c>
      <c r="G101805" t="s">
        <v>203617</v>
      </c>
    </row>
    <row r="101806" spans="1:7" x14ac:dyDescent="0.25">
      <c r="A101806" t="s">
        <v>203618</v>
      </c>
      <c r="B101806">
        <v>16</v>
      </c>
      <c r="C101806">
        <v>0</v>
      </c>
      <c r="D101806" t="s">
        <v>13</v>
      </c>
      <c r="E101806">
        <v>1</v>
      </c>
      <c r="F101806">
        <v>0</v>
      </c>
      <c r="G101806" t="s">
        <v>203619</v>
      </c>
    </row>
    <row r="101807" spans="1:7" x14ac:dyDescent="0.25">
      <c r="A101807" t="s">
        <v>203620</v>
      </c>
      <c r="B101807">
        <v>16</v>
      </c>
      <c r="C101807">
        <v>4</v>
      </c>
      <c r="D101807" t="s">
        <v>13</v>
      </c>
      <c r="E101807">
        <v>1</v>
      </c>
      <c r="F101807">
        <v>0</v>
      </c>
      <c r="G101807" t="s">
        <v>203621</v>
      </c>
    </row>
    <row r="101808" spans="1:7" x14ac:dyDescent="0.25">
      <c r="A101808" t="s">
        <v>203622</v>
      </c>
      <c r="B101808">
        <v>17</v>
      </c>
      <c r="C101808">
        <v>2</v>
      </c>
      <c r="D101808" t="s">
        <v>8</v>
      </c>
      <c r="E101808">
        <v>1</v>
      </c>
      <c r="F101808">
        <v>2</v>
      </c>
      <c r="G101808" t="s">
        <v>203623</v>
      </c>
    </row>
    <row r="101809" spans="1:7" x14ac:dyDescent="0.25">
      <c r="A101809" t="s">
        <v>203624</v>
      </c>
      <c r="B101809">
        <v>8</v>
      </c>
      <c r="C101809">
        <v>4</v>
      </c>
      <c r="D101809" t="s">
        <v>13</v>
      </c>
      <c r="E101809">
        <v>1</v>
      </c>
      <c r="F101809">
        <v>1</v>
      </c>
      <c r="G101809" t="s">
        <v>203625</v>
      </c>
    </row>
    <row r="101810" spans="1:7" x14ac:dyDescent="0.25">
      <c r="A101810" t="s">
        <v>203626</v>
      </c>
      <c r="B101810">
        <v>17</v>
      </c>
      <c r="C101810">
        <v>3</v>
      </c>
      <c r="D101810" t="s">
        <v>13</v>
      </c>
      <c r="E101810">
        <v>1</v>
      </c>
      <c r="F101810">
        <v>0</v>
      </c>
      <c r="G101810" t="s">
        <v>203627</v>
      </c>
    </row>
    <row r="101811" spans="1:7" x14ac:dyDescent="0.25">
      <c r="A101811" t="s">
        <v>203628</v>
      </c>
      <c r="B101811">
        <v>18</v>
      </c>
      <c r="C101811">
        <v>0</v>
      </c>
      <c r="D101811" t="s">
        <v>8</v>
      </c>
      <c r="E101811">
        <v>1</v>
      </c>
      <c r="F101811">
        <v>2</v>
      </c>
      <c r="G101811" t="s">
        <v>203629</v>
      </c>
    </row>
    <row r="101812" spans="1:7" x14ac:dyDescent="0.25">
      <c r="A101812" t="s">
        <v>203630</v>
      </c>
      <c r="B101812">
        <v>18</v>
      </c>
      <c r="C101812">
        <v>4</v>
      </c>
      <c r="D101812" t="s">
        <v>13</v>
      </c>
      <c r="E101812">
        <v>1</v>
      </c>
      <c r="F101812">
        <v>0</v>
      </c>
      <c r="G101812" t="s">
        <v>203631</v>
      </c>
    </row>
    <row r="101813" spans="1:7" x14ac:dyDescent="0.25">
      <c r="A101813" t="s">
        <v>203632</v>
      </c>
      <c r="B101813">
        <v>9</v>
      </c>
      <c r="C101813">
        <v>4</v>
      </c>
      <c r="D101813" t="s">
        <v>8</v>
      </c>
      <c r="E101813">
        <v>2</v>
      </c>
      <c r="F101813">
        <v>0</v>
      </c>
      <c r="G101813" t="s">
        <v>203633</v>
      </c>
    </row>
    <row r="101814" spans="1:7" x14ac:dyDescent="0.25">
      <c r="A101814" t="s">
        <v>203634</v>
      </c>
      <c r="B101814">
        <v>7</v>
      </c>
      <c r="C101814">
        <v>1</v>
      </c>
      <c r="D101814" t="s">
        <v>13</v>
      </c>
      <c r="E101814">
        <v>0</v>
      </c>
      <c r="F101814">
        <v>1</v>
      </c>
      <c r="G101814" t="s">
        <v>203635</v>
      </c>
    </row>
    <row r="101815" spans="1:7" x14ac:dyDescent="0.25">
      <c r="A101815" t="s">
        <v>203636</v>
      </c>
      <c r="B101815">
        <v>6</v>
      </c>
      <c r="C101815">
        <v>1</v>
      </c>
      <c r="D101815" t="s">
        <v>13</v>
      </c>
      <c r="E101815">
        <v>1</v>
      </c>
      <c r="F101815">
        <v>0</v>
      </c>
      <c r="G101815" t="s">
        <v>203637</v>
      </c>
    </row>
    <row r="101816" spans="1:7" x14ac:dyDescent="0.25">
      <c r="A101816" t="s">
        <v>203638</v>
      </c>
      <c r="B101816">
        <v>11</v>
      </c>
      <c r="C101816">
        <v>4</v>
      </c>
      <c r="D101816" t="s">
        <v>8</v>
      </c>
      <c r="E101816">
        <v>0</v>
      </c>
      <c r="F101816">
        <v>1</v>
      </c>
      <c r="G101816" t="s">
        <v>203639</v>
      </c>
    </row>
    <row r="101817" spans="1:7" x14ac:dyDescent="0.25">
      <c r="A101817" t="s">
        <v>203640</v>
      </c>
      <c r="B101817">
        <v>19</v>
      </c>
      <c r="C101817">
        <v>3</v>
      </c>
      <c r="D101817" t="s">
        <v>13</v>
      </c>
      <c r="E101817">
        <v>0</v>
      </c>
      <c r="F101817">
        <v>1</v>
      </c>
      <c r="G101817" t="s">
        <v>203641</v>
      </c>
    </row>
    <row r="101818" spans="1:7" x14ac:dyDescent="0.25">
      <c r="A101818" t="s">
        <v>203642</v>
      </c>
      <c r="B101818">
        <v>11</v>
      </c>
      <c r="C101818">
        <v>0</v>
      </c>
      <c r="D101818" t="s">
        <v>8</v>
      </c>
      <c r="E101818">
        <v>2</v>
      </c>
      <c r="F101818">
        <v>1</v>
      </c>
      <c r="G101818" t="s">
        <v>203643</v>
      </c>
    </row>
    <row r="101819" spans="1:7" x14ac:dyDescent="0.25">
      <c r="A101819" t="s">
        <v>203644</v>
      </c>
      <c r="B101819">
        <v>4</v>
      </c>
      <c r="C101819">
        <v>3</v>
      </c>
      <c r="D101819" t="s">
        <v>13</v>
      </c>
      <c r="E101819">
        <v>1</v>
      </c>
      <c r="F101819">
        <v>0</v>
      </c>
      <c r="G101819" t="s">
        <v>203645</v>
      </c>
    </row>
    <row r="101820" spans="1:7" x14ac:dyDescent="0.25">
      <c r="A101820" t="s">
        <v>203646</v>
      </c>
      <c r="B101820">
        <v>12</v>
      </c>
      <c r="C101820">
        <v>1</v>
      </c>
      <c r="D101820" t="s">
        <v>8</v>
      </c>
      <c r="E101820">
        <v>1</v>
      </c>
      <c r="F101820">
        <v>0</v>
      </c>
      <c r="G101820" t="s">
        <v>203647</v>
      </c>
    </row>
    <row r="101821" spans="1:7" x14ac:dyDescent="0.25">
      <c r="A101821" t="s">
        <v>203648</v>
      </c>
      <c r="B101821">
        <v>8</v>
      </c>
      <c r="C101821">
        <v>3</v>
      </c>
      <c r="D101821" t="s">
        <v>8</v>
      </c>
      <c r="E101821">
        <v>1</v>
      </c>
      <c r="F101821">
        <v>2</v>
      </c>
      <c r="G101821" t="s">
        <v>203649</v>
      </c>
    </row>
    <row r="101822" spans="1:7" x14ac:dyDescent="0.25">
      <c r="A101822" t="s">
        <v>203650</v>
      </c>
      <c r="B101822">
        <v>5</v>
      </c>
      <c r="C101822">
        <v>4</v>
      </c>
      <c r="D101822" t="s">
        <v>8</v>
      </c>
      <c r="E101822">
        <v>0</v>
      </c>
      <c r="F101822">
        <v>1</v>
      </c>
      <c r="G101822" t="s">
        <v>203651</v>
      </c>
    </row>
    <row r="101823" spans="1:7" x14ac:dyDescent="0.25">
      <c r="A101823" t="s">
        <v>203652</v>
      </c>
      <c r="B101823">
        <v>5</v>
      </c>
      <c r="C101823">
        <v>4</v>
      </c>
      <c r="D101823" t="s">
        <v>8</v>
      </c>
      <c r="E101823">
        <v>2</v>
      </c>
      <c r="F101823">
        <v>0</v>
      </c>
      <c r="G101823" t="s">
        <v>203653</v>
      </c>
    </row>
    <row r="101824" spans="1:7" x14ac:dyDescent="0.25">
      <c r="A101824" t="s">
        <v>203654</v>
      </c>
      <c r="B101824">
        <v>18</v>
      </c>
      <c r="C101824">
        <v>3</v>
      </c>
      <c r="D101824" t="s">
        <v>13</v>
      </c>
      <c r="E101824">
        <v>0</v>
      </c>
      <c r="F101824">
        <v>1</v>
      </c>
      <c r="G101824" t="s">
        <v>203655</v>
      </c>
    </row>
    <row r="101825" spans="1:7" x14ac:dyDescent="0.25">
      <c r="A101825" t="s">
        <v>203656</v>
      </c>
      <c r="B101825">
        <v>18</v>
      </c>
      <c r="C101825">
        <v>4</v>
      </c>
      <c r="D101825" t="s">
        <v>38</v>
      </c>
      <c r="E101825">
        <v>0</v>
      </c>
      <c r="F101825">
        <v>0</v>
      </c>
      <c r="G101825" t="s">
        <v>203657</v>
      </c>
    </row>
    <row r="101826" spans="1:7" x14ac:dyDescent="0.25">
      <c r="A101826" t="s">
        <v>203658</v>
      </c>
      <c r="B101826">
        <v>13</v>
      </c>
      <c r="C101826">
        <v>0</v>
      </c>
      <c r="D101826" t="s">
        <v>8</v>
      </c>
      <c r="E101826">
        <v>2</v>
      </c>
      <c r="F101826">
        <v>1</v>
      </c>
      <c r="G101826" t="s">
        <v>203659</v>
      </c>
    </row>
    <row r="101827" spans="1:7" x14ac:dyDescent="0.25">
      <c r="A101827" t="s">
        <v>203660</v>
      </c>
      <c r="B101827">
        <v>13</v>
      </c>
      <c r="C101827">
        <v>3</v>
      </c>
      <c r="D101827" t="s">
        <v>8</v>
      </c>
      <c r="E101827">
        <v>1</v>
      </c>
      <c r="F101827">
        <v>1</v>
      </c>
      <c r="G101827" t="s">
        <v>203661</v>
      </c>
    </row>
    <row r="101828" spans="1:7" x14ac:dyDescent="0.25">
      <c r="A101828" t="s">
        <v>203662</v>
      </c>
      <c r="B101828">
        <v>16</v>
      </c>
      <c r="C101828">
        <v>1</v>
      </c>
      <c r="D101828" t="s">
        <v>13</v>
      </c>
      <c r="E101828">
        <v>1</v>
      </c>
      <c r="F101828">
        <v>2</v>
      </c>
      <c r="G101828" t="s">
        <v>203663</v>
      </c>
    </row>
    <row r="101829" spans="1:7" x14ac:dyDescent="0.25">
      <c r="A101829" t="s">
        <v>203664</v>
      </c>
      <c r="B101829">
        <v>10</v>
      </c>
      <c r="C101829">
        <v>0</v>
      </c>
      <c r="D101829" t="s">
        <v>13</v>
      </c>
      <c r="E101829">
        <v>0</v>
      </c>
      <c r="F101829">
        <v>2</v>
      </c>
      <c r="G101829" t="s">
        <v>203665</v>
      </c>
    </row>
    <row r="101830" spans="1:7" x14ac:dyDescent="0.25">
      <c r="A101830" t="s">
        <v>203666</v>
      </c>
      <c r="B101830">
        <v>6</v>
      </c>
      <c r="C101830">
        <v>2</v>
      </c>
      <c r="D101830" t="s">
        <v>8</v>
      </c>
      <c r="E101830">
        <v>2</v>
      </c>
      <c r="F101830">
        <v>1</v>
      </c>
      <c r="G101830" t="s">
        <v>203667</v>
      </c>
    </row>
    <row r="101831" spans="1:7" x14ac:dyDescent="0.25">
      <c r="A101831" t="s">
        <v>203668</v>
      </c>
      <c r="B101831">
        <v>19</v>
      </c>
      <c r="C101831">
        <v>0</v>
      </c>
      <c r="D101831" t="s">
        <v>13</v>
      </c>
      <c r="E101831">
        <v>1</v>
      </c>
      <c r="F101831">
        <v>1</v>
      </c>
      <c r="G101831" t="s">
        <v>203669</v>
      </c>
    </row>
    <row r="101832" spans="1:7" x14ac:dyDescent="0.25">
      <c r="A101832" t="s">
        <v>203670</v>
      </c>
      <c r="B101832">
        <v>12</v>
      </c>
      <c r="C101832">
        <v>1</v>
      </c>
      <c r="D101832" t="s">
        <v>13</v>
      </c>
      <c r="E101832">
        <v>0</v>
      </c>
      <c r="F101832">
        <v>0</v>
      </c>
      <c r="G101832" t="s">
        <v>203671</v>
      </c>
    </row>
    <row r="101833" spans="1:7" x14ac:dyDescent="0.25">
      <c r="A101833" t="s">
        <v>203672</v>
      </c>
      <c r="B101833">
        <v>7</v>
      </c>
      <c r="C101833">
        <v>3</v>
      </c>
      <c r="D101833" t="s">
        <v>8</v>
      </c>
      <c r="E101833">
        <v>2</v>
      </c>
      <c r="F101833">
        <v>0</v>
      </c>
      <c r="G101833" t="s">
        <v>203673</v>
      </c>
    </row>
    <row r="101834" spans="1:7" x14ac:dyDescent="0.25">
      <c r="A101834" t="s">
        <v>203674</v>
      </c>
      <c r="B101834">
        <v>10</v>
      </c>
      <c r="C101834">
        <v>2</v>
      </c>
      <c r="D101834" t="s">
        <v>13</v>
      </c>
      <c r="E101834">
        <v>1</v>
      </c>
      <c r="F101834">
        <v>0</v>
      </c>
      <c r="G101834" t="s">
        <v>203675</v>
      </c>
    </row>
    <row r="101835" spans="1:7" x14ac:dyDescent="0.25">
      <c r="A101835" t="s">
        <v>203676</v>
      </c>
      <c r="B101835">
        <v>0</v>
      </c>
      <c r="C101835">
        <v>3</v>
      </c>
      <c r="D101835" t="s">
        <v>13</v>
      </c>
      <c r="E101835">
        <v>2</v>
      </c>
      <c r="F101835">
        <v>2</v>
      </c>
      <c r="G101835" t="s">
        <v>203677</v>
      </c>
    </row>
    <row r="101836" spans="1:7" x14ac:dyDescent="0.25">
      <c r="A101836" t="s">
        <v>203678</v>
      </c>
      <c r="B101836">
        <v>13</v>
      </c>
      <c r="C101836">
        <v>4</v>
      </c>
      <c r="D101836" t="s">
        <v>8</v>
      </c>
      <c r="E101836">
        <v>2</v>
      </c>
      <c r="F101836">
        <v>1</v>
      </c>
      <c r="G101836" t="s">
        <v>203679</v>
      </c>
    </row>
    <row r="101837" spans="1:7" x14ac:dyDescent="0.25">
      <c r="A101837" t="s">
        <v>203680</v>
      </c>
      <c r="B101837">
        <v>2</v>
      </c>
      <c r="C101837">
        <v>0</v>
      </c>
      <c r="D101837" t="s">
        <v>8</v>
      </c>
      <c r="E101837">
        <v>2</v>
      </c>
      <c r="F101837">
        <v>1</v>
      </c>
      <c r="G101837" t="s">
        <v>203681</v>
      </c>
    </row>
    <row r="101838" spans="1:7" x14ac:dyDescent="0.25">
      <c r="A101838" t="s">
        <v>203682</v>
      </c>
      <c r="B101838">
        <v>19</v>
      </c>
      <c r="C101838">
        <v>0</v>
      </c>
      <c r="D101838" t="s">
        <v>8</v>
      </c>
      <c r="E101838">
        <v>1</v>
      </c>
      <c r="F101838">
        <v>2</v>
      </c>
      <c r="G101838" t="s">
        <v>203683</v>
      </c>
    </row>
    <row r="101839" spans="1:7" x14ac:dyDescent="0.25">
      <c r="A101839" t="s">
        <v>203684</v>
      </c>
      <c r="B101839">
        <v>2</v>
      </c>
      <c r="C101839">
        <v>3</v>
      </c>
      <c r="D101839" t="s">
        <v>13</v>
      </c>
      <c r="E101839">
        <v>2</v>
      </c>
      <c r="F101839">
        <v>0</v>
      </c>
      <c r="G101839" t="s">
        <v>203685</v>
      </c>
    </row>
    <row r="101840" spans="1:7" x14ac:dyDescent="0.25">
      <c r="A101840" t="s">
        <v>203686</v>
      </c>
      <c r="B101840">
        <v>15</v>
      </c>
      <c r="C101840">
        <v>2</v>
      </c>
      <c r="D101840" t="s">
        <v>13</v>
      </c>
      <c r="E101840">
        <v>0</v>
      </c>
      <c r="F101840">
        <v>0</v>
      </c>
      <c r="G101840" t="s">
        <v>203687</v>
      </c>
    </row>
    <row r="101841" spans="1:7" x14ac:dyDescent="0.25">
      <c r="A101841" t="s">
        <v>203688</v>
      </c>
      <c r="B101841">
        <v>10</v>
      </c>
      <c r="C101841">
        <v>2</v>
      </c>
      <c r="D101841" t="s">
        <v>13</v>
      </c>
      <c r="E101841">
        <v>2</v>
      </c>
      <c r="F101841">
        <v>2</v>
      </c>
      <c r="G101841" t="s">
        <v>203689</v>
      </c>
    </row>
    <row r="101842" spans="1:7" x14ac:dyDescent="0.25">
      <c r="A101842" t="s">
        <v>203690</v>
      </c>
      <c r="B101842">
        <v>5</v>
      </c>
      <c r="C101842">
        <v>1</v>
      </c>
      <c r="D101842" t="s">
        <v>13</v>
      </c>
      <c r="E101842">
        <v>2</v>
      </c>
      <c r="F101842">
        <v>2</v>
      </c>
      <c r="G101842" t="s">
        <v>203691</v>
      </c>
    </row>
    <row r="101843" spans="1:7" x14ac:dyDescent="0.25">
      <c r="A101843" t="s">
        <v>203692</v>
      </c>
      <c r="B101843">
        <v>0</v>
      </c>
      <c r="C101843">
        <v>0</v>
      </c>
      <c r="D101843" t="s">
        <v>13</v>
      </c>
      <c r="E101843">
        <v>0</v>
      </c>
      <c r="F101843">
        <v>1</v>
      </c>
      <c r="G101843" t="s">
        <v>203693</v>
      </c>
    </row>
    <row r="101844" spans="1:7" x14ac:dyDescent="0.25">
      <c r="A101844" t="s">
        <v>203694</v>
      </c>
      <c r="B101844">
        <v>18</v>
      </c>
      <c r="C101844">
        <v>1</v>
      </c>
      <c r="D101844" t="s">
        <v>8</v>
      </c>
      <c r="E101844">
        <v>1</v>
      </c>
      <c r="F101844">
        <v>0</v>
      </c>
      <c r="G101844" t="s">
        <v>203695</v>
      </c>
    </row>
    <row r="101845" spans="1:7" x14ac:dyDescent="0.25">
      <c r="A101845" t="s">
        <v>203696</v>
      </c>
      <c r="B101845">
        <v>14</v>
      </c>
      <c r="C101845">
        <v>3</v>
      </c>
      <c r="D101845" t="s">
        <v>8</v>
      </c>
      <c r="E101845">
        <v>2</v>
      </c>
      <c r="F101845">
        <v>0</v>
      </c>
      <c r="G101845" t="s">
        <v>203697</v>
      </c>
    </row>
    <row r="101846" spans="1:7" x14ac:dyDescent="0.25">
      <c r="A101846" t="s">
        <v>203698</v>
      </c>
      <c r="B101846">
        <v>1</v>
      </c>
      <c r="C101846">
        <v>1</v>
      </c>
      <c r="D101846" t="s">
        <v>8</v>
      </c>
      <c r="E101846">
        <v>0</v>
      </c>
      <c r="F101846">
        <v>1</v>
      </c>
      <c r="G101846" t="s">
        <v>203699</v>
      </c>
    </row>
    <row r="101847" spans="1:7" x14ac:dyDescent="0.25">
      <c r="A101847" t="s">
        <v>203700</v>
      </c>
      <c r="B101847">
        <v>18</v>
      </c>
      <c r="C101847">
        <v>4</v>
      </c>
      <c r="D101847" t="s">
        <v>13</v>
      </c>
      <c r="E101847">
        <v>2</v>
      </c>
      <c r="F101847">
        <v>1</v>
      </c>
      <c r="G101847" t="s">
        <v>203701</v>
      </c>
    </row>
    <row r="101848" spans="1:7" x14ac:dyDescent="0.25">
      <c r="A101848" t="s">
        <v>203702</v>
      </c>
      <c r="B101848">
        <v>13</v>
      </c>
      <c r="C101848">
        <v>2</v>
      </c>
      <c r="D101848" t="s">
        <v>13</v>
      </c>
      <c r="E101848">
        <v>1</v>
      </c>
      <c r="F101848">
        <v>0</v>
      </c>
      <c r="G101848" t="s">
        <v>203703</v>
      </c>
    </row>
    <row r="101849" spans="1:7" x14ac:dyDescent="0.25">
      <c r="A101849" t="s">
        <v>203704</v>
      </c>
      <c r="B101849">
        <v>13</v>
      </c>
      <c r="C101849">
        <v>1</v>
      </c>
      <c r="D101849" t="s">
        <v>8</v>
      </c>
      <c r="E101849">
        <v>0</v>
      </c>
      <c r="F101849">
        <v>2</v>
      </c>
      <c r="G101849" t="s">
        <v>203705</v>
      </c>
    </row>
    <row r="101850" spans="1:7" x14ac:dyDescent="0.25">
      <c r="A101850" t="s">
        <v>203706</v>
      </c>
      <c r="B101850">
        <v>9</v>
      </c>
      <c r="C101850">
        <v>1</v>
      </c>
      <c r="D101850" t="s">
        <v>38</v>
      </c>
      <c r="E101850">
        <v>1</v>
      </c>
      <c r="F101850">
        <v>0</v>
      </c>
      <c r="G101850" t="s">
        <v>203707</v>
      </c>
    </row>
    <row r="101851" spans="1:7" x14ac:dyDescent="0.25">
      <c r="A101851" t="s">
        <v>203708</v>
      </c>
      <c r="B101851">
        <v>19</v>
      </c>
      <c r="C101851">
        <v>2</v>
      </c>
      <c r="D101851" t="s">
        <v>13</v>
      </c>
      <c r="E101851">
        <v>2</v>
      </c>
      <c r="F101851">
        <v>1</v>
      </c>
      <c r="G101851" t="s">
        <v>203709</v>
      </c>
    </row>
    <row r="101852" spans="1:7" x14ac:dyDescent="0.25">
      <c r="A101852" t="s">
        <v>203710</v>
      </c>
      <c r="B101852">
        <v>19</v>
      </c>
      <c r="C101852">
        <v>2</v>
      </c>
      <c r="D101852" t="s">
        <v>13</v>
      </c>
      <c r="E101852">
        <v>1</v>
      </c>
      <c r="F101852">
        <v>0</v>
      </c>
      <c r="G101852" t="s">
        <v>203711</v>
      </c>
    </row>
    <row r="101853" spans="1:7" x14ac:dyDescent="0.25">
      <c r="A101853" t="s">
        <v>203712</v>
      </c>
      <c r="B101853">
        <v>12</v>
      </c>
      <c r="C101853">
        <v>4</v>
      </c>
      <c r="D101853" t="s">
        <v>8</v>
      </c>
      <c r="E101853">
        <v>2</v>
      </c>
      <c r="F101853">
        <v>0</v>
      </c>
      <c r="G101853" t="s">
        <v>203713</v>
      </c>
    </row>
    <row r="101854" spans="1:7" x14ac:dyDescent="0.25">
      <c r="A101854" t="s">
        <v>203714</v>
      </c>
      <c r="B101854">
        <v>19</v>
      </c>
      <c r="C101854">
        <v>3</v>
      </c>
      <c r="D101854" t="s">
        <v>8</v>
      </c>
      <c r="E101854">
        <v>0</v>
      </c>
      <c r="F101854">
        <v>1</v>
      </c>
      <c r="G101854" t="s">
        <v>203715</v>
      </c>
    </row>
    <row r="101855" spans="1:7" x14ac:dyDescent="0.25">
      <c r="A101855" t="s">
        <v>203716</v>
      </c>
      <c r="B101855">
        <v>5</v>
      </c>
      <c r="C101855">
        <v>3</v>
      </c>
      <c r="D101855" t="s">
        <v>8</v>
      </c>
      <c r="E101855">
        <v>0</v>
      </c>
      <c r="F101855">
        <v>0</v>
      </c>
      <c r="G101855" t="s">
        <v>203717</v>
      </c>
    </row>
    <row r="101856" spans="1:7" x14ac:dyDescent="0.25">
      <c r="A101856" t="s">
        <v>203718</v>
      </c>
      <c r="B101856">
        <v>17</v>
      </c>
      <c r="C101856">
        <v>1</v>
      </c>
      <c r="D101856" t="s">
        <v>8</v>
      </c>
      <c r="E101856">
        <v>2</v>
      </c>
      <c r="F101856">
        <v>2</v>
      </c>
      <c r="G101856" t="s">
        <v>203719</v>
      </c>
    </row>
    <row r="101857" spans="1:7" x14ac:dyDescent="0.25">
      <c r="A101857" t="s">
        <v>203720</v>
      </c>
      <c r="B101857">
        <v>12</v>
      </c>
      <c r="C101857">
        <v>2</v>
      </c>
      <c r="D101857" t="s">
        <v>8</v>
      </c>
      <c r="E101857">
        <v>1</v>
      </c>
      <c r="F101857">
        <v>2</v>
      </c>
      <c r="G101857" t="s">
        <v>203721</v>
      </c>
    </row>
    <row r="101858" spans="1:7" x14ac:dyDescent="0.25">
      <c r="A101858" t="s">
        <v>203722</v>
      </c>
      <c r="B101858">
        <v>10</v>
      </c>
      <c r="C101858">
        <v>4</v>
      </c>
      <c r="D101858" t="s">
        <v>13</v>
      </c>
      <c r="E101858">
        <v>2</v>
      </c>
      <c r="F101858">
        <v>0</v>
      </c>
      <c r="G101858" t="s">
        <v>203723</v>
      </c>
    </row>
    <row r="101859" spans="1:7" x14ac:dyDescent="0.25">
      <c r="A101859" t="s">
        <v>203724</v>
      </c>
      <c r="B101859">
        <v>13</v>
      </c>
      <c r="C101859">
        <v>3</v>
      </c>
      <c r="D101859" t="s">
        <v>8</v>
      </c>
      <c r="E101859">
        <v>2</v>
      </c>
      <c r="F101859">
        <v>1</v>
      </c>
      <c r="G101859" t="s">
        <v>203725</v>
      </c>
    </row>
    <row r="101860" spans="1:7" x14ac:dyDescent="0.25">
      <c r="A101860" t="s">
        <v>203726</v>
      </c>
      <c r="B101860">
        <v>9</v>
      </c>
      <c r="C101860">
        <v>0</v>
      </c>
      <c r="D101860" t="s">
        <v>8</v>
      </c>
      <c r="E101860">
        <v>2</v>
      </c>
      <c r="F101860">
        <v>1</v>
      </c>
      <c r="G101860" t="s">
        <v>203727</v>
      </c>
    </row>
    <row r="101861" spans="1:7" x14ac:dyDescent="0.25">
      <c r="A101861" t="s">
        <v>203728</v>
      </c>
      <c r="B101861">
        <v>11</v>
      </c>
      <c r="C101861">
        <v>1</v>
      </c>
      <c r="D101861" t="s">
        <v>8</v>
      </c>
      <c r="E101861">
        <v>0</v>
      </c>
      <c r="F101861">
        <v>2</v>
      </c>
      <c r="G101861" t="s">
        <v>203729</v>
      </c>
    </row>
    <row r="101862" spans="1:7" x14ac:dyDescent="0.25">
      <c r="A101862" t="s">
        <v>203730</v>
      </c>
      <c r="B101862">
        <v>7</v>
      </c>
      <c r="C101862">
        <v>1</v>
      </c>
      <c r="D101862" t="s">
        <v>13</v>
      </c>
      <c r="E101862">
        <v>0</v>
      </c>
      <c r="F101862">
        <v>1</v>
      </c>
      <c r="G101862" t="s">
        <v>203731</v>
      </c>
    </row>
    <row r="101863" spans="1:7" x14ac:dyDescent="0.25">
      <c r="A101863" t="s">
        <v>203732</v>
      </c>
      <c r="B101863">
        <v>5</v>
      </c>
      <c r="C101863">
        <v>3</v>
      </c>
      <c r="D101863" t="s">
        <v>8</v>
      </c>
      <c r="E101863">
        <v>0</v>
      </c>
      <c r="F101863">
        <v>0</v>
      </c>
      <c r="G101863" t="s">
        <v>203733</v>
      </c>
    </row>
    <row r="101864" spans="1:7" x14ac:dyDescent="0.25">
      <c r="A101864" t="s">
        <v>203734</v>
      </c>
      <c r="B101864">
        <v>3</v>
      </c>
      <c r="C101864">
        <v>2</v>
      </c>
      <c r="D101864" t="s">
        <v>13</v>
      </c>
      <c r="E101864">
        <v>2</v>
      </c>
      <c r="F101864">
        <v>1</v>
      </c>
      <c r="G101864" t="s">
        <v>203735</v>
      </c>
    </row>
    <row r="101865" spans="1:7" x14ac:dyDescent="0.25">
      <c r="A101865" t="s">
        <v>203736</v>
      </c>
      <c r="B101865">
        <v>10</v>
      </c>
      <c r="C101865">
        <v>1</v>
      </c>
      <c r="D101865" t="s">
        <v>38</v>
      </c>
      <c r="E101865">
        <v>0</v>
      </c>
      <c r="F101865">
        <v>0</v>
      </c>
      <c r="G101865" t="s">
        <v>203737</v>
      </c>
    </row>
    <row r="101866" spans="1:7" x14ac:dyDescent="0.25">
      <c r="A101866" t="s">
        <v>203738</v>
      </c>
      <c r="B101866">
        <v>7</v>
      </c>
      <c r="C101866">
        <v>4</v>
      </c>
      <c r="D101866" t="s">
        <v>8</v>
      </c>
      <c r="E101866">
        <v>0</v>
      </c>
      <c r="F101866">
        <v>0</v>
      </c>
      <c r="G101866" t="s">
        <v>203739</v>
      </c>
    </row>
    <row r="101867" spans="1:7" x14ac:dyDescent="0.25">
      <c r="A101867" t="s">
        <v>203740</v>
      </c>
      <c r="B101867">
        <v>14</v>
      </c>
      <c r="C101867">
        <v>0</v>
      </c>
      <c r="D101867" t="s">
        <v>13</v>
      </c>
      <c r="E101867">
        <v>2</v>
      </c>
      <c r="F101867">
        <v>1</v>
      </c>
      <c r="G101867" t="s">
        <v>203741</v>
      </c>
    </row>
    <row r="101868" spans="1:7" x14ac:dyDescent="0.25">
      <c r="A101868" t="s">
        <v>203742</v>
      </c>
      <c r="B101868">
        <v>10</v>
      </c>
      <c r="C101868">
        <v>0</v>
      </c>
      <c r="D101868" t="s">
        <v>8</v>
      </c>
      <c r="E101868">
        <v>0</v>
      </c>
      <c r="F101868">
        <v>0</v>
      </c>
      <c r="G101868" t="s">
        <v>203743</v>
      </c>
    </row>
    <row r="101869" spans="1:7" x14ac:dyDescent="0.25">
      <c r="A101869" t="s">
        <v>203744</v>
      </c>
      <c r="B101869">
        <v>8</v>
      </c>
      <c r="C101869">
        <v>1</v>
      </c>
      <c r="D101869" t="s">
        <v>13</v>
      </c>
      <c r="E101869">
        <v>0</v>
      </c>
      <c r="F101869">
        <v>1</v>
      </c>
      <c r="G101869" t="s">
        <v>203745</v>
      </c>
    </row>
    <row r="101870" spans="1:7" x14ac:dyDescent="0.25">
      <c r="A101870" t="s">
        <v>203746</v>
      </c>
      <c r="B101870">
        <v>4</v>
      </c>
      <c r="C101870">
        <v>1</v>
      </c>
      <c r="D101870" t="s">
        <v>8</v>
      </c>
      <c r="E101870">
        <v>0</v>
      </c>
      <c r="F101870">
        <v>0</v>
      </c>
      <c r="G101870" t="s">
        <v>203747</v>
      </c>
    </row>
    <row r="101871" spans="1:7" x14ac:dyDescent="0.25">
      <c r="A101871" t="s">
        <v>203748</v>
      </c>
      <c r="B101871">
        <v>11</v>
      </c>
      <c r="C101871">
        <v>3</v>
      </c>
      <c r="D101871" t="s">
        <v>13</v>
      </c>
      <c r="E101871">
        <v>0</v>
      </c>
      <c r="F101871">
        <v>1</v>
      </c>
      <c r="G101871" t="s">
        <v>203749</v>
      </c>
    </row>
    <row r="101872" spans="1:7" x14ac:dyDescent="0.25">
      <c r="A101872" t="s">
        <v>203750</v>
      </c>
      <c r="B101872">
        <v>6</v>
      </c>
      <c r="C101872">
        <v>0</v>
      </c>
      <c r="D101872" t="s">
        <v>8</v>
      </c>
      <c r="E101872">
        <v>1</v>
      </c>
      <c r="F101872">
        <v>0</v>
      </c>
      <c r="G101872" t="s">
        <v>203751</v>
      </c>
    </row>
    <row r="101873" spans="1:7" x14ac:dyDescent="0.25">
      <c r="A101873" t="s">
        <v>203752</v>
      </c>
      <c r="B101873">
        <v>7</v>
      </c>
      <c r="C101873">
        <v>2</v>
      </c>
      <c r="D101873" t="s">
        <v>8</v>
      </c>
      <c r="E101873">
        <v>1</v>
      </c>
      <c r="F101873">
        <v>1</v>
      </c>
      <c r="G101873" t="s">
        <v>203753</v>
      </c>
    </row>
    <row r="101874" spans="1:7" x14ac:dyDescent="0.25">
      <c r="A101874" t="s">
        <v>203754</v>
      </c>
      <c r="B101874">
        <v>4</v>
      </c>
      <c r="C101874">
        <v>2</v>
      </c>
      <c r="D101874" t="s">
        <v>13</v>
      </c>
      <c r="E101874">
        <v>0</v>
      </c>
      <c r="F101874">
        <v>2</v>
      </c>
      <c r="G101874" t="s">
        <v>203755</v>
      </c>
    </row>
    <row r="101875" spans="1:7" x14ac:dyDescent="0.25">
      <c r="A101875" t="s">
        <v>203756</v>
      </c>
      <c r="B101875">
        <v>19</v>
      </c>
      <c r="C101875">
        <v>2</v>
      </c>
      <c r="D101875" t="s">
        <v>13</v>
      </c>
      <c r="E101875">
        <v>0</v>
      </c